</v>
      </c>
      <c r="G24135" s="6" t="s">
        <v>46856</v>
      </c>
      <c r="H24135">
        <f t="shared" si="754"/>
        <v>205.065</v>
      </c>
      <c r="I24135">
        <f t="shared" si="755"/>
        <v>119.07000000000001</v>
      </c>
    </row>
    <row r="24136" spans="1:9" s="6" customFormat="1" x14ac:dyDescent="0.25">
      <c r="A24136" s="6" t="s">
        <v>98377</v>
      </c>
      <c r="B24136" s="6" t="s">
        <v>33132</v>
      </c>
      <c r="C24136" s="10">
        <v>96</v>
      </c>
      <c r="D24136" s="10">
        <v>57</v>
      </c>
      <c r="E24136" s="6" t="s">
        <v>64362</v>
      </c>
      <c r="F24136" s="6" t="s">
        <v>46859</v>
      </c>
      <c r="G24136" s="6" t="s">
        <v>46858</v>
      </c>
      <c r="H24136">
        <f t="shared" si="754"/>
        <v>211.68</v>
      </c>
      <c r="I24136">
        <f t="shared" si="755"/>
        <v>125.685</v>
      </c>
    </row>
    <row r="24137" spans="1:9" s="6" customFormat="1" x14ac:dyDescent="0.25">
      <c r="A24137" s="6" t="s">
        <v>98378</v>
      </c>
      <c r="B24137" s="6" t="s">
        <v>33132</v>
      </c>
      <c r="C24137" s="10">
        <v>117</v>
      </c>
      <c r="D24137" s="10">
        <v>78</v>
      </c>
      <c r="E24137" s="6" t="s">
        <v>64362</v>
      </c>
      <c r="F24137" s="6" t="s">
        <v>46861</v>
      </c>
      <c r="G24137" s="6" t="s">
        <v>46860</v>
      </c>
      <c r="H24137">
        <f t="shared" si="754"/>
        <v>257.98500000000001</v>
      </c>
      <c r="I24137">
        <f t="shared" si="755"/>
        <v>171.99</v>
      </c>
    </row>
    <row r="24138" spans="1:9" s="6" customFormat="1" x14ac:dyDescent="0.25">
      <c r="A24138" s="6" t="s">
        <v>98379</v>
      </c>
      <c r="B24138" s="6" t="s">
        <v>33132</v>
      </c>
      <c r="C24138" s="10">
        <v>96</v>
      </c>
      <c r="D24138" s="10">
        <v>57</v>
      </c>
      <c r="E24138" s="6" t="s">
        <v>64362</v>
      </c>
      <c r="F24138" s="6" t="s">
        <v>46863</v>
      </c>
      <c r="G24138" s="6" t="s">
        <v>46862</v>
      </c>
      <c r="H24138">
        <f t="shared" ref="H24138:H24201" si="756">IF(E24138="KG",C24138*2.205,IF(E24138="lb",C24138,IF(E24138="G",C24138*0.002205,C24138)))</f>
        <v>211.68</v>
      </c>
      <c r="I24138">
        <f t="shared" ref="I24138:I24201" si="757">IF(E24138="KG",D24138*2.205,IF(E24138="lb",D24138,IF(E24138="G",D24138*0.002205,D24138)))</f>
        <v>125.685</v>
      </c>
    </row>
    <row r="24139" spans="1:9" s="6" customFormat="1" x14ac:dyDescent="0.25">
      <c r="A24139" s="6" t="s">
        <v>98380</v>
      </c>
      <c r="B24139" s="6" t="s">
        <v>33132</v>
      </c>
      <c r="C24139" s="10">
        <v>99</v>
      </c>
      <c r="D24139" s="10">
        <v>60</v>
      </c>
      <c r="E24139" s="6" t="s">
        <v>64362</v>
      </c>
      <c r="F24139" s="6" t="s">
        <v>46865</v>
      </c>
      <c r="G24139" s="6" t="s">
        <v>46864</v>
      </c>
      <c r="H24139">
        <f t="shared" si="756"/>
        <v>218.29500000000002</v>
      </c>
      <c r="I24139">
        <f t="shared" si="757"/>
        <v>132.30000000000001</v>
      </c>
    </row>
    <row r="24140" spans="1:9" s="6" customFormat="1" x14ac:dyDescent="0.25">
      <c r="A24140" s="6" t="s">
        <v>98381</v>
      </c>
      <c r="B24140" s="6" t="s">
        <v>33132</v>
      </c>
      <c r="C24140" s="10">
        <v>120</v>
      </c>
      <c r="D24140" s="10">
        <v>81</v>
      </c>
      <c r="E24140" s="6" t="s">
        <v>64362</v>
      </c>
      <c r="F24140" s="6" t="s">
        <v>46867</v>
      </c>
      <c r="G24140" s="6" t="s">
        <v>46866</v>
      </c>
      <c r="H24140">
        <f t="shared" si="756"/>
        <v>264.60000000000002</v>
      </c>
      <c r="I24140">
        <f t="shared" si="757"/>
        <v>178.60500000000002</v>
      </c>
    </row>
    <row r="24141" spans="1:9" s="6" customFormat="1" x14ac:dyDescent="0.25">
      <c r="A24141" s="6" t="s">
        <v>98382</v>
      </c>
      <c r="B24141" s="6" t="s">
        <v>33146</v>
      </c>
      <c r="C24141" s="10">
        <v>91</v>
      </c>
      <c r="D24141" s="10">
        <v>52</v>
      </c>
      <c r="E24141" s="6" t="s">
        <v>64362</v>
      </c>
      <c r="F24141" s="6" t="s">
        <v>46869</v>
      </c>
      <c r="G24141" s="6" t="s">
        <v>46868</v>
      </c>
      <c r="H24141">
        <f t="shared" si="756"/>
        <v>200.655</v>
      </c>
      <c r="I24141">
        <f t="shared" si="757"/>
        <v>114.66</v>
      </c>
    </row>
    <row r="24142" spans="1:9" s="6" customFormat="1" x14ac:dyDescent="0.25">
      <c r="A24142" s="6" t="s">
        <v>98383</v>
      </c>
      <c r="B24142" s="6" t="s">
        <v>33146</v>
      </c>
      <c r="C24142" s="10">
        <v>95</v>
      </c>
      <c r="D24142" s="10">
        <v>56</v>
      </c>
      <c r="E24142" s="6" t="s">
        <v>64362</v>
      </c>
      <c r="F24142" s="6" t="s">
        <v>46871</v>
      </c>
      <c r="G24142" s="6" t="s">
        <v>46870</v>
      </c>
      <c r="H24142">
        <f t="shared" si="756"/>
        <v>209.47499999999999</v>
      </c>
      <c r="I24142">
        <f t="shared" si="757"/>
        <v>123.48</v>
      </c>
    </row>
    <row r="24143" spans="1:9" s="6" customFormat="1" x14ac:dyDescent="0.25">
      <c r="A24143" s="6" t="s">
        <v>98384</v>
      </c>
      <c r="B24143" s="6" t="s">
        <v>33146</v>
      </c>
      <c r="C24143" s="10">
        <v>116</v>
      </c>
      <c r="D24143" s="10">
        <v>77</v>
      </c>
      <c r="E24143" s="6" t="s">
        <v>64362</v>
      </c>
      <c r="F24143" s="6" t="s">
        <v>46873</v>
      </c>
      <c r="G24143" s="6" t="s">
        <v>46872</v>
      </c>
      <c r="H24143">
        <f t="shared" si="756"/>
        <v>255.78</v>
      </c>
      <c r="I24143">
        <f t="shared" si="757"/>
        <v>169.785</v>
      </c>
    </row>
    <row r="24144" spans="1:9" s="6" customFormat="1" x14ac:dyDescent="0.25">
      <c r="A24144" s="6" t="s">
        <v>98385</v>
      </c>
      <c r="B24144" s="6" t="s">
        <v>33146</v>
      </c>
      <c r="C24144" s="10">
        <v>96</v>
      </c>
      <c r="D24144" s="10">
        <v>57</v>
      </c>
      <c r="E24144" s="6" t="s">
        <v>64362</v>
      </c>
      <c r="F24144" s="6" t="s">
        <v>46875</v>
      </c>
      <c r="G24144" s="6" t="s">
        <v>46874</v>
      </c>
      <c r="H24144">
        <f t="shared" si="756"/>
        <v>211.68</v>
      </c>
      <c r="I24144">
        <f t="shared" si="757"/>
        <v>125.685</v>
      </c>
    </row>
    <row r="24145" spans="1:9" s="6" customFormat="1" x14ac:dyDescent="0.25">
      <c r="A24145" s="6" t="s">
        <v>98386</v>
      </c>
      <c r="B24145" s="6" t="s">
        <v>33146</v>
      </c>
      <c r="C24145" s="10">
        <v>100</v>
      </c>
      <c r="D24145" s="10">
        <v>61</v>
      </c>
      <c r="E24145" s="6" t="s">
        <v>64362</v>
      </c>
      <c r="F24145" s="6" t="s">
        <v>46877</v>
      </c>
      <c r="G24145" s="6" t="s">
        <v>46876</v>
      </c>
      <c r="H24145">
        <f t="shared" si="756"/>
        <v>220.5</v>
      </c>
      <c r="I24145">
        <f t="shared" si="757"/>
        <v>134.505</v>
      </c>
    </row>
    <row r="24146" spans="1:9" s="6" customFormat="1" x14ac:dyDescent="0.25">
      <c r="A24146" s="6" t="s">
        <v>98387</v>
      </c>
      <c r="B24146" s="6" t="s">
        <v>33146</v>
      </c>
      <c r="C24146" s="10">
        <v>120</v>
      </c>
      <c r="D24146" s="10">
        <v>81</v>
      </c>
      <c r="E24146" s="6" t="s">
        <v>64362</v>
      </c>
      <c r="F24146" s="6" t="s">
        <v>46879</v>
      </c>
      <c r="G24146" s="6" t="s">
        <v>46878</v>
      </c>
      <c r="H24146">
        <f t="shared" si="756"/>
        <v>264.60000000000002</v>
      </c>
      <c r="I24146">
        <f t="shared" si="757"/>
        <v>178.60500000000002</v>
      </c>
    </row>
    <row r="24147" spans="1:9" s="6" customFormat="1" x14ac:dyDescent="0.25">
      <c r="A24147" s="6" t="s">
        <v>73847</v>
      </c>
      <c r="B24147" s="6" t="s">
        <v>4257</v>
      </c>
      <c r="C24147" s="10">
        <v>98</v>
      </c>
      <c r="D24147" s="10">
        <v>59</v>
      </c>
      <c r="E24147" s="6" t="s">
        <v>64362</v>
      </c>
      <c r="F24147" s="6" t="s">
        <v>46881</v>
      </c>
      <c r="G24147" s="6" t="s">
        <v>46880</v>
      </c>
      <c r="H24147">
        <f t="shared" si="756"/>
        <v>216.09</v>
      </c>
      <c r="I24147">
        <f t="shared" si="757"/>
        <v>130.095</v>
      </c>
    </row>
    <row r="24148" spans="1:9" s="6" customFormat="1" x14ac:dyDescent="0.25">
      <c r="A24148" s="6" t="s">
        <v>73848</v>
      </c>
      <c r="B24148" s="6" t="s">
        <v>4257</v>
      </c>
      <c r="C24148" s="10">
        <v>102</v>
      </c>
      <c r="D24148" s="10">
        <v>63</v>
      </c>
      <c r="E24148" s="6" t="s">
        <v>64362</v>
      </c>
      <c r="F24148" s="6" t="s">
        <v>46883</v>
      </c>
      <c r="G24148" s="6" t="s">
        <v>46882</v>
      </c>
      <c r="H24148">
        <f t="shared" si="756"/>
        <v>224.91</v>
      </c>
      <c r="I24148">
        <f t="shared" si="757"/>
        <v>138.91499999999999</v>
      </c>
    </row>
    <row r="24149" spans="1:9" s="6" customFormat="1" x14ac:dyDescent="0.25">
      <c r="A24149" s="6" t="s">
        <v>73849</v>
      </c>
      <c r="B24149" s="6" t="s">
        <v>4257</v>
      </c>
      <c r="C24149" s="10">
        <v>122</v>
      </c>
      <c r="D24149" s="10">
        <v>83</v>
      </c>
      <c r="E24149" s="6" t="s">
        <v>64362</v>
      </c>
      <c r="F24149" s="6" t="s">
        <v>46885</v>
      </c>
      <c r="G24149" s="6" t="s">
        <v>46884</v>
      </c>
      <c r="H24149">
        <f t="shared" si="756"/>
        <v>269.01</v>
      </c>
      <c r="I24149">
        <f t="shared" si="757"/>
        <v>183.01500000000001</v>
      </c>
    </row>
    <row r="24150" spans="1:9" s="6" customFormat="1" x14ac:dyDescent="0.25">
      <c r="A24150" s="6" t="s">
        <v>73850</v>
      </c>
      <c r="B24150" s="6" t="s">
        <v>4257</v>
      </c>
      <c r="C24150" s="10">
        <v>99</v>
      </c>
      <c r="D24150" s="10">
        <v>60</v>
      </c>
      <c r="E24150" s="6" t="s">
        <v>64362</v>
      </c>
      <c r="F24150" s="6" t="s">
        <v>46887</v>
      </c>
      <c r="G24150" s="6" t="s">
        <v>46886</v>
      </c>
      <c r="H24150">
        <f t="shared" si="756"/>
        <v>218.29500000000002</v>
      </c>
      <c r="I24150">
        <f t="shared" si="757"/>
        <v>132.30000000000001</v>
      </c>
    </row>
    <row r="24151" spans="1:9" s="6" customFormat="1" x14ac:dyDescent="0.25">
      <c r="A24151" s="6" t="s">
        <v>73851</v>
      </c>
      <c r="B24151" s="6" t="s">
        <v>4257</v>
      </c>
      <c r="C24151" s="10">
        <v>103</v>
      </c>
      <c r="D24151" s="10">
        <v>64</v>
      </c>
      <c r="E24151" s="6" t="s">
        <v>64362</v>
      </c>
      <c r="F24151" s="6" t="s">
        <v>46889</v>
      </c>
      <c r="G24151" s="6" t="s">
        <v>46888</v>
      </c>
      <c r="H24151">
        <f t="shared" si="756"/>
        <v>227.11500000000001</v>
      </c>
      <c r="I24151">
        <f t="shared" si="757"/>
        <v>141.12</v>
      </c>
    </row>
    <row r="24152" spans="1:9" s="6" customFormat="1" x14ac:dyDescent="0.25">
      <c r="A24152" s="6" t="s">
        <v>73852</v>
      </c>
      <c r="B24152" s="6" t="s">
        <v>4257</v>
      </c>
      <c r="C24152" s="10">
        <v>123</v>
      </c>
      <c r="D24152" s="10">
        <v>84</v>
      </c>
      <c r="E24152" s="6" t="s">
        <v>64362</v>
      </c>
      <c r="F24152" s="6" t="s">
        <v>46891</v>
      </c>
      <c r="G24152" s="6" t="s">
        <v>46890</v>
      </c>
      <c r="H24152">
        <f t="shared" si="756"/>
        <v>271.21500000000003</v>
      </c>
      <c r="I24152">
        <f t="shared" si="757"/>
        <v>185.22</v>
      </c>
    </row>
    <row r="24153" spans="1:9" s="6" customFormat="1" x14ac:dyDescent="0.25">
      <c r="A24153" s="6" t="s">
        <v>98388</v>
      </c>
      <c r="B24153" s="6" t="s">
        <v>33132</v>
      </c>
      <c r="C24153" s="10">
        <v>93</v>
      </c>
      <c r="D24153" s="10">
        <v>54</v>
      </c>
      <c r="E24153" s="6" t="s">
        <v>64362</v>
      </c>
      <c r="F24153" s="6" t="s">
        <v>46893</v>
      </c>
      <c r="G24153" s="6" t="s">
        <v>46892</v>
      </c>
      <c r="H24153">
        <f t="shared" si="756"/>
        <v>205.065</v>
      </c>
      <c r="I24153">
        <f t="shared" si="757"/>
        <v>119.07000000000001</v>
      </c>
    </row>
    <row r="24154" spans="1:9" s="6" customFormat="1" x14ac:dyDescent="0.25">
      <c r="A24154" s="6" t="s">
        <v>98389</v>
      </c>
      <c r="B24154" s="6" t="s">
        <v>33132</v>
      </c>
      <c r="C24154" s="10">
        <v>96</v>
      </c>
      <c r="D24154" s="10">
        <v>57</v>
      </c>
      <c r="E24154" s="6" t="s">
        <v>64362</v>
      </c>
      <c r="F24154" s="6" t="s">
        <v>46895</v>
      </c>
      <c r="G24154" s="6" t="s">
        <v>46894</v>
      </c>
      <c r="H24154">
        <f t="shared" si="756"/>
        <v>211.68</v>
      </c>
      <c r="I24154">
        <f t="shared" si="757"/>
        <v>125.685</v>
      </c>
    </row>
    <row r="24155" spans="1:9" s="6" customFormat="1" x14ac:dyDescent="0.25">
      <c r="A24155" s="6" t="s">
        <v>98390</v>
      </c>
      <c r="B24155" s="6" t="s">
        <v>33132</v>
      </c>
      <c r="C24155" s="10">
        <v>117</v>
      </c>
      <c r="D24155" s="10">
        <v>78</v>
      </c>
      <c r="E24155" s="6" t="s">
        <v>64362</v>
      </c>
      <c r="F24155" s="6" t="s">
        <v>46897</v>
      </c>
      <c r="G24155" s="6" t="s">
        <v>46896</v>
      </c>
      <c r="H24155">
        <f t="shared" si="756"/>
        <v>257.98500000000001</v>
      </c>
      <c r="I24155">
        <f t="shared" si="757"/>
        <v>171.99</v>
      </c>
    </row>
    <row r="24156" spans="1:9" s="6" customFormat="1" x14ac:dyDescent="0.25">
      <c r="A24156" s="6" t="s">
        <v>98391</v>
      </c>
      <c r="B24156" s="6" t="s">
        <v>33132</v>
      </c>
      <c r="C24156" s="10">
        <v>96</v>
      </c>
      <c r="D24156" s="10">
        <v>57</v>
      </c>
      <c r="E24156" s="6" t="s">
        <v>64362</v>
      </c>
      <c r="F24156" s="6" t="s">
        <v>46899</v>
      </c>
      <c r="G24156" s="6" t="s">
        <v>46898</v>
      </c>
      <c r="H24156">
        <f t="shared" si="756"/>
        <v>211.68</v>
      </c>
      <c r="I24156">
        <f t="shared" si="757"/>
        <v>125.685</v>
      </c>
    </row>
    <row r="24157" spans="1:9" s="6" customFormat="1" x14ac:dyDescent="0.25">
      <c r="A24157" s="6" t="s">
        <v>98392</v>
      </c>
      <c r="B24157" s="6" t="s">
        <v>33132</v>
      </c>
      <c r="C24157" s="10">
        <v>99</v>
      </c>
      <c r="D24157" s="10">
        <v>60</v>
      </c>
      <c r="E24157" s="6" t="s">
        <v>64362</v>
      </c>
      <c r="F24157" s="6" t="s">
        <v>46901</v>
      </c>
      <c r="G24157" s="6" t="s">
        <v>46900</v>
      </c>
      <c r="H24157">
        <f t="shared" si="756"/>
        <v>218.29500000000002</v>
      </c>
      <c r="I24157">
        <f t="shared" si="757"/>
        <v>132.30000000000001</v>
      </c>
    </row>
    <row r="24158" spans="1:9" s="6" customFormat="1" x14ac:dyDescent="0.25">
      <c r="A24158" s="6" t="s">
        <v>98393</v>
      </c>
      <c r="B24158" s="6" t="s">
        <v>33132</v>
      </c>
      <c r="C24158" s="10">
        <v>120</v>
      </c>
      <c r="D24158" s="10">
        <v>81</v>
      </c>
      <c r="E24158" s="6" t="s">
        <v>64362</v>
      </c>
      <c r="F24158" s="6" t="s">
        <v>46903</v>
      </c>
      <c r="G24158" s="6" t="s">
        <v>46902</v>
      </c>
      <c r="H24158">
        <f t="shared" si="756"/>
        <v>264.60000000000002</v>
      </c>
      <c r="I24158">
        <f t="shared" si="757"/>
        <v>178.60500000000002</v>
      </c>
    </row>
    <row r="24159" spans="1:9" s="6" customFormat="1" x14ac:dyDescent="0.25">
      <c r="A24159" s="6" t="s">
        <v>98394</v>
      </c>
      <c r="B24159" s="6" t="s">
        <v>33146</v>
      </c>
      <c r="C24159" s="10">
        <v>91</v>
      </c>
      <c r="D24159" s="10">
        <v>52</v>
      </c>
      <c r="E24159" s="6" t="s">
        <v>64362</v>
      </c>
      <c r="F24159" s="6" t="s">
        <v>46905</v>
      </c>
      <c r="G24159" s="6" t="s">
        <v>46904</v>
      </c>
      <c r="H24159">
        <f t="shared" si="756"/>
        <v>200.655</v>
      </c>
      <c r="I24159">
        <f t="shared" si="757"/>
        <v>114.66</v>
      </c>
    </row>
    <row r="24160" spans="1:9" s="6" customFormat="1" x14ac:dyDescent="0.25">
      <c r="A24160" s="6" t="s">
        <v>98395</v>
      </c>
      <c r="B24160" s="6" t="s">
        <v>33146</v>
      </c>
      <c r="C24160" s="10">
        <v>95</v>
      </c>
      <c r="D24160" s="10">
        <v>56</v>
      </c>
      <c r="E24160" s="6" t="s">
        <v>64362</v>
      </c>
      <c r="F24160" s="6" t="s">
        <v>46907</v>
      </c>
      <c r="G24160" s="6" t="s">
        <v>46906</v>
      </c>
      <c r="H24160">
        <f t="shared" si="756"/>
        <v>209.47499999999999</v>
      </c>
      <c r="I24160">
        <f t="shared" si="757"/>
        <v>123.48</v>
      </c>
    </row>
    <row r="24161" spans="1:9" s="6" customFormat="1" x14ac:dyDescent="0.25">
      <c r="A24161" s="6" t="s">
        <v>98396</v>
      </c>
      <c r="B24161" s="6" t="s">
        <v>33146</v>
      </c>
      <c r="C24161" s="10">
        <v>116</v>
      </c>
      <c r="D24161" s="10">
        <v>77</v>
      </c>
      <c r="E24161" s="6" t="s">
        <v>64362</v>
      </c>
      <c r="F24161" s="6" t="s">
        <v>46909</v>
      </c>
      <c r="G24161" s="6" t="s">
        <v>46908</v>
      </c>
      <c r="H24161">
        <f t="shared" si="756"/>
        <v>255.78</v>
      </c>
      <c r="I24161">
        <f t="shared" si="757"/>
        <v>169.785</v>
      </c>
    </row>
    <row r="24162" spans="1:9" s="6" customFormat="1" x14ac:dyDescent="0.25">
      <c r="A24162" s="6" t="s">
        <v>98397</v>
      </c>
      <c r="B24162" s="6" t="s">
        <v>33146</v>
      </c>
      <c r="C24162" s="10">
        <v>96</v>
      </c>
      <c r="D24162" s="10">
        <v>57</v>
      </c>
      <c r="E24162" s="6" t="s">
        <v>64362</v>
      </c>
      <c r="F24162" s="6" t="s">
        <v>46911</v>
      </c>
      <c r="G24162" s="6" t="s">
        <v>46910</v>
      </c>
      <c r="H24162">
        <f t="shared" si="756"/>
        <v>211.68</v>
      </c>
      <c r="I24162">
        <f t="shared" si="757"/>
        <v>125.685</v>
      </c>
    </row>
    <row r="24163" spans="1:9" s="6" customFormat="1" x14ac:dyDescent="0.25">
      <c r="A24163" s="6" t="s">
        <v>98398</v>
      </c>
      <c r="B24163" s="6" t="s">
        <v>33146</v>
      </c>
      <c r="C24163" s="10">
        <v>100</v>
      </c>
      <c r="D24163" s="10">
        <v>61</v>
      </c>
      <c r="E24163" s="6" t="s">
        <v>64362</v>
      </c>
      <c r="F24163" s="6" t="s">
        <v>46913</v>
      </c>
      <c r="G24163" s="6" t="s">
        <v>46912</v>
      </c>
      <c r="H24163">
        <f t="shared" si="756"/>
        <v>220.5</v>
      </c>
      <c r="I24163">
        <f t="shared" si="757"/>
        <v>134.505</v>
      </c>
    </row>
    <row r="24164" spans="1:9" s="6" customFormat="1" x14ac:dyDescent="0.25">
      <c r="A24164" s="6" t="s">
        <v>98399</v>
      </c>
      <c r="B24164" s="6" t="s">
        <v>33146</v>
      </c>
      <c r="C24164" s="10">
        <v>120</v>
      </c>
      <c r="D24164" s="10">
        <v>81</v>
      </c>
      <c r="E24164" s="6" t="s">
        <v>64362</v>
      </c>
      <c r="F24164" s="6" t="s">
        <v>46915</v>
      </c>
      <c r="G24164" s="6" t="s">
        <v>46914</v>
      </c>
      <c r="H24164">
        <f t="shared" si="756"/>
        <v>264.60000000000002</v>
      </c>
      <c r="I24164">
        <f t="shared" si="757"/>
        <v>178.60500000000002</v>
      </c>
    </row>
    <row r="24165" spans="1:9" s="6" customFormat="1" x14ac:dyDescent="0.25">
      <c r="A24165" s="6" t="s">
        <v>73853</v>
      </c>
      <c r="B24165" s="6" t="s">
        <v>46167</v>
      </c>
      <c r="C24165" s="9">
        <v>27</v>
      </c>
      <c r="D24165" s="9">
        <v>22</v>
      </c>
      <c r="E24165" s="6" t="s">
        <v>11</v>
      </c>
      <c r="F24165" s="6" t="s">
        <v>46917</v>
      </c>
      <c r="G24165" s="6" t="s">
        <v>46916</v>
      </c>
      <c r="H24165">
        <f t="shared" si="756"/>
        <v>27</v>
      </c>
      <c r="I24165">
        <f t="shared" si="757"/>
        <v>22</v>
      </c>
    </row>
    <row r="24166" spans="1:9" s="6" customFormat="1" x14ac:dyDescent="0.25">
      <c r="A24166" s="6" t="s">
        <v>73854</v>
      </c>
      <c r="B24166" s="6" t="s">
        <v>46167</v>
      </c>
      <c r="C24166" s="9">
        <v>27</v>
      </c>
      <c r="D24166" s="9">
        <v>22</v>
      </c>
      <c r="E24166" s="6" t="s">
        <v>11</v>
      </c>
      <c r="F24166" s="6" t="s">
        <v>46919</v>
      </c>
      <c r="G24166" s="6" t="s">
        <v>46918</v>
      </c>
      <c r="H24166">
        <f t="shared" si="756"/>
        <v>27</v>
      </c>
      <c r="I24166">
        <f t="shared" si="757"/>
        <v>22</v>
      </c>
    </row>
    <row r="24167" spans="1:9" s="6" customFormat="1" x14ac:dyDescent="0.25">
      <c r="A24167" s="6" t="s">
        <v>73855</v>
      </c>
      <c r="B24167" s="6" t="s">
        <v>46167</v>
      </c>
      <c r="C24167" s="9">
        <v>27</v>
      </c>
      <c r="D24167" s="9">
        <v>22</v>
      </c>
      <c r="E24167" s="6" t="s">
        <v>11</v>
      </c>
      <c r="F24167" s="6" t="s">
        <v>46921</v>
      </c>
      <c r="G24167" s="6" t="s">
        <v>46920</v>
      </c>
      <c r="H24167">
        <f t="shared" si="756"/>
        <v>27</v>
      </c>
      <c r="I24167">
        <f t="shared" si="757"/>
        <v>22</v>
      </c>
    </row>
    <row r="24168" spans="1:9" s="6" customFormat="1" x14ac:dyDescent="0.25">
      <c r="A24168" s="6" t="s">
        <v>73856</v>
      </c>
      <c r="B24168" s="6" t="s">
        <v>46167</v>
      </c>
      <c r="C24168" s="9">
        <v>27</v>
      </c>
      <c r="D24168" s="9">
        <v>22</v>
      </c>
      <c r="E24168" s="6" t="s">
        <v>11</v>
      </c>
      <c r="F24168" s="6" t="s">
        <v>46923</v>
      </c>
      <c r="G24168" s="6" t="s">
        <v>46922</v>
      </c>
      <c r="H24168">
        <f t="shared" si="756"/>
        <v>27</v>
      </c>
      <c r="I24168">
        <f t="shared" si="757"/>
        <v>22</v>
      </c>
    </row>
    <row r="24169" spans="1:9" s="6" customFormat="1" x14ac:dyDescent="0.25">
      <c r="A24169" s="6" t="s">
        <v>73857</v>
      </c>
      <c r="B24169" s="6" t="s">
        <v>46167</v>
      </c>
      <c r="C24169" s="9">
        <v>17</v>
      </c>
      <c r="D24169" s="9">
        <v>12</v>
      </c>
      <c r="E24169" s="6" t="s">
        <v>11</v>
      </c>
      <c r="F24169" s="6" t="s">
        <v>46925</v>
      </c>
      <c r="G24169" s="6" t="s">
        <v>46924</v>
      </c>
      <c r="H24169">
        <f t="shared" si="756"/>
        <v>17</v>
      </c>
      <c r="I24169">
        <f t="shared" si="757"/>
        <v>12</v>
      </c>
    </row>
    <row r="24170" spans="1:9" s="6" customFormat="1" x14ac:dyDescent="0.25">
      <c r="A24170" s="6" t="s">
        <v>73858</v>
      </c>
      <c r="B24170" s="6" t="s">
        <v>46167</v>
      </c>
      <c r="C24170" s="9">
        <v>19</v>
      </c>
      <c r="D24170" s="9">
        <v>14</v>
      </c>
      <c r="E24170" s="6" t="s">
        <v>11</v>
      </c>
      <c r="F24170" s="6" t="s">
        <v>46927</v>
      </c>
      <c r="G24170" s="6" t="s">
        <v>46926</v>
      </c>
      <c r="H24170">
        <f t="shared" si="756"/>
        <v>19</v>
      </c>
      <c r="I24170">
        <f t="shared" si="757"/>
        <v>14</v>
      </c>
    </row>
    <row r="24171" spans="1:9" s="6" customFormat="1" x14ac:dyDescent="0.25">
      <c r="A24171" s="6" t="s">
        <v>73859</v>
      </c>
      <c r="B24171" s="6" t="s">
        <v>46167</v>
      </c>
      <c r="C24171" s="9">
        <v>19</v>
      </c>
      <c r="D24171" s="9">
        <v>14</v>
      </c>
      <c r="E24171" s="6" t="s">
        <v>11</v>
      </c>
      <c r="F24171" s="6" t="s">
        <v>46929</v>
      </c>
      <c r="G24171" s="6" t="s">
        <v>46928</v>
      </c>
      <c r="H24171">
        <f t="shared" si="756"/>
        <v>19</v>
      </c>
      <c r="I24171">
        <f t="shared" si="757"/>
        <v>14</v>
      </c>
    </row>
    <row r="24172" spans="1:9" s="6" customFormat="1" x14ac:dyDescent="0.25">
      <c r="A24172" s="6" t="s">
        <v>73860</v>
      </c>
      <c r="B24172" s="6" t="s">
        <v>46167</v>
      </c>
      <c r="C24172" s="9">
        <v>19</v>
      </c>
      <c r="D24172" s="9">
        <v>14</v>
      </c>
      <c r="E24172" s="6" t="s">
        <v>11</v>
      </c>
      <c r="F24172" s="6" t="s">
        <v>46931</v>
      </c>
      <c r="G24172" s="6" t="s">
        <v>46930</v>
      </c>
      <c r="H24172">
        <f t="shared" si="756"/>
        <v>19</v>
      </c>
      <c r="I24172">
        <f t="shared" si="757"/>
        <v>14</v>
      </c>
    </row>
    <row r="24173" spans="1:9" s="6" customFormat="1" x14ac:dyDescent="0.25">
      <c r="A24173" s="6" t="s">
        <v>73861</v>
      </c>
      <c r="B24173" s="6" t="s">
        <v>46167</v>
      </c>
      <c r="C24173" s="9">
        <v>19</v>
      </c>
      <c r="D24173" s="9">
        <v>14</v>
      </c>
      <c r="E24173" s="6" t="s">
        <v>11</v>
      </c>
      <c r="F24173" s="6" t="s">
        <v>46933</v>
      </c>
      <c r="G24173" s="6" t="s">
        <v>46932</v>
      </c>
      <c r="H24173">
        <f t="shared" si="756"/>
        <v>19</v>
      </c>
      <c r="I24173">
        <f t="shared" si="757"/>
        <v>14</v>
      </c>
    </row>
    <row r="24174" spans="1:9" s="6" customFormat="1" x14ac:dyDescent="0.25">
      <c r="A24174" s="6" t="s">
        <v>73862</v>
      </c>
      <c r="B24174" s="6" t="s">
        <v>46167</v>
      </c>
      <c r="C24174" s="9">
        <v>21</v>
      </c>
      <c r="D24174" s="9">
        <v>16</v>
      </c>
      <c r="E24174" s="6" t="s">
        <v>11</v>
      </c>
      <c r="F24174" s="6" t="s">
        <v>46935</v>
      </c>
      <c r="G24174" s="6" t="s">
        <v>46934</v>
      </c>
      <c r="H24174">
        <f t="shared" si="756"/>
        <v>21</v>
      </c>
      <c r="I24174">
        <f t="shared" si="757"/>
        <v>16</v>
      </c>
    </row>
    <row r="24175" spans="1:9" s="6" customFormat="1" x14ac:dyDescent="0.25">
      <c r="A24175" s="6" t="s">
        <v>73863</v>
      </c>
      <c r="B24175" s="6" t="s">
        <v>46167</v>
      </c>
      <c r="C24175" s="9">
        <v>21</v>
      </c>
      <c r="D24175" s="9">
        <v>16</v>
      </c>
      <c r="E24175" s="6" t="s">
        <v>11</v>
      </c>
      <c r="F24175" s="6" t="s">
        <v>46937</v>
      </c>
      <c r="G24175" s="6" t="s">
        <v>46936</v>
      </c>
      <c r="H24175">
        <f t="shared" si="756"/>
        <v>21</v>
      </c>
      <c r="I24175">
        <f t="shared" si="757"/>
        <v>16</v>
      </c>
    </row>
    <row r="24176" spans="1:9" s="6" customFormat="1" x14ac:dyDescent="0.25">
      <c r="A24176" s="6" t="s">
        <v>73864</v>
      </c>
      <c r="B24176" s="6" t="s">
        <v>46167</v>
      </c>
      <c r="C24176" s="9">
        <v>21</v>
      </c>
      <c r="D24176" s="9">
        <v>16</v>
      </c>
      <c r="E24176" s="6" t="s">
        <v>11</v>
      </c>
      <c r="F24176" s="6" t="s">
        <v>46939</v>
      </c>
      <c r="G24176" s="6" t="s">
        <v>46938</v>
      </c>
      <c r="H24176">
        <f t="shared" si="756"/>
        <v>21</v>
      </c>
      <c r="I24176">
        <f t="shared" si="757"/>
        <v>16</v>
      </c>
    </row>
    <row r="24177" spans="1:9" s="6" customFormat="1" x14ac:dyDescent="0.25">
      <c r="A24177" s="6" t="s">
        <v>73865</v>
      </c>
      <c r="B24177" s="6" t="s">
        <v>46167</v>
      </c>
      <c r="C24177" s="9">
        <v>21</v>
      </c>
      <c r="D24177" s="9">
        <v>16</v>
      </c>
      <c r="E24177" s="6" t="s">
        <v>11</v>
      </c>
      <c r="F24177" s="6" t="s">
        <v>46941</v>
      </c>
      <c r="G24177" s="6" t="s">
        <v>46940</v>
      </c>
      <c r="H24177">
        <f t="shared" si="756"/>
        <v>21</v>
      </c>
      <c r="I24177">
        <f t="shared" si="757"/>
        <v>16</v>
      </c>
    </row>
    <row r="24178" spans="1:9" s="6" customFormat="1" x14ac:dyDescent="0.25">
      <c r="A24178" s="6" t="s">
        <v>73866</v>
      </c>
      <c r="B24178" s="6" t="s">
        <v>46167</v>
      </c>
      <c r="C24178" s="9">
        <v>21</v>
      </c>
      <c r="D24178" s="9">
        <v>16</v>
      </c>
      <c r="E24178" s="6" t="s">
        <v>11</v>
      </c>
      <c r="F24178" s="6" t="s">
        <v>46943</v>
      </c>
      <c r="G24178" s="6" t="s">
        <v>46942</v>
      </c>
      <c r="H24178">
        <f t="shared" si="756"/>
        <v>21</v>
      </c>
      <c r="I24178">
        <f t="shared" si="757"/>
        <v>16</v>
      </c>
    </row>
    <row r="24179" spans="1:9" s="6" customFormat="1" x14ac:dyDescent="0.25">
      <c r="A24179" s="6" t="s">
        <v>73867</v>
      </c>
      <c r="B24179" s="6" t="s">
        <v>46167</v>
      </c>
      <c r="C24179" s="9">
        <v>21</v>
      </c>
      <c r="D24179" s="9">
        <v>16</v>
      </c>
      <c r="E24179" s="6" t="s">
        <v>11</v>
      </c>
      <c r="F24179" s="6" t="s">
        <v>46945</v>
      </c>
      <c r="G24179" s="6" t="s">
        <v>46944</v>
      </c>
      <c r="H24179">
        <f t="shared" si="756"/>
        <v>21</v>
      </c>
      <c r="I24179">
        <f t="shared" si="757"/>
        <v>16</v>
      </c>
    </row>
    <row r="24180" spans="1:9" s="6" customFormat="1" x14ac:dyDescent="0.25">
      <c r="A24180" s="6" t="s">
        <v>73868</v>
      </c>
      <c r="B24180" s="6" t="s">
        <v>46167</v>
      </c>
      <c r="C24180" s="9">
        <v>21</v>
      </c>
      <c r="D24180" s="9">
        <v>16</v>
      </c>
      <c r="E24180" s="6" t="s">
        <v>11</v>
      </c>
      <c r="F24180" s="6" t="s">
        <v>46947</v>
      </c>
      <c r="G24180" s="6" t="s">
        <v>46946</v>
      </c>
      <c r="H24180">
        <f t="shared" si="756"/>
        <v>21</v>
      </c>
      <c r="I24180">
        <f t="shared" si="757"/>
        <v>16</v>
      </c>
    </row>
    <row r="24181" spans="1:9" s="6" customFormat="1" x14ac:dyDescent="0.25">
      <c r="A24181" s="6" t="s">
        <v>73869</v>
      </c>
      <c r="B24181" s="6" t="s">
        <v>46167</v>
      </c>
      <c r="C24181" s="9">
        <v>21</v>
      </c>
      <c r="D24181" s="9">
        <v>16</v>
      </c>
      <c r="E24181" s="6" t="s">
        <v>11</v>
      </c>
      <c r="F24181" s="6" t="s">
        <v>46949</v>
      </c>
      <c r="G24181" s="6" t="s">
        <v>46948</v>
      </c>
      <c r="H24181">
        <f t="shared" si="756"/>
        <v>21</v>
      </c>
      <c r="I24181">
        <f t="shared" si="757"/>
        <v>16</v>
      </c>
    </row>
    <row r="24182" spans="1:9" s="6" customFormat="1" x14ac:dyDescent="0.25">
      <c r="A24182" s="6" t="s">
        <v>73870</v>
      </c>
      <c r="B24182" s="6" t="s">
        <v>46167</v>
      </c>
      <c r="C24182" s="9">
        <v>21</v>
      </c>
      <c r="D24182" s="9">
        <v>16</v>
      </c>
      <c r="E24182" s="6" t="s">
        <v>11</v>
      </c>
      <c r="F24182" s="6" t="s">
        <v>46951</v>
      </c>
      <c r="G24182" s="6" t="s">
        <v>46950</v>
      </c>
      <c r="H24182">
        <f t="shared" si="756"/>
        <v>21</v>
      </c>
      <c r="I24182">
        <f t="shared" si="757"/>
        <v>16</v>
      </c>
    </row>
    <row r="24183" spans="1:9" s="6" customFormat="1" x14ac:dyDescent="0.25">
      <c r="A24183" s="6" t="s">
        <v>73871</v>
      </c>
      <c r="B24183" s="6" t="s">
        <v>46167</v>
      </c>
      <c r="C24183" s="9">
        <v>21</v>
      </c>
      <c r="D24183" s="9">
        <v>16</v>
      </c>
      <c r="E24183" s="6" t="s">
        <v>11</v>
      </c>
      <c r="F24183" s="6" t="s">
        <v>46953</v>
      </c>
      <c r="G24183" s="6" t="s">
        <v>46952</v>
      </c>
      <c r="H24183">
        <f t="shared" si="756"/>
        <v>21</v>
      </c>
      <c r="I24183">
        <f t="shared" si="757"/>
        <v>16</v>
      </c>
    </row>
    <row r="24184" spans="1:9" s="6" customFormat="1" x14ac:dyDescent="0.25">
      <c r="A24184" s="6" t="s">
        <v>98400</v>
      </c>
      <c r="B24184" s="6" t="s">
        <v>45653</v>
      </c>
      <c r="C24184" s="9">
        <v>65.391999999999996</v>
      </c>
      <c r="D24184" s="9">
        <v>27.391999999999999</v>
      </c>
      <c r="E24184" s="6" t="s">
        <v>64362</v>
      </c>
      <c r="F24184" s="6" t="s">
        <v>46954</v>
      </c>
      <c r="G24184" s="6" t="s">
        <v>106184</v>
      </c>
      <c r="H24184">
        <f t="shared" si="756"/>
        <v>144.18935999999999</v>
      </c>
      <c r="I24184">
        <f t="shared" si="757"/>
        <v>60.399360000000001</v>
      </c>
    </row>
    <row r="24185" spans="1:9" s="6" customFormat="1" x14ac:dyDescent="0.25">
      <c r="A24185" s="6" t="s">
        <v>98401</v>
      </c>
      <c r="B24185" s="6" t="s">
        <v>45653</v>
      </c>
      <c r="C24185" s="9">
        <v>69.992000000000004</v>
      </c>
      <c r="D24185" s="9">
        <v>31.992000000000001</v>
      </c>
      <c r="E24185" s="6" t="s">
        <v>64362</v>
      </c>
      <c r="F24185" s="6" t="s">
        <v>46955</v>
      </c>
      <c r="G24185" s="6" t="s">
        <v>106185</v>
      </c>
      <c r="H24185">
        <f t="shared" si="756"/>
        <v>154.33236000000002</v>
      </c>
      <c r="I24185">
        <f t="shared" si="757"/>
        <v>70.542360000000002</v>
      </c>
    </row>
    <row r="24186" spans="1:9" s="6" customFormat="1" x14ac:dyDescent="0.25">
      <c r="A24186" s="6" t="s">
        <v>98402</v>
      </c>
      <c r="B24186" s="6" t="s">
        <v>45694</v>
      </c>
      <c r="C24186" s="9">
        <v>63.481999999999999</v>
      </c>
      <c r="D24186" s="9">
        <v>25.481999999999999</v>
      </c>
      <c r="E24186" s="6" t="s">
        <v>64362</v>
      </c>
      <c r="F24186" s="6" t="s">
        <v>46956</v>
      </c>
      <c r="G24186" s="6" t="s">
        <v>106186</v>
      </c>
      <c r="H24186">
        <f t="shared" si="756"/>
        <v>139.97781000000001</v>
      </c>
      <c r="I24186">
        <f t="shared" si="757"/>
        <v>56.187809999999999</v>
      </c>
    </row>
    <row r="24187" spans="1:9" s="6" customFormat="1" x14ac:dyDescent="0.25">
      <c r="A24187" s="6" t="s">
        <v>98403</v>
      </c>
      <c r="B24187" s="6" t="s">
        <v>45715</v>
      </c>
      <c r="C24187" s="9">
        <v>67.597999999999999</v>
      </c>
      <c r="D24187" s="9">
        <v>29.597999999999999</v>
      </c>
      <c r="E24187" s="6" t="s">
        <v>64362</v>
      </c>
      <c r="F24187" s="6" t="s">
        <v>46957</v>
      </c>
      <c r="G24187" s="6" t="s">
        <v>106187</v>
      </c>
      <c r="H24187">
        <f t="shared" si="756"/>
        <v>149.05359000000001</v>
      </c>
      <c r="I24187">
        <f t="shared" si="757"/>
        <v>65.263589999999994</v>
      </c>
    </row>
    <row r="24188" spans="1:9" s="6" customFormat="1" x14ac:dyDescent="0.25">
      <c r="A24188" s="6" t="s">
        <v>98404</v>
      </c>
      <c r="B24188" s="6" t="s">
        <v>45653</v>
      </c>
      <c r="C24188" s="9">
        <v>65.391999999999996</v>
      </c>
      <c r="D24188" s="9">
        <v>27.391999999999999</v>
      </c>
      <c r="E24188" s="6" t="s">
        <v>64362</v>
      </c>
      <c r="F24188" s="6" t="s">
        <v>46958</v>
      </c>
      <c r="G24188" s="6" t="s">
        <v>106188</v>
      </c>
      <c r="H24188">
        <f t="shared" si="756"/>
        <v>144.18935999999999</v>
      </c>
      <c r="I24188">
        <f t="shared" si="757"/>
        <v>60.399360000000001</v>
      </c>
    </row>
    <row r="24189" spans="1:9" s="6" customFormat="1" x14ac:dyDescent="0.25">
      <c r="A24189" s="6" t="s">
        <v>98405</v>
      </c>
      <c r="B24189" s="6" t="s">
        <v>45653</v>
      </c>
      <c r="C24189" s="9">
        <v>69.992000000000004</v>
      </c>
      <c r="D24189" s="9">
        <v>31.992000000000001</v>
      </c>
      <c r="E24189" s="6" t="s">
        <v>64362</v>
      </c>
      <c r="F24189" s="6" t="s">
        <v>46959</v>
      </c>
      <c r="G24189" s="6" t="s">
        <v>106189</v>
      </c>
      <c r="H24189">
        <f t="shared" si="756"/>
        <v>154.33236000000002</v>
      </c>
      <c r="I24189">
        <f t="shared" si="757"/>
        <v>70.542360000000002</v>
      </c>
    </row>
    <row r="24190" spans="1:9" s="6" customFormat="1" x14ac:dyDescent="0.25">
      <c r="A24190" s="6" t="s">
        <v>98406</v>
      </c>
      <c r="B24190" s="6" t="s">
        <v>45694</v>
      </c>
      <c r="C24190" s="9">
        <v>63.481999999999999</v>
      </c>
      <c r="D24190" s="9">
        <v>25.481999999999999</v>
      </c>
      <c r="E24190" s="6" t="s">
        <v>64362</v>
      </c>
      <c r="F24190" s="6" t="s">
        <v>46960</v>
      </c>
      <c r="G24190" s="6" t="s">
        <v>106190</v>
      </c>
      <c r="H24190">
        <f t="shared" si="756"/>
        <v>139.97781000000001</v>
      </c>
      <c r="I24190">
        <f t="shared" si="757"/>
        <v>56.187809999999999</v>
      </c>
    </row>
    <row r="24191" spans="1:9" s="6" customFormat="1" x14ac:dyDescent="0.25">
      <c r="A24191" s="6" t="s">
        <v>98407</v>
      </c>
      <c r="B24191" s="6" t="s">
        <v>45715</v>
      </c>
      <c r="C24191" s="9">
        <v>67.597999999999999</v>
      </c>
      <c r="D24191" s="9">
        <v>29.597999999999999</v>
      </c>
      <c r="E24191" s="6" t="s">
        <v>64362</v>
      </c>
      <c r="F24191" s="6" t="s">
        <v>46961</v>
      </c>
      <c r="G24191" s="6" t="s">
        <v>106191</v>
      </c>
      <c r="H24191">
        <f t="shared" si="756"/>
        <v>149.05359000000001</v>
      </c>
      <c r="I24191">
        <f t="shared" si="757"/>
        <v>65.263589999999994</v>
      </c>
    </row>
    <row r="24192" spans="1:9" s="6" customFormat="1" x14ac:dyDescent="0.25">
      <c r="A24192" s="6" t="s">
        <v>98408</v>
      </c>
      <c r="B24192" s="6" t="s">
        <v>45818</v>
      </c>
      <c r="C24192" s="9">
        <v>64.733999999999995</v>
      </c>
      <c r="D24192" s="9">
        <v>26.734000000000002</v>
      </c>
      <c r="E24192" s="6" t="s">
        <v>64362</v>
      </c>
      <c r="F24192" s="6" t="s">
        <v>46962</v>
      </c>
      <c r="G24192" s="6" t="s">
        <v>106192</v>
      </c>
      <c r="H24192">
        <f t="shared" si="756"/>
        <v>142.73847000000001</v>
      </c>
      <c r="I24192">
        <f t="shared" si="757"/>
        <v>58.948470000000007</v>
      </c>
    </row>
    <row r="24193" spans="1:9" s="6" customFormat="1" x14ac:dyDescent="0.25">
      <c r="A24193" s="6" t="s">
        <v>98409</v>
      </c>
      <c r="B24193" s="6" t="s">
        <v>45818</v>
      </c>
      <c r="C24193" s="9">
        <v>69.334000000000003</v>
      </c>
      <c r="D24193" s="9">
        <v>31.334</v>
      </c>
      <c r="E24193" s="6" t="s">
        <v>64362</v>
      </c>
      <c r="F24193" s="6" t="s">
        <v>46963</v>
      </c>
      <c r="G24193" s="6" t="s">
        <v>106193</v>
      </c>
      <c r="H24193">
        <f t="shared" si="756"/>
        <v>152.88147000000001</v>
      </c>
      <c r="I24193">
        <f t="shared" si="757"/>
        <v>69.091470000000001</v>
      </c>
    </row>
    <row r="24194" spans="1:9" s="6" customFormat="1" x14ac:dyDescent="0.25">
      <c r="A24194" s="6" t="s">
        <v>98410</v>
      </c>
      <c r="B24194" s="6" t="s">
        <v>45843</v>
      </c>
      <c r="C24194" s="9">
        <v>62.84</v>
      </c>
      <c r="D24194" s="9">
        <v>24.84</v>
      </c>
      <c r="E24194" s="6" t="s">
        <v>64362</v>
      </c>
      <c r="F24194" s="6" t="s">
        <v>46964</v>
      </c>
      <c r="G24194" s="6" t="s">
        <v>106194</v>
      </c>
      <c r="H24194">
        <f t="shared" si="756"/>
        <v>138.56220000000002</v>
      </c>
      <c r="I24194">
        <f t="shared" si="757"/>
        <v>54.772199999999998</v>
      </c>
    </row>
    <row r="24195" spans="1:9" s="6" customFormat="1" x14ac:dyDescent="0.25">
      <c r="A24195" s="6" t="s">
        <v>98411</v>
      </c>
      <c r="B24195" s="6" t="s">
        <v>45856</v>
      </c>
      <c r="C24195" s="9">
        <v>66.849999999999994</v>
      </c>
      <c r="D24195" s="9">
        <v>28.85</v>
      </c>
      <c r="E24195" s="6" t="s">
        <v>64362</v>
      </c>
      <c r="F24195" s="6" t="s">
        <v>46965</v>
      </c>
      <c r="G24195" s="6" t="s">
        <v>106195</v>
      </c>
      <c r="H24195">
        <f t="shared" si="756"/>
        <v>147.40424999999999</v>
      </c>
      <c r="I24195">
        <f t="shared" si="757"/>
        <v>63.614250000000006</v>
      </c>
    </row>
    <row r="24196" spans="1:9" s="6" customFormat="1" x14ac:dyDescent="0.25">
      <c r="A24196" s="6" t="s">
        <v>98412</v>
      </c>
      <c r="B24196" s="6" t="s">
        <v>45818</v>
      </c>
      <c r="C24196" s="9">
        <v>64.733999999999995</v>
      </c>
      <c r="D24196" s="9">
        <v>26.734000000000002</v>
      </c>
      <c r="E24196" s="6" t="s">
        <v>64362</v>
      </c>
      <c r="F24196" s="6" t="s">
        <v>46966</v>
      </c>
      <c r="G24196" s="6" t="s">
        <v>106196</v>
      </c>
      <c r="H24196">
        <f t="shared" si="756"/>
        <v>142.73847000000001</v>
      </c>
      <c r="I24196">
        <f t="shared" si="757"/>
        <v>58.948470000000007</v>
      </c>
    </row>
    <row r="24197" spans="1:9" s="6" customFormat="1" x14ac:dyDescent="0.25">
      <c r="A24197" s="6" t="s">
        <v>98413</v>
      </c>
      <c r="B24197" s="6" t="s">
        <v>45818</v>
      </c>
      <c r="C24197" s="9">
        <v>69.334000000000003</v>
      </c>
      <c r="D24197" s="9">
        <v>31.334</v>
      </c>
      <c r="E24197" s="6" t="s">
        <v>64362</v>
      </c>
      <c r="F24197" s="6" t="s">
        <v>46967</v>
      </c>
      <c r="G24197" s="6" t="s">
        <v>106197</v>
      </c>
      <c r="H24197">
        <f t="shared" si="756"/>
        <v>152.88147000000001</v>
      </c>
      <c r="I24197">
        <f t="shared" si="757"/>
        <v>69.091470000000001</v>
      </c>
    </row>
    <row r="24198" spans="1:9" s="6" customFormat="1" x14ac:dyDescent="0.25">
      <c r="A24198" s="6" t="s">
        <v>98414</v>
      </c>
      <c r="B24198" s="6" t="s">
        <v>45843</v>
      </c>
      <c r="C24198" s="9">
        <v>62.84</v>
      </c>
      <c r="D24198" s="9">
        <v>24.84</v>
      </c>
      <c r="E24198" s="6" t="s">
        <v>64362</v>
      </c>
      <c r="F24198" s="6" t="s">
        <v>46968</v>
      </c>
      <c r="G24198" s="6" t="s">
        <v>106198</v>
      </c>
      <c r="H24198">
        <f t="shared" si="756"/>
        <v>138.56220000000002</v>
      </c>
      <c r="I24198">
        <f t="shared" si="757"/>
        <v>54.772199999999998</v>
      </c>
    </row>
    <row r="24199" spans="1:9" s="6" customFormat="1" x14ac:dyDescent="0.25">
      <c r="A24199" s="6" t="s">
        <v>98415</v>
      </c>
      <c r="B24199" s="6" t="s">
        <v>45856</v>
      </c>
      <c r="C24199" s="9">
        <v>66.849999999999994</v>
      </c>
      <c r="D24199" s="9">
        <v>28.85</v>
      </c>
      <c r="E24199" s="6" t="s">
        <v>64362</v>
      </c>
      <c r="F24199" s="6" t="s">
        <v>46969</v>
      </c>
      <c r="G24199" s="6" t="s">
        <v>106199</v>
      </c>
      <c r="H24199">
        <f t="shared" si="756"/>
        <v>147.40424999999999</v>
      </c>
      <c r="I24199">
        <f t="shared" si="757"/>
        <v>63.614250000000006</v>
      </c>
    </row>
    <row r="24200" spans="1:9" s="6" customFormat="1" x14ac:dyDescent="0.25">
      <c r="A24200" s="6" t="s">
        <v>98416</v>
      </c>
      <c r="B24200" s="6" t="s">
        <v>4267</v>
      </c>
      <c r="C24200" s="9">
        <v>78.81</v>
      </c>
      <c r="D24200" s="9">
        <v>70.69</v>
      </c>
      <c r="E24200" s="6" t="s">
        <v>64362</v>
      </c>
      <c r="F24200" s="6" t="s">
        <v>46970</v>
      </c>
      <c r="G24200" s="6" t="s">
        <v>106200</v>
      </c>
      <c r="H24200">
        <f t="shared" si="756"/>
        <v>173.77605</v>
      </c>
      <c r="I24200">
        <f t="shared" si="757"/>
        <v>155.87145000000001</v>
      </c>
    </row>
    <row r="24201" spans="1:9" s="6" customFormat="1" x14ac:dyDescent="0.25">
      <c r="A24201" s="6" t="s">
        <v>98417</v>
      </c>
      <c r="B24201" s="6" t="s">
        <v>4267</v>
      </c>
      <c r="C24201" s="9">
        <v>100.72</v>
      </c>
      <c r="D24201" s="9">
        <v>92.6</v>
      </c>
      <c r="E24201" s="6" t="s">
        <v>64362</v>
      </c>
      <c r="F24201" s="6" t="s">
        <v>46971</v>
      </c>
      <c r="G24201" s="6" t="s">
        <v>106201</v>
      </c>
      <c r="H24201">
        <f t="shared" si="756"/>
        <v>222.08760000000001</v>
      </c>
      <c r="I24201">
        <f t="shared" si="757"/>
        <v>204.18299999999999</v>
      </c>
    </row>
    <row r="24202" spans="1:9" s="6" customFormat="1" x14ac:dyDescent="0.25">
      <c r="A24202" s="6" t="s">
        <v>98418</v>
      </c>
      <c r="B24202" s="6" t="s">
        <v>33184</v>
      </c>
      <c r="C24202" s="9">
        <v>81.010000000000005</v>
      </c>
      <c r="D24202" s="9">
        <v>72.89</v>
      </c>
      <c r="E24202" s="6" t="s">
        <v>64362</v>
      </c>
      <c r="F24202" s="6" t="s">
        <v>46972</v>
      </c>
      <c r="G24202" s="6" t="s">
        <v>106202</v>
      </c>
      <c r="H24202">
        <f t="shared" ref="H24202:H24265" si="758">IF(E24202="KG",C24202*2.205,IF(E24202="lb",C24202,IF(E24202="G",C24202*0.002205,C24202)))</f>
        <v>178.62705000000003</v>
      </c>
      <c r="I24202">
        <f t="shared" ref="I24202:I24265" si="759">IF(E24202="KG",D24202*2.205,IF(E24202="lb",D24202,IF(E24202="G",D24202*0.002205,D24202)))</f>
        <v>160.72245000000001</v>
      </c>
    </row>
    <row r="24203" spans="1:9" s="6" customFormat="1" x14ac:dyDescent="0.25">
      <c r="A24203" s="6" t="s">
        <v>98419</v>
      </c>
      <c r="B24203" s="6" t="s">
        <v>33184</v>
      </c>
      <c r="C24203" s="9">
        <v>103.02</v>
      </c>
      <c r="D24203" s="9">
        <v>94.9</v>
      </c>
      <c r="E24203" s="6" t="s">
        <v>64362</v>
      </c>
      <c r="F24203" s="6" t="s">
        <v>46973</v>
      </c>
      <c r="G24203" s="6" t="s">
        <v>106203</v>
      </c>
      <c r="H24203">
        <f t="shared" si="758"/>
        <v>227.1591</v>
      </c>
      <c r="I24203">
        <f t="shared" si="759"/>
        <v>209.25450000000001</v>
      </c>
    </row>
    <row r="24204" spans="1:9" s="6" customFormat="1" x14ac:dyDescent="0.25">
      <c r="A24204" s="6" t="s">
        <v>98420</v>
      </c>
      <c r="B24204" s="6" t="s">
        <v>4267</v>
      </c>
      <c r="C24204" s="9">
        <v>78.81</v>
      </c>
      <c r="D24204" s="9">
        <v>70.69</v>
      </c>
      <c r="E24204" s="6" t="s">
        <v>64362</v>
      </c>
      <c r="F24204" s="6" t="s">
        <v>46974</v>
      </c>
      <c r="G24204" s="6" t="s">
        <v>106204</v>
      </c>
      <c r="H24204">
        <f t="shared" si="758"/>
        <v>173.77605</v>
      </c>
      <c r="I24204">
        <f t="shared" si="759"/>
        <v>155.87145000000001</v>
      </c>
    </row>
    <row r="24205" spans="1:9" s="6" customFormat="1" x14ac:dyDescent="0.25">
      <c r="A24205" s="6" t="s">
        <v>98421</v>
      </c>
      <c r="B24205" s="6" t="s">
        <v>4267</v>
      </c>
      <c r="C24205" s="9">
        <v>100.72</v>
      </c>
      <c r="D24205" s="9">
        <v>92.6</v>
      </c>
      <c r="E24205" s="6" t="s">
        <v>64362</v>
      </c>
      <c r="F24205" s="6" t="s">
        <v>46975</v>
      </c>
      <c r="G24205" s="6" t="s">
        <v>106205</v>
      </c>
      <c r="H24205">
        <f t="shared" si="758"/>
        <v>222.08760000000001</v>
      </c>
      <c r="I24205">
        <f t="shared" si="759"/>
        <v>204.18299999999999</v>
      </c>
    </row>
    <row r="24206" spans="1:9" s="6" customFormat="1" x14ac:dyDescent="0.25">
      <c r="A24206" s="6" t="s">
        <v>98422</v>
      </c>
      <c r="B24206" s="6" t="s">
        <v>33184</v>
      </c>
      <c r="C24206" s="9">
        <v>81.010000000000005</v>
      </c>
      <c r="D24206" s="9">
        <v>72.89</v>
      </c>
      <c r="E24206" s="6" t="s">
        <v>64362</v>
      </c>
      <c r="F24206" s="6" t="s">
        <v>46976</v>
      </c>
      <c r="G24206" s="6" t="s">
        <v>106206</v>
      </c>
      <c r="H24206">
        <f t="shared" si="758"/>
        <v>178.62705000000003</v>
      </c>
      <c r="I24206">
        <f t="shared" si="759"/>
        <v>160.72245000000001</v>
      </c>
    </row>
    <row r="24207" spans="1:9" s="6" customFormat="1" x14ac:dyDescent="0.25">
      <c r="A24207" s="6" t="s">
        <v>98423</v>
      </c>
      <c r="B24207" s="6" t="s">
        <v>33184</v>
      </c>
      <c r="C24207" s="9">
        <v>103.02</v>
      </c>
      <c r="D24207" s="9">
        <v>94.9</v>
      </c>
      <c r="E24207" s="6" t="s">
        <v>64362</v>
      </c>
      <c r="F24207" s="6" t="s">
        <v>46977</v>
      </c>
      <c r="G24207" s="6" t="s">
        <v>106207</v>
      </c>
      <c r="H24207">
        <f t="shared" si="758"/>
        <v>227.1591</v>
      </c>
      <c r="I24207">
        <f t="shared" si="759"/>
        <v>209.25450000000001</v>
      </c>
    </row>
    <row r="24208" spans="1:9" s="6" customFormat="1" x14ac:dyDescent="0.25">
      <c r="A24208" s="6" t="s">
        <v>98424</v>
      </c>
      <c r="B24208" s="6" t="s">
        <v>4283</v>
      </c>
      <c r="C24208" s="9">
        <v>107.02</v>
      </c>
      <c r="D24208" s="9">
        <v>98.9</v>
      </c>
      <c r="E24208" s="6" t="s">
        <v>64362</v>
      </c>
      <c r="F24208" s="6" t="s">
        <v>46978</v>
      </c>
      <c r="G24208" s="6" t="s">
        <v>106208</v>
      </c>
      <c r="H24208">
        <f t="shared" si="758"/>
        <v>235.97909999999999</v>
      </c>
      <c r="I24208">
        <f t="shared" si="759"/>
        <v>218.07450000000003</v>
      </c>
    </row>
    <row r="24209" spans="1:9" s="6" customFormat="1" x14ac:dyDescent="0.25">
      <c r="A24209" s="6" t="s">
        <v>98425</v>
      </c>
      <c r="B24209" s="6" t="s">
        <v>33222</v>
      </c>
      <c r="C24209" s="9">
        <v>107.22</v>
      </c>
      <c r="D24209" s="9">
        <v>99.1</v>
      </c>
      <c r="E24209" s="6" t="s">
        <v>64362</v>
      </c>
      <c r="F24209" s="6" t="s">
        <v>46979</v>
      </c>
      <c r="G24209" s="6" t="s">
        <v>106209</v>
      </c>
      <c r="H24209">
        <f t="shared" si="758"/>
        <v>236.42010000000002</v>
      </c>
      <c r="I24209">
        <f t="shared" si="759"/>
        <v>218.5155</v>
      </c>
    </row>
    <row r="24210" spans="1:9" s="6" customFormat="1" x14ac:dyDescent="0.25">
      <c r="A24210" s="6" t="s">
        <v>98426</v>
      </c>
      <c r="B24210" s="6" t="s">
        <v>4283</v>
      </c>
      <c r="C24210" s="9">
        <v>107.02</v>
      </c>
      <c r="D24210" s="9">
        <v>98.9</v>
      </c>
      <c r="E24210" s="6" t="s">
        <v>64362</v>
      </c>
      <c r="F24210" s="6" t="s">
        <v>46980</v>
      </c>
      <c r="G24210" s="6" t="s">
        <v>106210</v>
      </c>
      <c r="H24210">
        <f t="shared" si="758"/>
        <v>235.97909999999999</v>
      </c>
      <c r="I24210">
        <f t="shared" si="759"/>
        <v>218.07450000000003</v>
      </c>
    </row>
    <row r="24211" spans="1:9" s="6" customFormat="1" x14ac:dyDescent="0.25">
      <c r="A24211" s="6" t="s">
        <v>98427</v>
      </c>
      <c r="B24211" s="6" t="s">
        <v>33222</v>
      </c>
      <c r="C24211" s="9">
        <v>107.22</v>
      </c>
      <c r="D24211" s="9">
        <v>99.1</v>
      </c>
      <c r="E24211" s="6" t="s">
        <v>64362</v>
      </c>
      <c r="F24211" s="6" t="s">
        <v>46981</v>
      </c>
      <c r="G24211" s="6" t="s">
        <v>106211</v>
      </c>
      <c r="H24211">
        <f t="shared" si="758"/>
        <v>236.42010000000002</v>
      </c>
      <c r="I24211">
        <f t="shared" si="759"/>
        <v>218.5155</v>
      </c>
    </row>
    <row r="24212" spans="1:9" s="6" customFormat="1" x14ac:dyDescent="0.25">
      <c r="A24212" s="6" t="s">
        <v>73872</v>
      </c>
      <c r="B24212" s="6" t="s">
        <v>5565</v>
      </c>
      <c r="C24212" s="9">
        <v>826</v>
      </c>
      <c r="D24212" s="9">
        <v>826</v>
      </c>
      <c r="E24212" s="6" t="s">
        <v>11</v>
      </c>
      <c r="F24212" s="6" t="s">
        <v>46983</v>
      </c>
      <c r="G24212" s="6" t="s">
        <v>46982</v>
      </c>
      <c r="H24212">
        <f t="shared" si="758"/>
        <v>826</v>
      </c>
      <c r="I24212">
        <f t="shared" si="759"/>
        <v>826</v>
      </c>
    </row>
    <row r="24213" spans="1:9" s="6" customFormat="1" x14ac:dyDescent="0.25">
      <c r="A24213" s="6" t="s">
        <v>98428</v>
      </c>
      <c r="B24213" s="6" t="s">
        <v>13613</v>
      </c>
      <c r="C24213" s="9">
        <v>0.6</v>
      </c>
      <c r="D24213" s="9">
        <v>0.5</v>
      </c>
      <c r="E24213" s="6" t="s">
        <v>64362</v>
      </c>
      <c r="F24213" s="6" t="s">
        <v>46985</v>
      </c>
      <c r="G24213" s="6" t="s">
        <v>46984</v>
      </c>
      <c r="H24213">
        <f t="shared" si="758"/>
        <v>1.323</v>
      </c>
      <c r="I24213">
        <f t="shared" si="759"/>
        <v>1.1025</v>
      </c>
    </row>
    <row r="24214" spans="1:9" s="6" customFormat="1" x14ac:dyDescent="0.25">
      <c r="A24214" s="6" t="s">
        <v>73873</v>
      </c>
      <c r="B24214" s="6" t="s">
        <v>73874</v>
      </c>
      <c r="C24214" s="9">
        <v>40</v>
      </c>
      <c r="D24214" s="9">
        <v>40</v>
      </c>
      <c r="E24214" s="6" t="s">
        <v>11</v>
      </c>
      <c r="F24214" s="6" t="s">
        <v>73875</v>
      </c>
      <c r="G24214" s="6" t="s">
        <v>73876</v>
      </c>
      <c r="H24214">
        <f t="shared" si="758"/>
        <v>40</v>
      </c>
      <c r="I24214">
        <f t="shared" si="759"/>
        <v>40</v>
      </c>
    </row>
    <row r="24215" spans="1:9" s="6" customFormat="1" x14ac:dyDescent="0.25">
      <c r="A24215" s="6" t="s">
        <v>73877</v>
      </c>
      <c r="B24215" s="6" t="s">
        <v>73874</v>
      </c>
      <c r="C24215" s="9">
        <v>50</v>
      </c>
      <c r="D24215" s="9">
        <v>50</v>
      </c>
      <c r="E24215" s="6" t="s">
        <v>11</v>
      </c>
      <c r="F24215" s="6" t="s">
        <v>73878</v>
      </c>
      <c r="G24215" s="6" t="s">
        <v>73879</v>
      </c>
      <c r="H24215">
        <f t="shared" si="758"/>
        <v>50</v>
      </c>
      <c r="I24215">
        <f t="shared" si="759"/>
        <v>50</v>
      </c>
    </row>
    <row r="24216" spans="1:9" s="6" customFormat="1" x14ac:dyDescent="0.25">
      <c r="A24216" s="6" t="s">
        <v>73880</v>
      </c>
      <c r="B24216" s="6" t="s">
        <v>73874</v>
      </c>
      <c r="C24216" s="9">
        <v>90</v>
      </c>
      <c r="D24216" s="9">
        <v>90</v>
      </c>
      <c r="E24216" s="6" t="s">
        <v>11</v>
      </c>
      <c r="F24216" s="6" t="s">
        <v>73881</v>
      </c>
      <c r="G24216" s="6" t="s">
        <v>73882</v>
      </c>
      <c r="H24216">
        <f t="shared" si="758"/>
        <v>90</v>
      </c>
      <c r="I24216">
        <f t="shared" si="759"/>
        <v>90</v>
      </c>
    </row>
    <row r="24217" spans="1:9" s="6" customFormat="1" x14ac:dyDescent="0.25">
      <c r="A24217" s="6" t="s">
        <v>73883</v>
      </c>
      <c r="B24217" s="6" t="s">
        <v>73874</v>
      </c>
      <c r="C24217" s="9">
        <v>125</v>
      </c>
      <c r="D24217" s="9">
        <v>125</v>
      </c>
      <c r="E24217" s="6" t="s">
        <v>11</v>
      </c>
      <c r="F24217" s="6" t="s">
        <v>73884</v>
      </c>
      <c r="G24217" s="6" t="s">
        <v>73885</v>
      </c>
      <c r="H24217">
        <f t="shared" si="758"/>
        <v>125</v>
      </c>
      <c r="I24217">
        <f t="shared" si="759"/>
        <v>125</v>
      </c>
    </row>
    <row r="24218" spans="1:9" s="6" customFormat="1" x14ac:dyDescent="0.25">
      <c r="A24218" s="6" t="s">
        <v>73886</v>
      </c>
      <c r="B24218" s="6" t="s">
        <v>73874</v>
      </c>
      <c r="C24218" s="9">
        <v>210</v>
      </c>
      <c r="D24218" s="9">
        <v>210</v>
      </c>
      <c r="E24218" s="6" t="s">
        <v>11</v>
      </c>
      <c r="F24218" s="6" t="s">
        <v>73887</v>
      </c>
      <c r="G24218" s="6" t="s">
        <v>73888</v>
      </c>
      <c r="H24218">
        <f t="shared" si="758"/>
        <v>210</v>
      </c>
      <c r="I24218">
        <f t="shared" si="759"/>
        <v>210</v>
      </c>
    </row>
    <row r="24219" spans="1:9" s="6" customFormat="1" x14ac:dyDescent="0.25">
      <c r="A24219" s="6" t="s">
        <v>73889</v>
      </c>
      <c r="B24219" s="6" t="s">
        <v>73874</v>
      </c>
      <c r="C24219" s="9">
        <v>225</v>
      </c>
      <c r="D24219" s="9">
        <v>225</v>
      </c>
      <c r="E24219" s="6" t="s">
        <v>11</v>
      </c>
      <c r="F24219" s="6" t="s">
        <v>73890</v>
      </c>
      <c r="G24219" s="6" t="s">
        <v>73891</v>
      </c>
      <c r="H24219">
        <f t="shared" si="758"/>
        <v>225</v>
      </c>
      <c r="I24219">
        <f t="shared" si="759"/>
        <v>225</v>
      </c>
    </row>
    <row r="24220" spans="1:9" s="6" customFormat="1" x14ac:dyDescent="0.25">
      <c r="A24220" s="6" t="s">
        <v>73892</v>
      </c>
      <c r="B24220" s="6" t="s">
        <v>73874</v>
      </c>
      <c r="C24220" s="9">
        <v>300</v>
      </c>
      <c r="D24220" s="9">
        <v>300</v>
      </c>
      <c r="E24220" s="6" t="s">
        <v>11</v>
      </c>
      <c r="F24220" s="6" t="s">
        <v>73893</v>
      </c>
      <c r="G24220" s="6" t="s">
        <v>73894</v>
      </c>
      <c r="H24220">
        <f t="shared" si="758"/>
        <v>300</v>
      </c>
      <c r="I24220">
        <f t="shared" si="759"/>
        <v>300</v>
      </c>
    </row>
    <row r="24221" spans="1:9" s="6" customFormat="1" x14ac:dyDescent="0.25">
      <c r="A24221" s="6" t="s">
        <v>73895</v>
      </c>
      <c r="B24221" s="6" t="s">
        <v>73874</v>
      </c>
      <c r="C24221" s="9">
        <v>335</v>
      </c>
      <c r="D24221" s="9">
        <v>335</v>
      </c>
      <c r="E24221" s="6" t="s">
        <v>11</v>
      </c>
      <c r="F24221" s="6" t="s">
        <v>73896</v>
      </c>
      <c r="G24221" s="6" t="s">
        <v>73897</v>
      </c>
      <c r="H24221">
        <f t="shared" si="758"/>
        <v>335</v>
      </c>
      <c r="I24221">
        <f t="shared" si="759"/>
        <v>335</v>
      </c>
    </row>
    <row r="24222" spans="1:9" s="6" customFormat="1" x14ac:dyDescent="0.25">
      <c r="A24222" s="6" t="s">
        <v>73898</v>
      </c>
      <c r="B24222" s="6" t="s">
        <v>73874</v>
      </c>
      <c r="C24222" s="9">
        <v>360</v>
      </c>
      <c r="D24222" s="9">
        <v>360</v>
      </c>
      <c r="E24222" s="6" t="s">
        <v>11</v>
      </c>
      <c r="F24222" s="6" t="s">
        <v>73899</v>
      </c>
      <c r="G24222" s="6" t="s">
        <v>73900</v>
      </c>
      <c r="H24222">
        <f t="shared" si="758"/>
        <v>360</v>
      </c>
      <c r="I24222">
        <f t="shared" si="759"/>
        <v>360</v>
      </c>
    </row>
    <row r="24223" spans="1:9" s="6" customFormat="1" x14ac:dyDescent="0.25">
      <c r="A24223" s="6" t="s">
        <v>73901</v>
      </c>
      <c r="B24223" s="6" t="s">
        <v>73874</v>
      </c>
      <c r="C24223" s="9">
        <v>475</v>
      </c>
      <c r="D24223" s="9">
        <v>475</v>
      </c>
      <c r="E24223" s="6" t="s">
        <v>11</v>
      </c>
      <c r="F24223" s="6" t="s">
        <v>73902</v>
      </c>
      <c r="G24223" s="6" t="s">
        <v>73903</v>
      </c>
      <c r="H24223">
        <f t="shared" si="758"/>
        <v>475</v>
      </c>
      <c r="I24223">
        <f t="shared" si="759"/>
        <v>475</v>
      </c>
    </row>
    <row r="24224" spans="1:9" s="6" customFormat="1" x14ac:dyDescent="0.25">
      <c r="A24224" s="6" t="s">
        <v>73904</v>
      </c>
      <c r="B24224" s="6" t="s">
        <v>73874</v>
      </c>
      <c r="C24224" s="9">
        <v>710</v>
      </c>
      <c r="D24224" s="9">
        <v>710</v>
      </c>
      <c r="E24224" s="6" t="s">
        <v>11</v>
      </c>
      <c r="F24224" s="6" t="s">
        <v>73905</v>
      </c>
      <c r="G24224" s="6" t="s">
        <v>73906</v>
      </c>
      <c r="H24224">
        <f t="shared" si="758"/>
        <v>710</v>
      </c>
      <c r="I24224">
        <f t="shared" si="759"/>
        <v>710</v>
      </c>
    </row>
    <row r="24225" spans="1:9" s="6" customFormat="1" x14ac:dyDescent="0.25">
      <c r="A24225" s="6" t="s">
        <v>73907</v>
      </c>
      <c r="B24225" s="6" t="s">
        <v>73874</v>
      </c>
      <c r="C24225" s="9">
        <v>720</v>
      </c>
      <c r="D24225" s="9">
        <v>720</v>
      </c>
      <c r="E24225" s="6" t="s">
        <v>11</v>
      </c>
      <c r="F24225" s="6" t="s">
        <v>73908</v>
      </c>
      <c r="G24225" s="6" t="s">
        <v>73909</v>
      </c>
      <c r="H24225">
        <f t="shared" si="758"/>
        <v>720</v>
      </c>
      <c r="I24225">
        <f t="shared" si="759"/>
        <v>720</v>
      </c>
    </row>
    <row r="24226" spans="1:9" s="6" customFormat="1" x14ac:dyDescent="0.25">
      <c r="A24226" s="6" t="s">
        <v>73910</v>
      </c>
      <c r="B24226" s="6" t="s">
        <v>73874</v>
      </c>
      <c r="C24226" s="9">
        <v>875</v>
      </c>
      <c r="D24226" s="9">
        <v>875</v>
      </c>
      <c r="E24226" s="6" t="s">
        <v>11</v>
      </c>
      <c r="F24226" s="6" t="s">
        <v>73911</v>
      </c>
      <c r="G24226" s="6" t="s">
        <v>73912</v>
      </c>
      <c r="H24226">
        <f t="shared" si="758"/>
        <v>875</v>
      </c>
      <c r="I24226">
        <f t="shared" si="759"/>
        <v>875</v>
      </c>
    </row>
    <row r="24227" spans="1:9" s="6" customFormat="1" x14ac:dyDescent="0.25">
      <c r="A24227" s="6" t="s">
        <v>73913</v>
      </c>
      <c r="B24227" s="6" t="s">
        <v>73874</v>
      </c>
      <c r="C24227" s="9">
        <v>1100</v>
      </c>
      <c r="D24227" s="9">
        <v>1100</v>
      </c>
      <c r="E24227" s="6" t="s">
        <v>11</v>
      </c>
      <c r="F24227" s="6" t="s">
        <v>73914</v>
      </c>
      <c r="G24227" s="6" t="s">
        <v>73915</v>
      </c>
      <c r="H24227">
        <f t="shared" si="758"/>
        <v>1100</v>
      </c>
      <c r="I24227">
        <f t="shared" si="759"/>
        <v>1100</v>
      </c>
    </row>
    <row r="24228" spans="1:9" s="6" customFormat="1" x14ac:dyDescent="0.25">
      <c r="A24228" s="6" t="s">
        <v>73916</v>
      </c>
      <c r="B24228" s="6" t="s">
        <v>73874</v>
      </c>
      <c r="C24228" s="9">
        <v>1280</v>
      </c>
      <c r="D24228" s="9">
        <v>1280</v>
      </c>
      <c r="E24228" s="6" t="s">
        <v>11</v>
      </c>
      <c r="F24228" s="6" t="s">
        <v>73917</v>
      </c>
      <c r="G24228" s="6" t="s">
        <v>73918</v>
      </c>
      <c r="H24228">
        <f t="shared" si="758"/>
        <v>1280</v>
      </c>
      <c r="I24228">
        <f t="shared" si="759"/>
        <v>1280</v>
      </c>
    </row>
    <row r="24229" spans="1:9" s="6" customFormat="1" x14ac:dyDescent="0.25">
      <c r="A24229" s="6" t="s">
        <v>73919</v>
      </c>
      <c r="B24229" s="6" t="s">
        <v>73874</v>
      </c>
      <c r="C24229" s="9">
        <v>1435</v>
      </c>
      <c r="D24229" s="9">
        <v>1435</v>
      </c>
      <c r="E24229" s="6" t="s">
        <v>11</v>
      </c>
      <c r="F24229" s="6" t="s">
        <v>73920</v>
      </c>
      <c r="G24229" s="6" t="s">
        <v>73921</v>
      </c>
      <c r="H24229">
        <f t="shared" si="758"/>
        <v>1435</v>
      </c>
      <c r="I24229">
        <f t="shared" si="759"/>
        <v>1435</v>
      </c>
    </row>
    <row r="24230" spans="1:9" s="6" customFormat="1" x14ac:dyDescent="0.25">
      <c r="A24230" s="6" t="s">
        <v>73922</v>
      </c>
      <c r="B24230" s="6" t="s">
        <v>73874</v>
      </c>
      <c r="C24230" s="9">
        <v>1550</v>
      </c>
      <c r="D24230" s="9">
        <v>1550</v>
      </c>
      <c r="E24230" s="6" t="s">
        <v>11</v>
      </c>
      <c r="F24230" s="6" t="s">
        <v>73923</v>
      </c>
      <c r="G24230" s="6" t="s">
        <v>73924</v>
      </c>
      <c r="H24230">
        <f t="shared" si="758"/>
        <v>1550</v>
      </c>
      <c r="I24230">
        <f t="shared" si="759"/>
        <v>1550</v>
      </c>
    </row>
    <row r="24231" spans="1:9" s="6" customFormat="1" x14ac:dyDescent="0.25">
      <c r="A24231" s="6" t="s">
        <v>73925</v>
      </c>
      <c r="B24231" s="6" t="s">
        <v>73874</v>
      </c>
      <c r="C24231" s="9">
        <v>2169</v>
      </c>
      <c r="D24231" s="9">
        <v>2169</v>
      </c>
      <c r="E24231" s="6" t="s">
        <v>11</v>
      </c>
      <c r="F24231" s="6" t="s">
        <v>73926</v>
      </c>
      <c r="G24231" s="6" t="s">
        <v>73927</v>
      </c>
      <c r="H24231">
        <f t="shared" si="758"/>
        <v>2169</v>
      </c>
      <c r="I24231">
        <f t="shared" si="759"/>
        <v>2169</v>
      </c>
    </row>
    <row r="24232" spans="1:9" s="6" customFormat="1" x14ac:dyDescent="0.25">
      <c r="A24232" s="6" t="s">
        <v>73928</v>
      </c>
      <c r="B24232" s="6" t="s">
        <v>73874</v>
      </c>
      <c r="C24232" s="9">
        <v>2638</v>
      </c>
      <c r="D24232" s="9">
        <v>2638</v>
      </c>
      <c r="E24232" s="6" t="s">
        <v>11</v>
      </c>
      <c r="F24232" s="6" t="s">
        <v>73929</v>
      </c>
      <c r="G24232" s="6" t="s">
        <v>73930</v>
      </c>
      <c r="H24232">
        <f t="shared" si="758"/>
        <v>2638</v>
      </c>
      <c r="I24232">
        <f t="shared" si="759"/>
        <v>2638</v>
      </c>
    </row>
    <row r="24233" spans="1:9" s="6" customFormat="1" x14ac:dyDescent="0.25">
      <c r="A24233" s="6" t="s">
        <v>73931</v>
      </c>
      <c r="B24233" s="6" t="s">
        <v>73874</v>
      </c>
      <c r="C24233" s="9">
        <v>3246</v>
      </c>
      <c r="D24233" s="9">
        <v>3246</v>
      </c>
      <c r="E24233" s="6" t="s">
        <v>11</v>
      </c>
      <c r="F24233" s="6" t="s">
        <v>73932</v>
      </c>
      <c r="G24233" s="6" t="s">
        <v>73933</v>
      </c>
      <c r="H24233">
        <f t="shared" si="758"/>
        <v>3246</v>
      </c>
      <c r="I24233">
        <f t="shared" si="759"/>
        <v>3246</v>
      </c>
    </row>
    <row r="24234" spans="1:9" s="6" customFormat="1" x14ac:dyDescent="0.25">
      <c r="A24234" s="6" t="s">
        <v>73934</v>
      </c>
      <c r="B24234" s="6" t="s">
        <v>73874</v>
      </c>
      <c r="C24234" s="9">
        <v>4005</v>
      </c>
      <c r="D24234" s="9">
        <v>4005</v>
      </c>
      <c r="E24234" s="6" t="s">
        <v>11</v>
      </c>
      <c r="F24234" s="6" t="s">
        <v>73935</v>
      </c>
      <c r="G24234" s="6" t="s">
        <v>73936</v>
      </c>
      <c r="H24234">
        <f t="shared" si="758"/>
        <v>4005</v>
      </c>
      <c r="I24234">
        <f t="shared" si="759"/>
        <v>4005</v>
      </c>
    </row>
    <row r="24235" spans="1:9" s="6" customFormat="1" x14ac:dyDescent="0.25">
      <c r="A24235" s="6" t="s">
        <v>73937</v>
      </c>
      <c r="B24235" s="6" t="s">
        <v>73874</v>
      </c>
      <c r="C24235" s="9">
        <v>4845</v>
      </c>
      <c r="D24235" s="9">
        <v>4845</v>
      </c>
      <c r="E24235" s="6" t="s">
        <v>11</v>
      </c>
      <c r="F24235" s="6" t="s">
        <v>73938</v>
      </c>
      <c r="G24235" s="6" t="s">
        <v>73939</v>
      </c>
      <c r="H24235">
        <f t="shared" si="758"/>
        <v>4845</v>
      </c>
      <c r="I24235">
        <f t="shared" si="759"/>
        <v>4845</v>
      </c>
    </row>
    <row r="24236" spans="1:9" s="6" customFormat="1" x14ac:dyDescent="0.25">
      <c r="A24236" s="6" t="s">
        <v>73940</v>
      </c>
      <c r="B24236" s="6" t="s">
        <v>73874</v>
      </c>
      <c r="C24236" s="9">
        <v>5925</v>
      </c>
      <c r="D24236" s="9">
        <v>5925</v>
      </c>
      <c r="E24236" s="6" t="s">
        <v>11</v>
      </c>
      <c r="F24236" s="6" t="s">
        <v>73941</v>
      </c>
      <c r="G24236" s="6" t="s">
        <v>73942</v>
      </c>
      <c r="H24236">
        <f t="shared" si="758"/>
        <v>5925</v>
      </c>
      <c r="I24236">
        <f t="shared" si="759"/>
        <v>5925</v>
      </c>
    </row>
    <row r="24237" spans="1:9" s="6" customFormat="1" x14ac:dyDescent="0.25">
      <c r="A24237" s="6" t="s">
        <v>73943</v>
      </c>
      <c r="B24237" s="6" t="s">
        <v>73874</v>
      </c>
      <c r="C24237" s="9">
        <v>52</v>
      </c>
      <c r="D24237" s="9">
        <v>52</v>
      </c>
      <c r="E24237" s="6" t="s">
        <v>11</v>
      </c>
      <c r="F24237" s="6" t="s">
        <v>73944</v>
      </c>
      <c r="G24237" s="6" t="s">
        <v>73945</v>
      </c>
      <c r="H24237">
        <f t="shared" si="758"/>
        <v>52</v>
      </c>
      <c r="I24237">
        <f t="shared" si="759"/>
        <v>52</v>
      </c>
    </row>
    <row r="24238" spans="1:9" s="6" customFormat="1" x14ac:dyDescent="0.25">
      <c r="A24238" s="6" t="s">
        <v>73946</v>
      </c>
      <c r="B24238" s="6" t="s">
        <v>73874</v>
      </c>
      <c r="C24238" s="9">
        <v>59</v>
      </c>
      <c r="D24238" s="9">
        <v>59</v>
      </c>
      <c r="E24238" s="6" t="s">
        <v>11</v>
      </c>
      <c r="F24238" s="6" t="s">
        <v>73947</v>
      </c>
      <c r="G24238" s="6" t="s">
        <v>73948</v>
      </c>
      <c r="H24238">
        <f t="shared" si="758"/>
        <v>59</v>
      </c>
      <c r="I24238">
        <f t="shared" si="759"/>
        <v>59</v>
      </c>
    </row>
    <row r="24239" spans="1:9" s="6" customFormat="1" x14ac:dyDescent="0.25">
      <c r="A24239" s="6" t="s">
        <v>73949</v>
      </c>
      <c r="B24239" s="6" t="s">
        <v>73874</v>
      </c>
      <c r="C24239" s="9">
        <v>95</v>
      </c>
      <c r="D24239" s="9">
        <v>95</v>
      </c>
      <c r="E24239" s="6" t="s">
        <v>11</v>
      </c>
      <c r="F24239" s="6" t="s">
        <v>73950</v>
      </c>
      <c r="G24239" s="6" t="s">
        <v>73951</v>
      </c>
      <c r="H24239">
        <f t="shared" si="758"/>
        <v>95</v>
      </c>
      <c r="I24239">
        <f t="shared" si="759"/>
        <v>95</v>
      </c>
    </row>
    <row r="24240" spans="1:9" s="6" customFormat="1" x14ac:dyDescent="0.25">
      <c r="A24240" s="6" t="s">
        <v>73952</v>
      </c>
      <c r="B24240" s="6" t="s">
        <v>73874</v>
      </c>
      <c r="C24240" s="9">
        <v>127</v>
      </c>
      <c r="D24240" s="9">
        <v>127</v>
      </c>
      <c r="E24240" s="6" t="s">
        <v>11</v>
      </c>
      <c r="F24240" s="6" t="s">
        <v>73953</v>
      </c>
      <c r="G24240" s="6" t="s">
        <v>73954</v>
      </c>
      <c r="H24240">
        <f t="shared" si="758"/>
        <v>127</v>
      </c>
      <c r="I24240">
        <f t="shared" si="759"/>
        <v>127</v>
      </c>
    </row>
    <row r="24241" spans="1:9" s="6" customFormat="1" x14ac:dyDescent="0.25">
      <c r="A24241" s="6" t="s">
        <v>73955</v>
      </c>
      <c r="B24241" s="6" t="s">
        <v>73874</v>
      </c>
      <c r="C24241" s="9">
        <v>194</v>
      </c>
      <c r="D24241" s="9">
        <v>194</v>
      </c>
      <c r="E24241" s="6" t="s">
        <v>11</v>
      </c>
      <c r="F24241" s="6" t="s">
        <v>73956</v>
      </c>
      <c r="G24241" s="6" t="s">
        <v>73957</v>
      </c>
      <c r="H24241">
        <f t="shared" si="758"/>
        <v>194</v>
      </c>
      <c r="I24241">
        <f t="shared" si="759"/>
        <v>194</v>
      </c>
    </row>
    <row r="24242" spans="1:9" s="6" customFormat="1" x14ac:dyDescent="0.25">
      <c r="A24242" s="6" t="s">
        <v>73958</v>
      </c>
      <c r="B24242" s="6" t="s">
        <v>73874</v>
      </c>
      <c r="C24242" s="9">
        <v>252</v>
      </c>
      <c r="D24242" s="9">
        <v>252</v>
      </c>
      <c r="E24242" s="6" t="s">
        <v>11</v>
      </c>
      <c r="F24242" s="6" t="s">
        <v>73959</v>
      </c>
      <c r="G24242" s="6" t="s">
        <v>73960</v>
      </c>
      <c r="H24242">
        <f t="shared" si="758"/>
        <v>252</v>
      </c>
      <c r="I24242">
        <f t="shared" si="759"/>
        <v>252</v>
      </c>
    </row>
    <row r="24243" spans="1:9" s="6" customFormat="1" x14ac:dyDescent="0.25">
      <c r="A24243" s="6" t="s">
        <v>73961</v>
      </c>
      <c r="B24243" s="6" t="s">
        <v>73874</v>
      </c>
      <c r="C24243" s="9">
        <v>336</v>
      </c>
      <c r="D24243" s="9">
        <v>336</v>
      </c>
      <c r="E24243" s="6" t="s">
        <v>11</v>
      </c>
      <c r="F24243" s="6" t="s">
        <v>73962</v>
      </c>
      <c r="G24243" s="6" t="s">
        <v>73963</v>
      </c>
      <c r="H24243">
        <f t="shared" si="758"/>
        <v>336</v>
      </c>
      <c r="I24243">
        <f t="shared" si="759"/>
        <v>336</v>
      </c>
    </row>
    <row r="24244" spans="1:9" s="6" customFormat="1" x14ac:dyDescent="0.25">
      <c r="A24244" s="6" t="s">
        <v>73964</v>
      </c>
      <c r="B24244" s="6" t="s">
        <v>73874</v>
      </c>
      <c r="C24244" s="9">
        <v>400</v>
      </c>
      <c r="D24244" s="9">
        <v>400</v>
      </c>
      <c r="E24244" s="6" t="s">
        <v>11</v>
      </c>
      <c r="F24244" s="6" t="s">
        <v>73965</v>
      </c>
      <c r="G24244" s="6" t="s">
        <v>73966</v>
      </c>
      <c r="H24244">
        <f t="shared" si="758"/>
        <v>400</v>
      </c>
      <c r="I24244">
        <f t="shared" si="759"/>
        <v>400</v>
      </c>
    </row>
    <row r="24245" spans="1:9" s="6" customFormat="1" x14ac:dyDescent="0.25">
      <c r="A24245" s="6" t="s">
        <v>73967</v>
      </c>
      <c r="B24245" s="6" t="s">
        <v>73874</v>
      </c>
      <c r="C24245" s="9">
        <v>419</v>
      </c>
      <c r="D24245" s="9">
        <v>419</v>
      </c>
      <c r="E24245" s="6" t="s">
        <v>11</v>
      </c>
      <c r="F24245" s="6" t="s">
        <v>73968</v>
      </c>
      <c r="G24245" s="6" t="s">
        <v>73969</v>
      </c>
      <c r="H24245">
        <f t="shared" si="758"/>
        <v>419</v>
      </c>
      <c r="I24245">
        <f t="shared" si="759"/>
        <v>419</v>
      </c>
    </row>
    <row r="24246" spans="1:9" s="6" customFormat="1" x14ac:dyDescent="0.25">
      <c r="A24246" s="6" t="s">
        <v>73970</v>
      </c>
      <c r="B24246" s="6" t="s">
        <v>73874</v>
      </c>
      <c r="C24246" s="9">
        <v>592</v>
      </c>
      <c r="D24246" s="9">
        <v>592</v>
      </c>
      <c r="E24246" s="6" t="s">
        <v>11</v>
      </c>
      <c r="F24246" s="6" t="s">
        <v>73971</v>
      </c>
      <c r="G24246" s="6" t="s">
        <v>73972</v>
      </c>
      <c r="H24246">
        <f t="shared" si="758"/>
        <v>592</v>
      </c>
      <c r="I24246">
        <f t="shared" si="759"/>
        <v>592</v>
      </c>
    </row>
    <row r="24247" spans="1:9" s="6" customFormat="1" x14ac:dyDescent="0.25">
      <c r="A24247" s="6" t="s">
        <v>73973</v>
      </c>
      <c r="B24247" s="6" t="s">
        <v>73874</v>
      </c>
      <c r="C24247" s="9">
        <v>698</v>
      </c>
      <c r="D24247" s="9">
        <v>698</v>
      </c>
      <c r="E24247" s="6" t="s">
        <v>11</v>
      </c>
      <c r="F24247" s="6" t="s">
        <v>73974</v>
      </c>
      <c r="G24247" s="6" t="s">
        <v>73975</v>
      </c>
      <c r="H24247">
        <f t="shared" si="758"/>
        <v>698</v>
      </c>
      <c r="I24247">
        <f t="shared" si="759"/>
        <v>698</v>
      </c>
    </row>
    <row r="24248" spans="1:9" s="6" customFormat="1" x14ac:dyDescent="0.25">
      <c r="A24248" s="6" t="s">
        <v>73976</v>
      </c>
      <c r="B24248" s="6" t="s">
        <v>73874</v>
      </c>
      <c r="C24248" s="9">
        <v>905</v>
      </c>
      <c r="D24248" s="9">
        <v>905</v>
      </c>
      <c r="E24248" s="6" t="s">
        <v>11</v>
      </c>
      <c r="F24248" s="6" t="s">
        <v>73977</v>
      </c>
      <c r="G24248" s="6" t="s">
        <v>73978</v>
      </c>
      <c r="H24248">
        <f t="shared" si="758"/>
        <v>905</v>
      </c>
      <c r="I24248">
        <f t="shared" si="759"/>
        <v>905</v>
      </c>
    </row>
    <row r="24249" spans="1:9" s="6" customFormat="1" x14ac:dyDescent="0.25">
      <c r="A24249" s="6" t="s">
        <v>73979</v>
      </c>
      <c r="B24249" s="6" t="s">
        <v>73874</v>
      </c>
      <c r="C24249" s="9">
        <v>1107</v>
      </c>
      <c r="D24249" s="9">
        <v>1107</v>
      </c>
      <c r="E24249" s="6" t="s">
        <v>11</v>
      </c>
      <c r="F24249" s="6" t="s">
        <v>73980</v>
      </c>
      <c r="G24249" s="6" t="s">
        <v>73981</v>
      </c>
      <c r="H24249">
        <f t="shared" si="758"/>
        <v>1107</v>
      </c>
      <c r="I24249">
        <f t="shared" si="759"/>
        <v>1107</v>
      </c>
    </row>
    <row r="24250" spans="1:9" s="6" customFormat="1" x14ac:dyDescent="0.25">
      <c r="A24250" s="6" t="s">
        <v>73982</v>
      </c>
      <c r="B24250" s="6" t="s">
        <v>73874</v>
      </c>
      <c r="C24250" s="9">
        <v>1413</v>
      </c>
      <c r="D24250" s="9">
        <v>1413</v>
      </c>
      <c r="E24250" s="6" t="s">
        <v>11</v>
      </c>
      <c r="F24250" s="6" t="s">
        <v>73983</v>
      </c>
      <c r="G24250" s="6" t="s">
        <v>73984</v>
      </c>
      <c r="H24250">
        <f t="shared" si="758"/>
        <v>1413</v>
      </c>
      <c r="I24250">
        <f t="shared" si="759"/>
        <v>1413</v>
      </c>
    </row>
    <row r="24251" spans="1:9" s="6" customFormat="1" x14ac:dyDescent="0.25">
      <c r="A24251" s="6" t="s">
        <v>73985</v>
      </c>
      <c r="B24251" s="6" t="s">
        <v>73874</v>
      </c>
      <c r="C24251" s="9">
        <v>1643</v>
      </c>
      <c r="D24251" s="9">
        <v>1643</v>
      </c>
      <c r="E24251" s="6" t="s">
        <v>11</v>
      </c>
      <c r="F24251" s="6" t="s">
        <v>73986</v>
      </c>
      <c r="G24251" s="6" t="s">
        <v>73987</v>
      </c>
      <c r="H24251">
        <f t="shared" si="758"/>
        <v>1643</v>
      </c>
      <c r="I24251">
        <f t="shared" si="759"/>
        <v>1643</v>
      </c>
    </row>
    <row r="24252" spans="1:9" s="6" customFormat="1" x14ac:dyDescent="0.25">
      <c r="A24252" s="6" t="s">
        <v>73988</v>
      </c>
      <c r="B24252" s="6" t="s">
        <v>73874</v>
      </c>
      <c r="C24252" s="9">
        <v>1935</v>
      </c>
      <c r="D24252" s="9">
        <v>1935</v>
      </c>
      <c r="E24252" s="6" t="s">
        <v>11</v>
      </c>
      <c r="F24252" s="6" t="s">
        <v>73989</v>
      </c>
      <c r="G24252" s="6" t="s">
        <v>73990</v>
      </c>
      <c r="H24252">
        <f t="shared" si="758"/>
        <v>1935</v>
      </c>
      <c r="I24252">
        <f t="shared" si="759"/>
        <v>1935</v>
      </c>
    </row>
    <row r="24253" spans="1:9" s="6" customFormat="1" x14ac:dyDescent="0.25">
      <c r="A24253" s="6" t="s">
        <v>73991</v>
      </c>
      <c r="B24253" s="6" t="s">
        <v>73874</v>
      </c>
      <c r="C24253" s="9">
        <v>2198</v>
      </c>
      <c r="D24253" s="9">
        <v>2198</v>
      </c>
      <c r="E24253" s="6" t="s">
        <v>11</v>
      </c>
      <c r="F24253" s="6" t="s">
        <v>73992</v>
      </c>
      <c r="G24253" s="6" t="s">
        <v>73993</v>
      </c>
      <c r="H24253">
        <f t="shared" si="758"/>
        <v>2198</v>
      </c>
      <c r="I24253">
        <f t="shared" si="759"/>
        <v>2198</v>
      </c>
    </row>
    <row r="24254" spans="1:9" s="6" customFormat="1" x14ac:dyDescent="0.25">
      <c r="A24254" s="6" t="s">
        <v>73994</v>
      </c>
      <c r="B24254" s="6" t="s">
        <v>73874</v>
      </c>
      <c r="C24254" s="9">
        <v>2694</v>
      </c>
      <c r="D24254" s="9">
        <v>2694</v>
      </c>
      <c r="E24254" s="6" t="s">
        <v>11</v>
      </c>
      <c r="F24254" s="6" t="s">
        <v>73995</v>
      </c>
      <c r="G24254" s="6" t="s">
        <v>73996</v>
      </c>
      <c r="H24254">
        <f t="shared" si="758"/>
        <v>2694</v>
      </c>
      <c r="I24254">
        <f t="shared" si="759"/>
        <v>2694</v>
      </c>
    </row>
    <row r="24255" spans="1:9" s="6" customFormat="1" x14ac:dyDescent="0.25">
      <c r="A24255" s="6" t="s">
        <v>73997</v>
      </c>
      <c r="B24255" s="6" t="s">
        <v>73874</v>
      </c>
      <c r="C24255" s="9">
        <v>3291</v>
      </c>
      <c r="D24255" s="9">
        <v>3291</v>
      </c>
      <c r="E24255" s="6" t="s">
        <v>11</v>
      </c>
      <c r="F24255" s="6" t="s">
        <v>73998</v>
      </c>
      <c r="G24255" s="6" t="s">
        <v>73999</v>
      </c>
      <c r="H24255">
        <f t="shared" si="758"/>
        <v>3291</v>
      </c>
      <c r="I24255">
        <f t="shared" si="759"/>
        <v>3291</v>
      </c>
    </row>
    <row r="24256" spans="1:9" s="6" customFormat="1" x14ac:dyDescent="0.25">
      <c r="A24256" s="6" t="s">
        <v>74000</v>
      </c>
      <c r="B24256" s="6" t="s">
        <v>73874</v>
      </c>
      <c r="C24256" s="9">
        <v>3858</v>
      </c>
      <c r="D24256" s="9">
        <v>3858</v>
      </c>
      <c r="E24256" s="6" t="s">
        <v>11</v>
      </c>
      <c r="F24256" s="6" t="s">
        <v>74001</v>
      </c>
      <c r="G24256" s="6" t="s">
        <v>74002</v>
      </c>
      <c r="H24256">
        <f t="shared" si="758"/>
        <v>3858</v>
      </c>
      <c r="I24256">
        <f t="shared" si="759"/>
        <v>3858</v>
      </c>
    </row>
    <row r="24257" spans="1:9" s="6" customFormat="1" x14ac:dyDescent="0.25">
      <c r="A24257" s="6" t="s">
        <v>74003</v>
      </c>
      <c r="B24257" s="6" t="s">
        <v>73874</v>
      </c>
      <c r="C24257" s="9">
        <v>5491</v>
      </c>
      <c r="D24257" s="9">
        <v>5491</v>
      </c>
      <c r="E24257" s="6" t="s">
        <v>11</v>
      </c>
      <c r="F24257" s="6" t="s">
        <v>74004</v>
      </c>
      <c r="G24257" s="6" t="s">
        <v>74005</v>
      </c>
      <c r="H24257">
        <f t="shared" si="758"/>
        <v>5491</v>
      </c>
      <c r="I24257">
        <f t="shared" si="759"/>
        <v>5491</v>
      </c>
    </row>
    <row r="24258" spans="1:9" s="6" customFormat="1" x14ac:dyDescent="0.25">
      <c r="A24258" s="6" t="s">
        <v>74006</v>
      </c>
      <c r="B24258" s="6" t="s">
        <v>73874</v>
      </c>
      <c r="C24258" s="9">
        <v>6796</v>
      </c>
      <c r="D24258" s="9">
        <v>6796</v>
      </c>
      <c r="E24258" s="6" t="s">
        <v>11</v>
      </c>
      <c r="F24258" s="6" t="s">
        <v>74007</v>
      </c>
      <c r="G24258" s="6" t="s">
        <v>74008</v>
      </c>
      <c r="H24258">
        <f t="shared" si="758"/>
        <v>6796</v>
      </c>
      <c r="I24258">
        <f t="shared" si="759"/>
        <v>6796</v>
      </c>
    </row>
    <row r="24259" spans="1:9" s="6" customFormat="1" x14ac:dyDescent="0.25">
      <c r="A24259" s="6" t="s">
        <v>74009</v>
      </c>
      <c r="B24259" s="6" t="s">
        <v>73874</v>
      </c>
      <c r="C24259" s="9">
        <v>9814</v>
      </c>
      <c r="D24259" s="9">
        <v>9814</v>
      </c>
      <c r="E24259" s="6" t="s">
        <v>11</v>
      </c>
      <c r="F24259" s="6" t="s">
        <v>74010</v>
      </c>
      <c r="G24259" s="6" t="s">
        <v>74011</v>
      </c>
      <c r="H24259">
        <f t="shared" si="758"/>
        <v>9814</v>
      </c>
      <c r="I24259">
        <f t="shared" si="759"/>
        <v>9814</v>
      </c>
    </row>
    <row r="24260" spans="1:9" s="6" customFormat="1" x14ac:dyDescent="0.25">
      <c r="A24260" s="6" t="s">
        <v>74012</v>
      </c>
      <c r="B24260" s="6" t="s">
        <v>73874</v>
      </c>
      <c r="C24260" s="9">
        <v>53</v>
      </c>
      <c r="D24260" s="9">
        <v>53</v>
      </c>
      <c r="E24260" s="6" t="s">
        <v>11</v>
      </c>
      <c r="F24260" s="6" t="s">
        <v>74013</v>
      </c>
      <c r="G24260" s="6" t="s">
        <v>74014</v>
      </c>
      <c r="H24260">
        <f t="shared" si="758"/>
        <v>53</v>
      </c>
      <c r="I24260">
        <f t="shared" si="759"/>
        <v>53</v>
      </c>
    </row>
    <row r="24261" spans="1:9" s="6" customFormat="1" x14ac:dyDescent="0.25">
      <c r="A24261" s="6" t="s">
        <v>74015</v>
      </c>
      <c r="B24261" s="6" t="s">
        <v>73874</v>
      </c>
      <c r="C24261" s="9">
        <v>65</v>
      </c>
      <c r="D24261" s="9">
        <v>65</v>
      </c>
      <c r="E24261" s="6" t="s">
        <v>11</v>
      </c>
      <c r="F24261" s="6" t="s">
        <v>74016</v>
      </c>
      <c r="G24261" s="6" t="s">
        <v>74017</v>
      </c>
      <c r="H24261">
        <f t="shared" si="758"/>
        <v>65</v>
      </c>
      <c r="I24261">
        <f t="shared" si="759"/>
        <v>65</v>
      </c>
    </row>
    <row r="24262" spans="1:9" s="6" customFormat="1" x14ac:dyDescent="0.25">
      <c r="A24262" s="6" t="s">
        <v>74018</v>
      </c>
      <c r="B24262" s="6" t="s">
        <v>73874</v>
      </c>
      <c r="C24262" s="9">
        <v>105</v>
      </c>
      <c r="D24262" s="9">
        <v>105</v>
      </c>
      <c r="E24262" s="6" t="s">
        <v>11</v>
      </c>
      <c r="F24262" s="6" t="s">
        <v>74019</v>
      </c>
      <c r="G24262" s="6" t="s">
        <v>74020</v>
      </c>
      <c r="H24262">
        <f t="shared" si="758"/>
        <v>105</v>
      </c>
      <c r="I24262">
        <f t="shared" si="759"/>
        <v>105</v>
      </c>
    </row>
    <row r="24263" spans="1:9" s="6" customFormat="1" x14ac:dyDescent="0.25">
      <c r="A24263" s="6" t="s">
        <v>74021</v>
      </c>
      <c r="B24263" s="6" t="s">
        <v>73874</v>
      </c>
      <c r="C24263" s="9">
        <v>141</v>
      </c>
      <c r="D24263" s="9">
        <v>141</v>
      </c>
      <c r="E24263" s="6" t="s">
        <v>11</v>
      </c>
      <c r="F24263" s="6" t="s">
        <v>74022</v>
      </c>
      <c r="G24263" s="6" t="s">
        <v>74023</v>
      </c>
      <c r="H24263">
        <f t="shared" si="758"/>
        <v>141</v>
      </c>
      <c r="I24263">
        <f t="shared" si="759"/>
        <v>141</v>
      </c>
    </row>
    <row r="24264" spans="1:9" s="6" customFormat="1" x14ac:dyDescent="0.25">
      <c r="A24264" s="6" t="s">
        <v>74024</v>
      </c>
      <c r="B24264" s="6" t="s">
        <v>73874</v>
      </c>
      <c r="C24264" s="9">
        <v>220</v>
      </c>
      <c r="D24264" s="9">
        <v>220</v>
      </c>
      <c r="E24264" s="6" t="s">
        <v>11</v>
      </c>
      <c r="F24264" s="6" t="s">
        <v>74025</v>
      </c>
      <c r="G24264" s="6" t="s">
        <v>74026</v>
      </c>
      <c r="H24264">
        <f t="shared" si="758"/>
        <v>220</v>
      </c>
      <c r="I24264">
        <f t="shared" si="759"/>
        <v>220</v>
      </c>
    </row>
    <row r="24265" spans="1:9" s="6" customFormat="1" x14ac:dyDescent="0.25">
      <c r="A24265" s="6" t="s">
        <v>74027</v>
      </c>
      <c r="B24265" s="6" t="s">
        <v>73874</v>
      </c>
      <c r="C24265" s="9">
        <v>282</v>
      </c>
      <c r="D24265" s="9">
        <v>282</v>
      </c>
      <c r="E24265" s="6" t="s">
        <v>11</v>
      </c>
      <c r="F24265" s="6" t="s">
        <v>74028</v>
      </c>
      <c r="G24265" s="6" t="s">
        <v>74029</v>
      </c>
      <c r="H24265">
        <f t="shared" si="758"/>
        <v>282</v>
      </c>
      <c r="I24265">
        <f t="shared" si="759"/>
        <v>282</v>
      </c>
    </row>
    <row r="24266" spans="1:9" s="6" customFormat="1" x14ac:dyDescent="0.25">
      <c r="A24266" s="6" t="s">
        <v>74030</v>
      </c>
      <c r="B24266" s="6" t="s">
        <v>73874</v>
      </c>
      <c r="C24266" s="9">
        <v>410</v>
      </c>
      <c r="D24266" s="9">
        <v>410</v>
      </c>
      <c r="E24266" s="6" t="s">
        <v>11</v>
      </c>
      <c r="F24266" s="6" t="s">
        <v>74031</v>
      </c>
      <c r="G24266" s="6" t="s">
        <v>74032</v>
      </c>
      <c r="H24266">
        <f t="shared" ref="H24266:H24329" si="760">IF(E24266="KG",C24266*2.205,IF(E24266="lb",C24266,IF(E24266="G",C24266*0.002205,C24266)))</f>
        <v>410</v>
      </c>
      <c r="I24266">
        <f t="shared" ref="I24266:I24329" si="761">IF(E24266="KG",D24266*2.205,IF(E24266="lb",D24266,IF(E24266="G",D24266*0.002205,D24266)))</f>
        <v>410</v>
      </c>
    </row>
    <row r="24267" spans="1:9" s="6" customFormat="1" x14ac:dyDescent="0.25">
      <c r="A24267" s="6" t="s">
        <v>74033</v>
      </c>
      <c r="B24267" s="6" t="s">
        <v>73874</v>
      </c>
      <c r="C24267" s="9">
        <v>512</v>
      </c>
      <c r="D24267" s="9">
        <v>512</v>
      </c>
      <c r="E24267" s="6" t="s">
        <v>11</v>
      </c>
      <c r="F24267" s="6" t="s">
        <v>74034</v>
      </c>
      <c r="G24267" s="6" t="s">
        <v>74035</v>
      </c>
      <c r="H24267">
        <f t="shared" si="760"/>
        <v>512</v>
      </c>
      <c r="I24267">
        <f t="shared" si="761"/>
        <v>512</v>
      </c>
    </row>
    <row r="24268" spans="1:9" s="6" customFormat="1" x14ac:dyDescent="0.25">
      <c r="A24268" s="6" t="s">
        <v>74036</v>
      </c>
      <c r="B24268" s="6" t="s">
        <v>73874</v>
      </c>
      <c r="C24268" s="9">
        <v>569</v>
      </c>
      <c r="D24268" s="9">
        <v>569</v>
      </c>
      <c r="E24268" s="6" t="s">
        <v>11</v>
      </c>
      <c r="F24268" s="6" t="s">
        <v>74037</v>
      </c>
      <c r="G24268" s="6" t="s">
        <v>74038</v>
      </c>
      <c r="H24268">
        <f t="shared" si="760"/>
        <v>569</v>
      </c>
      <c r="I24268">
        <f t="shared" si="761"/>
        <v>569</v>
      </c>
    </row>
    <row r="24269" spans="1:9" s="6" customFormat="1" x14ac:dyDescent="0.25">
      <c r="A24269" s="6" t="s">
        <v>74039</v>
      </c>
      <c r="B24269" s="6" t="s">
        <v>73874</v>
      </c>
      <c r="C24269" s="9">
        <v>711</v>
      </c>
      <c r="D24269" s="9">
        <v>711</v>
      </c>
      <c r="E24269" s="6" t="s">
        <v>11</v>
      </c>
      <c r="F24269" s="6" t="s">
        <v>74040</v>
      </c>
      <c r="G24269" s="6" t="s">
        <v>74041</v>
      </c>
      <c r="H24269">
        <f t="shared" si="760"/>
        <v>711</v>
      </c>
      <c r="I24269">
        <f t="shared" si="761"/>
        <v>711</v>
      </c>
    </row>
    <row r="24270" spans="1:9" s="6" customFormat="1" x14ac:dyDescent="0.25">
      <c r="A24270" s="6" t="s">
        <v>74042</v>
      </c>
      <c r="B24270" s="6" t="s">
        <v>73874</v>
      </c>
      <c r="C24270" s="9">
        <v>830</v>
      </c>
      <c r="D24270" s="9">
        <v>830</v>
      </c>
      <c r="E24270" s="6" t="s">
        <v>11</v>
      </c>
      <c r="F24270" s="6" t="s">
        <v>74043</v>
      </c>
      <c r="G24270" s="6" t="s">
        <v>74044</v>
      </c>
      <c r="H24270">
        <f t="shared" si="760"/>
        <v>830</v>
      </c>
      <c r="I24270">
        <f t="shared" si="761"/>
        <v>830</v>
      </c>
    </row>
    <row r="24271" spans="1:9" s="6" customFormat="1" x14ac:dyDescent="0.25">
      <c r="A24271" s="6" t="s">
        <v>74045</v>
      </c>
      <c r="B24271" s="6" t="s">
        <v>73874</v>
      </c>
      <c r="C24271" s="9">
        <v>1118</v>
      </c>
      <c r="D24271" s="9">
        <v>1118</v>
      </c>
      <c r="E24271" s="6" t="s">
        <v>11</v>
      </c>
      <c r="F24271" s="6" t="s">
        <v>74046</v>
      </c>
      <c r="G24271" s="6" t="s">
        <v>74047</v>
      </c>
      <c r="H24271">
        <f t="shared" si="760"/>
        <v>1118</v>
      </c>
      <c r="I24271">
        <f t="shared" si="761"/>
        <v>1118</v>
      </c>
    </row>
    <row r="24272" spans="1:9" s="6" customFormat="1" x14ac:dyDescent="0.25">
      <c r="A24272" s="6" t="s">
        <v>74048</v>
      </c>
      <c r="B24272" s="6" t="s">
        <v>73874</v>
      </c>
      <c r="C24272" s="9">
        <v>1330</v>
      </c>
      <c r="D24272" s="9">
        <v>1330</v>
      </c>
      <c r="E24272" s="6" t="s">
        <v>11</v>
      </c>
      <c r="F24272" s="6" t="s">
        <v>74049</v>
      </c>
      <c r="G24272" s="6" t="s">
        <v>74050</v>
      </c>
      <c r="H24272">
        <f t="shared" si="760"/>
        <v>1330</v>
      </c>
      <c r="I24272">
        <f t="shared" si="761"/>
        <v>1330</v>
      </c>
    </row>
    <row r="24273" spans="1:9" s="6" customFormat="1" x14ac:dyDescent="0.25">
      <c r="A24273" s="6" t="s">
        <v>74051</v>
      </c>
      <c r="B24273" s="6" t="s">
        <v>73874</v>
      </c>
      <c r="C24273" s="9">
        <v>1713</v>
      </c>
      <c r="D24273" s="9">
        <v>1713</v>
      </c>
      <c r="E24273" s="6" t="s">
        <v>11</v>
      </c>
      <c r="F24273" s="6" t="s">
        <v>74052</v>
      </c>
      <c r="G24273" s="6" t="s">
        <v>74053</v>
      </c>
      <c r="H24273">
        <f t="shared" si="760"/>
        <v>1713</v>
      </c>
      <c r="I24273">
        <f t="shared" si="761"/>
        <v>1713</v>
      </c>
    </row>
    <row r="24274" spans="1:9" s="6" customFormat="1" x14ac:dyDescent="0.25">
      <c r="A24274" s="6" t="s">
        <v>74054</v>
      </c>
      <c r="B24274" s="6" t="s">
        <v>73874</v>
      </c>
      <c r="C24274" s="9">
        <v>2026</v>
      </c>
      <c r="D24274" s="9">
        <v>2026</v>
      </c>
      <c r="E24274" s="6" t="s">
        <v>11</v>
      </c>
      <c r="F24274" s="6" t="s">
        <v>74055</v>
      </c>
      <c r="G24274" s="6" t="s">
        <v>74056</v>
      </c>
      <c r="H24274">
        <f t="shared" si="760"/>
        <v>2026</v>
      </c>
      <c r="I24274">
        <f t="shared" si="761"/>
        <v>2026</v>
      </c>
    </row>
    <row r="24275" spans="1:9" s="6" customFormat="1" x14ac:dyDescent="0.25">
      <c r="A24275" s="6" t="s">
        <v>74057</v>
      </c>
      <c r="B24275" s="6" t="s">
        <v>73874</v>
      </c>
      <c r="C24275" s="9">
        <v>2352</v>
      </c>
      <c r="D24275" s="9">
        <v>2352</v>
      </c>
      <c r="E24275" s="6" t="s">
        <v>11</v>
      </c>
      <c r="F24275" s="6" t="s">
        <v>74058</v>
      </c>
      <c r="G24275" s="6" t="s">
        <v>74059</v>
      </c>
      <c r="H24275">
        <f t="shared" si="760"/>
        <v>2352</v>
      </c>
      <c r="I24275">
        <f t="shared" si="761"/>
        <v>2352</v>
      </c>
    </row>
    <row r="24276" spans="1:9" s="6" customFormat="1" x14ac:dyDescent="0.25">
      <c r="A24276" s="6" t="s">
        <v>74060</v>
      </c>
      <c r="B24276" s="6" t="s">
        <v>73874</v>
      </c>
      <c r="C24276" s="9">
        <v>2782</v>
      </c>
      <c r="D24276" s="9">
        <v>2782</v>
      </c>
      <c r="E24276" s="6" t="s">
        <v>11</v>
      </c>
      <c r="F24276" s="6" t="s">
        <v>74061</v>
      </c>
      <c r="G24276" s="6" t="s">
        <v>74062</v>
      </c>
      <c r="H24276">
        <f t="shared" si="760"/>
        <v>2782</v>
      </c>
      <c r="I24276">
        <f t="shared" si="761"/>
        <v>2782</v>
      </c>
    </row>
    <row r="24277" spans="1:9" s="6" customFormat="1" x14ac:dyDescent="0.25">
      <c r="A24277" s="6" t="s">
        <v>74063</v>
      </c>
      <c r="B24277" s="6" t="s">
        <v>73874</v>
      </c>
      <c r="C24277" s="9">
        <v>2965</v>
      </c>
      <c r="D24277" s="9">
        <v>2965</v>
      </c>
      <c r="E24277" s="6" t="s">
        <v>11</v>
      </c>
      <c r="F24277" s="6" t="s">
        <v>74064</v>
      </c>
      <c r="G24277" s="6" t="s">
        <v>74065</v>
      </c>
      <c r="H24277">
        <f t="shared" si="760"/>
        <v>2965</v>
      </c>
      <c r="I24277">
        <f t="shared" si="761"/>
        <v>2965</v>
      </c>
    </row>
    <row r="24278" spans="1:9" s="6" customFormat="1" x14ac:dyDescent="0.25">
      <c r="A24278" s="6" t="s">
        <v>74066</v>
      </c>
      <c r="B24278" s="6" t="s">
        <v>73874</v>
      </c>
      <c r="C24278" s="9">
        <v>3736</v>
      </c>
      <c r="D24278" s="9">
        <v>3736</v>
      </c>
      <c r="E24278" s="6" t="s">
        <v>11</v>
      </c>
      <c r="F24278" s="6" t="s">
        <v>74067</v>
      </c>
      <c r="G24278" s="6" t="s">
        <v>74068</v>
      </c>
      <c r="H24278">
        <f t="shared" si="760"/>
        <v>3736</v>
      </c>
      <c r="I24278">
        <f t="shared" si="761"/>
        <v>3736</v>
      </c>
    </row>
    <row r="24279" spans="1:9" s="6" customFormat="1" x14ac:dyDescent="0.25">
      <c r="A24279" s="6" t="s">
        <v>74069</v>
      </c>
      <c r="B24279" s="6" t="s">
        <v>73874</v>
      </c>
      <c r="C24279" s="9">
        <v>4485</v>
      </c>
      <c r="D24279" s="9">
        <v>4485</v>
      </c>
      <c r="E24279" s="6" t="s">
        <v>11</v>
      </c>
      <c r="F24279" s="6" t="s">
        <v>74070</v>
      </c>
      <c r="G24279" s="6" t="s">
        <v>74071</v>
      </c>
      <c r="H24279">
        <f t="shared" si="760"/>
        <v>4485</v>
      </c>
      <c r="I24279">
        <f t="shared" si="761"/>
        <v>4485</v>
      </c>
    </row>
    <row r="24280" spans="1:9" s="6" customFormat="1" x14ac:dyDescent="0.25">
      <c r="A24280" s="6" t="s">
        <v>74072</v>
      </c>
      <c r="B24280" s="6" t="s">
        <v>73874</v>
      </c>
      <c r="C24280" s="9">
        <v>6583</v>
      </c>
      <c r="D24280" s="9">
        <v>6583</v>
      </c>
      <c r="E24280" s="6" t="s">
        <v>11</v>
      </c>
      <c r="F24280" s="6" t="s">
        <v>74073</v>
      </c>
      <c r="G24280" s="6" t="s">
        <v>74074</v>
      </c>
      <c r="H24280">
        <f t="shared" si="760"/>
        <v>6583</v>
      </c>
      <c r="I24280">
        <f t="shared" si="761"/>
        <v>6583</v>
      </c>
    </row>
    <row r="24281" spans="1:9" s="6" customFormat="1" x14ac:dyDescent="0.25">
      <c r="A24281" s="6" t="s">
        <v>74075</v>
      </c>
      <c r="B24281" s="6" t="s">
        <v>73874</v>
      </c>
      <c r="C24281" s="9">
        <v>8068</v>
      </c>
      <c r="D24281" s="9">
        <v>8068</v>
      </c>
      <c r="E24281" s="6" t="s">
        <v>11</v>
      </c>
      <c r="F24281" s="6" t="s">
        <v>74076</v>
      </c>
      <c r="G24281" s="6" t="s">
        <v>74077</v>
      </c>
      <c r="H24281">
        <f t="shared" si="760"/>
        <v>8068</v>
      </c>
      <c r="I24281">
        <f t="shared" si="761"/>
        <v>8068</v>
      </c>
    </row>
    <row r="24282" spans="1:9" s="6" customFormat="1" x14ac:dyDescent="0.25">
      <c r="A24282" s="6" t="s">
        <v>74078</v>
      </c>
      <c r="B24282" s="6" t="s">
        <v>73874</v>
      </c>
      <c r="C24282" s="9">
        <v>12030</v>
      </c>
      <c r="D24282" s="9">
        <v>12030</v>
      </c>
      <c r="E24282" s="6" t="s">
        <v>11</v>
      </c>
      <c r="F24282" s="6" t="s">
        <v>74079</v>
      </c>
      <c r="G24282" s="6" t="s">
        <v>74080</v>
      </c>
      <c r="H24282">
        <f t="shared" si="760"/>
        <v>12030</v>
      </c>
      <c r="I24282">
        <f t="shared" si="761"/>
        <v>12030</v>
      </c>
    </row>
    <row r="24283" spans="1:9" s="6" customFormat="1" x14ac:dyDescent="0.25">
      <c r="A24283" s="6" t="s">
        <v>74081</v>
      </c>
      <c r="B24283" s="6" t="s">
        <v>65071</v>
      </c>
      <c r="C24283" s="9">
        <v>50</v>
      </c>
      <c r="D24283" s="9">
        <v>50</v>
      </c>
      <c r="E24283" s="6" t="s">
        <v>11</v>
      </c>
      <c r="F24283" s="6" t="s">
        <v>74082</v>
      </c>
      <c r="G24283" s="6" t="s">
        <v>74083</v>
      </c>
      <c r="H24283">
        <f t="shared" si="760"/>
        <v>50</v>
      </c>
      <c r="I24283">
        <f t="shared" si="761"/>
        <v>50</v>
      </c>
    </row>
    <row r="24284" spans="1:9" s="6" customFormat="1" x14ac:dyDescent="0.25">
      <c r="A24284" s="6" t="s">
        <v>74084</v>
      </c>
      <c r="B24284" s="6" t="s">
        <v>65071</v>
      </c>
      <c r="C24284" s="9">
        <v>55</v>
      </c>
      <c r="D24284" s="9">
        <v>55</v>
      </c>
      <c r="E24284" s="6" t="s">
        <v>11</v>
      </c>
      <c r="F24284" s="6" t="s">
        <v>74085</v>
      </c>
      <c r="G24284" s="6" t="s">
        <v>74086</v>
      </c>
      <c r="H24284">
        <f t="shared" si="760"/>
        <v>55</v>
      </c>
      <c r="I24284">
        <f t="shared" si="761"/>
        <v>55</v>
      </c>
    </row>
    <row r="24285" spans="1:9" s="6" customFormat="1" x14ac:dyDescent="0.25">
      <c r="A24285" s="6" t="s">
        <v>74087</v>
      </c>
      <c r="B24285" s="6" t="s">
        <v>65071</v>
      </c>
      <c r="C24285" s="9">
        <v>60</v>
      </c>
      <c r="D24285" s="9">
        <v>60</v>
      </c>
      <c r="E24285" s="6" t="s">
        <v>11</v>
      </c>
      <c r="F24285" s="6" t="s">
        <v>74088</v>
      </c>
      <c r="G24285" s="6" t="s">
        <v>74089</v>
      </c>
      <c r="H24285">
        <f t="shared" si="760"/>
        <v>60</v>
      </c>
      <c r="I24285">
        <f t="shared" si="761"/>
        <v>60</v>
      </c>
    </row>
    <row r="24286" spans="1:9" s="6" customFormat="1" x14ac:dyDescent="0.25">
      <c r="A24286" s="6" t="s">
        <v>74090</v>
      </c>
      <c r="B24286" s="6" t="s">
        <v>65071</v>
      </c>
      <c r="C24286" s="9">
        <v>90</v>
      </c>
      <c r="D24286" s="9">
        <v>90</v>
      </c>
      <c r="E24286" s="6" t="s">
        <v>11</v>
      </c>
      <c r="F24286" s="6" t="s">
        <v>74091</v>
      </c>
      <c r="G24286" s="6" t="s">
        <v>74092</v>
      </c>
      <c r="H24286">
        <f t="shared" si="760"/>
        <v>90</v>
      </c>
      <c r="I24286">
        <f t="shared" si="761"/>
        <v>90</v>
      </c>
    </row>
    <row r="24287" spans="1:9" s="6" customFormat="1" x14ac:dyDescent="0.25">
      <c r="A24287" s="6" t="s">
        <v>74093</v>
      </c>
      <c r="B24287" s="6" t="s">
        <v>65071</v>
      </c>
      <c r="C24287" s="9">
        <v>148</v>
      </c>
      <c r="D24287" s="9">
        <v>148</v>
      </c>
      <c r="E24287" s="6" t="s">
        <v>11</v>
      </c>
      <c r="F24287" s="6" t="s">
        <v>74094</v>
      </c>
      <c r="G24287" s="6" t="s">
        <v>74095</v>
      </c>
      <c r="H24287">
        <f t="shared" si="760"/>
        <v>148</v>
      </c>
      <c r="I24287">
        <f t="shared" si="761"/>
        <v>148</v>
      </c>
    </row>
    <row r="24288" spans="1:9" s="6" customFormat="1" x14ac:dyDescent="0.25">
      <c r="A24288" s="6" t="s">
        <v>74096</v>
      </c>
      <c r="B24288" s="6" t="s">
        <v>65071</v>
      </c>
      <c r="C24288" s="9">
        <v>191</v>
      </c>
      <c r="D24288" s="9">
        <v>191</v>
      </c>
      <c r="E24288" s="6" t="s">
        <v>11</v>
      </c>
      <c r="F24288" s="6" t="s">
        <v>74097</v>
      </c>
      <c r="G24288" s="6" t="s">
        <v>74098</v>
      </c>
      <c r="H24288">
        <f t="shared" si="760"/>
        <v>191</v>
      </c>
      <c r="I24288">
        <f t="shared" si="761"/>
        <v>191</v>
      </c>
    </row>
    <row r="24289" spans="1:9" s="6" customFormat="1" x14ac:dyDescent="0.25">
      <c r="A24289" s="6" t="s">
        <v>74099</v>
      </c>
      <c r="B24289" s="6" t="s">
        <v>65071</v>
      </c>
      <c r="C24289" s="9">
        <v>379</v>
      </c>
      <c r="D24289" s="9">
        <v>379</v>
      </c>
      <c r="E24289" s="6" t="s">
        <v>11</v>
      </c>
      <c r="F24289" s="6" t="s">
        <v>74100</v>
      </c>
      <c r="G24289" s="6" t="s">
        <v>74101</v>
      </c>
      <c r="H24289">
        <f t="shared" si="760"/>
        <v>379</v>
      </c>
      <c r="I24289">
        <f t="shared" si="761"/>
        <v>379</v>
      </c>
    </row>
    <row r="24290" spans="1:9" s="6" customFormat="1" x14ac:dyDescent="0.25">
      <c r="A24290" s="6" t="s">
        <v>74102</v>
      </c>
      <c r="B24290" s="6" t="s">
        <v>65071</v>
      </c>
      <c r="C24290" s="9">
        <v>598</v>
      </c>
      <c r="D24290" s="9">
        <v>598</v>
      </c>
      <c r="E24290" s="6" t="s">
        <v>11</v>
      </c>
      <c r="F24290" s="6" t="s">
        <v>74103</v>
      </c>
      <c r="G24290" s="6" t="s">
        <v>74104</v>
      </c>
      <c r="H24290">
        <f t="shared" si="760"/>
        <v>598</v>
      </c>
      <c r="I24290">
        <f t="shared" si="761"/>
        <v>598</v>
      </c>
    </row>
    <row r="24291" spans="1:9" s="6" customFormat="1" x14ac:dyDescent="0.25">
      <c r="A24291" s="6" t="s">
        <v>74105</v>
      </c>
      <c r="B24291" s="6" t="s">
        <v>65071</v>
      </c>
      <c r="C24291" s="9">
        <v>947</v>
      </c>
      <c r="D24291" s="9">
        <v>947</v>
      </c>
      <c r="E24291" s="6" t="s">
        <v>11</v>
      </c>
      <c r="F24291" s="6" t="s">
        <v>74106</v>
      </c>
      <c r="G24291" s="6" t="s">
        <v>74107</v>
      </c>
      <c r="H24291">
        <f t="shared" si="760"/>
        <v>947</v>
      </c>
      <c r="I24291">
        <f t="shared" si="761"/>
        <v>947</v>
      </c>
    </row>
    <row r="24292" spans="1:9" s="6" customFormat="1" x14ac:dyDescent="0.25">
      <c r="A24292" s="6" t="s">
        <v>74108</v>
      </c>
      <c r="B24292" s="6" t="s">
        <v>65071</v>
      </c>
      <c r="C24292" s="9">
        <v>1680</v>
      </c>
      <c r="D24292" s="9">
        <v>1680</v>
      </c>
      <c r="E24292" s="6" t="s">
        <v>11</v>
      </c>
      <c r="F24292" s="6" t="s">
        <v>74109</v>
      </c>
      <c r="G24292" s="6" t="s">
        <v>74110</v>
      </c>
      <c r="H24292">
        <f t="shared" si="760"/>
        <v>1680</v>
      </c>
      <c r="I24292">
        <f t="shared" si="761"/>
        <v>1680</v>
      </c>
    </row>
    <row r="24293" spans="1:9" s="6" customFormat="1" x14ac:dyDescent="0.25">
      <c r="A24293" s="6" t="s">
        <v>74111</v>
      </c>
      <c r="B24293" s="6" t="s">
        <v>65071</v>
      </c>
      <c r="C24293" s="9">
        <v>2300</v>
      </c>
      <c r="D24293" s="9">
        <v>2300</v>
      </c>
      <c r="E24293" s="6" t="s">
        <v>11</v>
      </c>
      <c r="F24293" s="6" t="s">
        <v>74112</v>
      </c>
      <c r="G24293" s="6" t="s">
        <v>74113</v>
      </c>
      <c r="H24293">
        <f t="shared" si="760"/>
        <v>2300</v>
      </c>
      <c r="I24293">
        <f t="shared" si="761"/>
        <v>2300</v>
      </c>
    </row>
    <row r="24294" spans="1:9" s="6" customFormat="1" x14ac:dyDescent="0.25">
      <c r="A24294" s="6" t="s">
        <v>74114</v>
      </c>
      <c r="B24294" s="6" t="s">
        <v>65071</v>
      </c>
      <c r="C24294" s="9">
        <v>3235</v>
      </c>
      <c r="D24294" s="9">
        <v>3235</v>
      </c>
      <c r="E24294" s="6" t="s">
        <v>11</v>
      </c>
      <c r="F24294" s="6" t="s">
        <v>74115</v>
      </c>
      <c r="G24294" s="6" t="s">
        <v>74116</v>
      </c>
      <c r="H24294">
        <f t="shared" si="760"/>
        <v>3235</v>
      </c>
      <c r="I24294">
        <f t="shared" si="761"/>
        <v>3235</v>
      </c>
    </row>
    <row r="24295" spans="1:9" s="6" customFormat="1" x14ac:dyDescent="0.25">
      <c r="A24295" s="6" t="s">
        <v>74117</v>
      </c>
      <c r="B24295" s="6" t="s">
        <v>65071</v>
      </c>
      <c r="C24295" s="9">
        <v>5100</v>
      </c>
      <c r="D24295" s="9">
        <v>5100</v>
      </c>
      <c r="E24295" s="6" t="s">
        <v>11</v>
      </c>
      <c r="F24295" s="6" t="s">
        <v>74118</v>
      </c>
      <c r="G24295" s="6" t="s">
        <v>74119</v>
      </c>
      <c r="H24295">
        <f t="shared" si="760"/>
        <v>5100</v>
      </c>
      <c r="I24295">
        <f t="shared" si="761"/>
        <v>5100</v>
      </c>
    </row>
    <row r="24296" spans="1:9" s="6" customFormat="1" x14ac:dyDescent="0.25">
      <c r="A24296" s="6" t="s">
        <v>74120</v>
      </c>
      <c r="B24296" s="6" t="s">
        <v>65071</v>
      </c>
      <c r="C24296" s="9">
        <v>6150</v>
      </c>
      <c r="D24296" s="9">
        <v>6150</v>
      </c>
      <c r="E24296" s="6" t="s">
        <v>11</v>
      </c>
      <c r="F24296" s="6" t="s">
        <v>74121</v>
      </c>
      <c r="G24296" s="6" t="s">
        <v>74122</v>
      </c>
      <c r="H24296">
        <f t="shared" si="760"/>
        <v>6150</v>
      </c>
      <c r="I24296">
        <f t="shared" si="761"/>
        <v>6150</v>
      </c>
    </row>
    <row r="24297" spans="1:9" s="6" customFormat="1" x14ac:dyDescent="0.25">
      <c r="A24297" s="6" t="s">
        <v>74123</v>
      </c>
      <c r="B24297" s="6" t="s">
        <v>65071</v>
      </c>
      <c r="C24297" s="9">
        <v>7210</v>
      </c>
      <c r="D24297" s="9">
        <v>7210</v>
      </c>
      <c r="E24297" s="6" t="s">
        <v>11</v>
      </c>
      <c r="F24297" s="6" t="s">
        <v>74124</v>
      </c>
      <c r="G24297" s="6" t="s">
        <v>74125</v>
      </c>
      <c r="H24297">
        <f t="shared" si="760"/>
        <v>7210</v>
      </c>
      <c r="I24297">
        <f t="shared" si="761"/>
        <v>7210</v>
      </c>
    </row>
    <row r="24298" spans="1:9" s="6" customFormat="1" x14ac:dyDescent="0.25">
      <c r="A24298" s="6" t="s">
        <v>74126</v>
      </c>
      <c r="B24298" s="6" t="s">
        <v>65071</v>
      </c>
      <c r="C24298" s="9">
        <v>55</v>
      </c>
      <c r="D24298" s="9">
        <v>55</v>
      </c>
      <c r="E24298" s="6" t="s">
        <v>11</v>
      </c>
      <c r="F24298" s="6" t="s">
        <v>74127</v>
      </c>
      <c r="G24298" s="6" t="s">
        <v>74128</v>
      </c>
      <c r="H24298">
        <f t="shared" si="760"/>
        <v>55</v>
      </c>
      <c r="I24298">
        <f t="shared" si="761"/>
        <v>55</v>
      </c>
    </row>
    <row r="24299" spans="1:9" s="6" customFormat="1" x14ac:dyDescent="0.25">
      <c r="A24299" s="6" t="s">
        <v>74129</v>
      </c>
      <c r="B24299" s="6" t="s">
        <v>65071</v>
      </c>
      <c r="C24299" s="9">
        <v>60.5</v>
      </c>
      <c r="D24299" s="9">
        <v>60.5</v>
      </c>
      <c r="E24299" s="6" t="s">
        <v>11</v>
      </c>
      <c r="F24299" s="6" t="s">
        <v>74130</v>
      </c>
      <c r="G24299" s="6" t="s">
        <v>74131</v>
      </c>
      <c r="H24299">
        <f t="shared" si="760"/>
        <v>60.5</v>
      </c>
      <c r="I24299">
        <f t="shared" si="761"/>
        <v>60.5</v>
      </c>
    </row>
    <row r="24300" spans="1:9" s="6" customFormat="1" x14ac:dyDescent="0.25">
      <c r="A24300" s="6" t="s">
        <v>74132</v>
      </c>
      <c r="B24300" s="6" t="s">
        <v>65071</v>
      </c>
      <c r="C24300" s="9">
        <v>66</v>
      </c>
      <c r="D24300" s="9">
        <v>66</v>
      </c>
      <c r="E24300" s="6" t="s">
        <v>11</v>
      </c>
      <c r="F24300" s="6" t="s">
        <v>74133</v>
      </c>
      <c r="G24300" s="6" t="s">
        <v>74134</v>
      </c>
      <c r="H24300">
        <f t="shared" si="760"/>
        <v>66</v>
      </c>
      <c r="I24300">
        <f t="shared" si="761"/>
        <v>66</v>
      </c>
    </row>
    <row r="24301" spans="1:9" s="6" customFormat="1" x14ac:dyDescent="0.25">
      <c r="A24301" s="6" t="s">
        <v>74135</v>
      </c>
      <c r="B24301" s="6" t="s">
        <v>65071</v>
      </c>
      <c r="C24301" s="9">
        <v>99</v>
      </c>
      <c r="D24301" s="9">
        <v>99</v>
      </c>
      <c r="E24301" s="6" t="s">
        <v>11</v>
      </c>
      <c r="F24301" s="6" t="s">
        <v>74136</v>
      </c>
      <c r="G24301" s="6" t="s">
        <v>74137</v>
      </c>
      <c r="H24301">
        <f t="shared" si="760"/>
        <v>99</v>
      </c>
      <c r="I24301">
        <f t="shared" si="761"/>
        <v>99</v>
      </c>
    </row>
    <row r="24302" spans="1:9" s="6" customFormat="1" x14ac:dyDescent="0.25">
      <c r="A24302" s="6" t="s">
        <v>74138</v>
      </c>
      <c r="B24302" s="6" t="s">
        <v>65071</v>
      </c>
      <c r="C24302" s="9">
        <v>162.80000000000001</v>
      </c>
      <c r="D24302" s="9">
        <v>162.80000000000001</v>
      </c>
      <c r="E24302" s="6" t="s">
        <v>11</v>
      </c>
      <c r="F24302" s="6" t="s">
        <v>74139</v>
      </c>
      <c r="G24302" s="6" t="s">
        <v>74140</v>
      </c>
      <c r="H24302">
        <f t="shared" si="760"/>
        <v>162.80000000000001</v>
      </c>
      <c r="I24302">
        <f t="shared" si="761"/>
        <v>162.80000000000001</v>
      </c>
    </row>
    <row r="24303" spans="1:9" s="6" customFormat="1" x14ac:dyDescent="0.25">
      <c r="A24303" s="6" t="s">
        <v>74141</v>
      </c>
      <c r="B24303" s="6" t="s">
        <v>65071</v>
      </c>
      <c r="C24303" s="9">
        <v>210.1</v>
      </c>
      <c r="D24303" s="9">
        <v>210.1</v>
      </c>
      <c r="E24303" s="6" t="s">
        <v>11</v>
      </c>
      <c r="F24303" s="6" t="s">
        <v>74142</v>
      </c>
      <c r="G24303" s="6" t="s">
        <v>74143</v>
      </c>
      <c r="H24303">
        <f t="shared" si="760"/>
        <v>210.1</v>
      </c>
      <c r="I24303">
        <f t="shared" si="761"/>
        <v>210.1</v>
      </c>
    </row>
    <row r="24304" spans="1:9" s="6" customFormat="1" x14ac:dyDescent="0.25">
      <c r="A24304" s="6" t="s">
        <v>74144</v>
      </c>
      <c r="B24304" s="6" t="s">
        <v>65071</v>
      </c>
      <c r="C24304" s="9">
        <v>416.9</v>
      </c>
      <c r="D24304" s="9">
        <v>416.9</v>
      </c>
      <c r="E24304" s="6" t="s">
        <v>11</v>
      </c>
      <c r="F24304" s="6" t="s">
        <v>74145</v>
      </c>
      <c r="G24304" s="6" t="s">
        <v>74146</v>
      </c>
      <c r="H24304">
        <f t="shared" si="760"/>
        <v>416.9</v>
      </c>
      <c r="I24304">
        <f t="shared" si="761"/>
        <v>416.9</v>
      </c>
    </row>
    <row r="24305" spans="1:9" s="6" customFormat="1" x14ac:dyDescent="0.25">
      <c r="A24305" s="6" t="s">
        <v>74147</v>
      </c>
      <c r="B24305" s="6" t="s">
        <v>65071</v>
      </c>
      <c r="C24305" s="9">
        <v>657.8</v>
      </c>
      <c r="D24305" s="9">
        <v>657.8</v>
      </c>
      <c r="E24305" s="6" t="s">
        <v>11</v>
      </c>
      <c r="F24305" s="6" t="s">
        <v>74148</v>
      </c>
      <c r="G24305" s="6" t="s">
        <v>74149</v>
      </c>
      <c r="H24305">
        <f t="shared" si="760"/>
        <v>657.8</v>
      </c>
      <c r="I24305">
        <f t="shared" si="761"/>
        <v>657.8</v>
      </c>
    </row>
    <row r="24306" spans="1:9" s="6" customFormat="1" x14ac:dyDescent="0.25">
      <c r="A24306" s="6" t="s">
        <v>74150</v>
      </c>
      <c r="B24306" s="6" t="s">
        <v>65071</v>
      </c>
      <c r="C24306" s="9">
        <v>1041.7</v>
      </c>
      <c r="D24306" s="9">
        <v>1041.7</v>
      </c>
      <c r="E24306" s="6" t="s">
        <v>11</v>
      </c>
      <c r="F24306" s="6" t="s">
        <v>74151</v>
      </c>
      <c r="G24306" s="6" t="s">
        <v>74152</v>
      </c>
      <c r="H24306">
        <f t="shared" si="760"/>
        <v>1041.7</v>
      </c>
      <c r="I24306">
        <f t="shared" si="761"/>
        <v>1041.7</v>
      </c>
    </row>
    <row r="24307" spans="1:9" s="6" customFormat="1" x14ac:dyDescent="0.25">
      <c r="A24307" s="6" t="s">
        <v>74153</v>
      </c>
      <c r="B24307" s="6" t="s">
        <v>65071</v>
      </c>
      <c r="C24307" s="9">
        <v>1848</v>
      </c>
      <c r="D24307" s="9">
        <v>1848</v>
      </c>
      <c r="E24307" s="6" t="s">
        <v>11</v>
      </c>
      <c r="F24307" s="6" t="s">
        <v>74154</v>
      </c>
      <c r="G24307" s="6" t="s">
        <v>74155</v>
      </c>
      <c r="H24307">
        <f t="shared" si="760"/>
        <v>1848</v>
      </c>
      <c r="I24307">
        <f t="shared" si="761"/>
        <v>1848</v>
      </c>
    </row>
    <row r="24308" spans="1:9" s="6" customFormat="1" x14ac:dyDescent="0.25">
      <c r="A24308" s="6" t="s">
        <v>74156</v>
      </c>
      <c r="B24308" s="6" t="s">
        <v>65071</v>
      </c>
      <c r="C24308" s="9">
        <v>2530</v>
      </c>
      <c r="D24308" s="9">
        <v>2530</v>
      </c>
      <c r="E24308" s="6" t="s">
        <v>11</v>
      </c>
      <c r="F24308" s="6" t="s">
        <v>74157</v>
      </c>
      <c r="G24308" s="6" t="s">
        <v>74158</v>
      </c>
      <c r="H24308">
        <f t="shared" si="760"/>
        <v>2530</v>
      </c>
      <c r="I24308">
        <f t="shared" si="761"/>
        <v>2530</v>
      </c>
    </row>
    <row r="24309" spans="1:9" s="6" customFormat="1" x14ac:dyDescent="0.25">
      <c r="A24309" s="6" t="s">
        <v>74159</v>
      </c>
      <c r="B24309" s="6" t="s">
        <v>65071</v>
      </c>
      <c r="C24309" s="9">
        <v>3558.5</v>
      </c>
      <c r="D24309" s="9">
        <v>3558.5</v>
      </c>
      <c r="E24309" s="6" t="s">
        <v>11</v>
      </c>
      <c r="F24309" s="6" t="s">
        <v>74160</v>
      </c>
      <c r="G24309" s="6" t="s">
        <v>74161</v>
      </c>
      <c r="H24309">
        <f t="shared" si="760"/>
        <v>3558.5</v>
      </c>
      <c r="I24309">
        <f t="shared" si="761"/>
        <v>3558.5</v>
      </c>
    </row>
    <row r="24310" spans="1:9" s="6" customFormat="1" x14ac:dyDescent="0.25">
      <c r="A24310" s="6" t="s">
        <v>74162</v>
      </c>
      <c r="B24310" s="6" t="s">
        <v>65071</v>
      </c>
      <c r="C24310" s="9">
        <v>5610</v>
      </c>
      <c r="D24310" s="9">
        <v>5610</v>
      </c>
      <c r="E24310" s="6" t="s">
        <v>11</v>
      </c>
      <c r="F24310" s="6" t="s">
        <v>74163</v>
      </c>
      <c r="G24310" s="6" t="s">
        <v>74164</v>
      </c>
      <c r="H24310">
        <f t="shared" si="760"/>
        <v>5610</v>
      </c>
      <c r="I24310">
        <f t="shared" si="761"/>
        <v>5610</v>
      </c>
    </row>
    <row r="24311" spans="1:9" s="6" customFormat="1" x14ac:dyDescent="0.25">
      <c r="A24311" s="6" t="s">
        <v>74165</v>
      </c>
      <c r="B24311" s="6" t="s">
        <v>65071</v>
      </c>
      <c r="C24311" s="9">
        <v>6765</v>
      </c>
      <c r="D24311" s="9">
        <v>6765</v>
      </c>
      <c r="E24311" s="6" t="s">
        <v>11</v>
      </c>
      <c r="F24311" s="6" t="s">
        <v>74166</v>
      </c>
      <c r="G24311" s="6" t="s">
        <v>74167</v>
      </c>
      <c r="H24311">
        <f t="shared" si="760"/>
        <v>6765</v>
      </c>
      <c r="I24311">
        <f t="shared" si="761"/>
        <v>6765</v>
      </c>
    </row>
    <row r="24312" spans="1:9" s="6" customFormat="1" x14ac:dyDescent="0.25">
      <c r="A24312" s="6" t="s">
        <v>74168</v>
      </c>
      <c r="B24312" s="6" t="s">
        <v>65071</v>
      </c>
      <c r="C24312" s="9">
        <v>7931</v>
      </c>
      <c r="D24312" s="9">
        <v>7931</v>
      </c>
      <c r="E24312" s="6" t="s">
        <v>11</v>
      </c>
      <c r="F24312" s="6" t="s">
        <v>74169</v>
      </c>
      <c r="G24312" s="6" t="s">
        <v>74170</v>
      </c>
      <c r="H24312">
        <f t="shared" si="760"/>
        <v>7931</v>
      </c>
      <c r="I24312">
        <f t="shared" si="761"/>
        <v>7931</v>
      </c>
    </row>
    <row r="24313" spans="1:9" s="6" customFormat="1" x14ac:dyDescent="0.25">
      <c r="A24313" s="6" t="s">
        <v>74171</v>
      </c>
      <c r="B24313" s="6" t="s">
        <v>41609</v>
      </c>
      <c r="C24313" s="9">
        <v>4.3</v>
      </c>
      <c r="D24313" s="9">
        <v>4.3</v>
      </c>
      <c r="E24313" s="6" t="s">
        <v>11</v>
      </c>
      <c r="F24313" s="6" t="s">
        <v>46986</v>
      </c>
      <c r="G24313" s="6" t="s">
        <v>106019</v>
      </c>
      <c r="H24313">
        <f t="shared" si="760"/>
        <v>4.3</v>
      </c>
      <c r="I24313">
        <f t="shared" si="761"/>
        <v>4.3</v>
      </c>
    </row>
    <row r="24314" spans="1:9" s="6" customFormat="1" x14ac:dyDescent="0.25">
      <c r="A24314" s="6" t="s">
        <v>74172</v>
      </c>
      <c r="B24314" s="6" t="s">
        <v>46987</v>
      </c>
      <c r="C24314" s="9">
        <v>4.3</v>
      </c>
      <c r="D24314" s="9">
        <v>4.3</v>
      </c>
      <c r="E24314" s="6" t="s">
        <v>11</v>
      </c>
      <c r="F24314" s="6" t="s">
        <v>46988</v>
      </c>
      <c r="G24314" s="6" t="s">
        <v>106020</v>
      </c>
      <c r="H24314">
        <f t="shared" si="760"/>
        <v>4.3</v>
      </c>
      <c r="I24314">
        <f t="shared" si="761"/>
        <v>4.3</v>
      </c>
    </row>
    <row r="24315" spans="1:9" s="6" customFormat="1" x14ac:dyDescent="0.25">
      <c r="A24315" s="6" t="s">
        <v>74173</v>
      </c>
      <c r="B24315" s="6" t="s">
        <v>46133</v>
      </c>
      <c r="C24315" s="9">
        <v>8</v>
      </c>
      <c r="D24315" s="9">
        <v>8</v>
      </c>
      <c r="E24315" s="6" t="s">
        <v>11</v>
      </c>
      <c r="F24315" s="6" t="s">
        <v>46991</v>
      </c>
      <c r="G24315" s="6" t="s">
        <v>46990</v>
      </c>
      <c r="H24315">
        <f t="shared" si="760"/>
        <v>8</v>
      </c>
      <c r="I24315">
        <f t="shared" si="761"/>
        <v>8</v>
      </c>
    </row>
    <row r="24316" spans="1:9" s="6" customFormat="1" x14ac:dyDescent="0.25">
      <c r="A24316" s="6" t="s">
        <v>74174</v>
      </c>
      <c r="B24316" s="6" t="s">
        <v>46133</v>
      </c>
      <c r="C24316" s="9">
        <v>12</v>
      </c>
      <c r="D24316" s="9">
        <v>12</v>
      </c>
      <c r="E24316" s="6" t="s">
        <v>11</v>
      </c>
      <c r="F24316" s="6" t="s">
        <v>46993</v>
      </c>
      <c r="G24316" s="6" t="s">
        <v>46992</v>
      </c>
      <c r="H24316">
        <f t="shared" si="760"/>
        <v>12</v>
      </c>
      <c r="I24316">
        <f t="shared" si="761"/>
        <v>12</v>
      </c>
    </row>
    <row r="24317" spans="1:9" s="6" customFormat="1" x14ac:dyDescent="0.25">
      <c r="A24317" s="6" t="s">
        <v>74175</v>
      </c>
      <c r="B24317" s="6" t="s">
        <v>46133</v>
      </c>
      <c r="C24317" s="9">
        <v>125</v>
      </c>
      <c r="D24317" s="9">
        <v>125</v>
      </c>
      <c r="E24317" s="6" t="s">
        <v>11</v>
      </c>
      <c r="F24317" s="6" t="s">
        <v>46995</v>
      </c>
      <c r="G24317" s="6" t="s">
        <v>46994</v>
      </c>
      <c r="H24317">
        <f t="shared" si="760"/>
        <v>125</v>
      </c>
      <c r="I24317">
        <f t="shared" si="761"/>
        <v>125</v>
      </c>
    </row>
    <row r="24318" spans="1:9" s="6" customFormat="1" x14ac:dyDescent="0.25">
      <c r="A24318" s="6" t="s">
        <v>98429</v>
      </c>
      <c r="B24318" s="6" t="s">
        <v>46997</v>
      </c>
      <c r="C24318" s="9">
        <v>227.096</v>
      </c>
      <c r="D24318" s="9">
        <v>110.428</v>
      </c>
      <c r="E24318" s="6" t="s">
        <v>64362</v>
      </c>
      <c r="F24318" s="6" t="s">
        <v>46998</v>
      </c>
      <c r="G24318" s="6" t="s">
        <v>46996</v>
      </c>
      <c r="H24318">
        <f t="shared" si="760"/>
        <v>500.74668000000003</v>
      </c>
      <c r="I24318">
        <f t="shared" si="761"/>
        <v>243.49374</v>
      </c>
    </row>
    <row r="24319" spans="1:9" s="6" customFormat="1" x14ac:dyDescent="0.25">
      <c r="A24319" s="6" t="s">
        <v>98430</v>
      </c>
      <c r="B24319" s="6" t="s">
        <v>46997</v>
      </c>
      <c r="C24319" s="9">
        <v>227.096</v>
      </c>
      <c r="D24319" s="9">
        <v>110.428</v>
      </c>
      <c r="E24319" s="6" t="s">
        <v>64362</v>
      </c>
      <c r="F24319" s="6" t="s">
        <v>47001</v>
      </c>
      <c r="G24319" s="6" t="s">
        <v>47000</v>
      </c>
      <c r="H24319">
        <f t="shared" si="760"/>
        <v>500.74668000000003</v>
      </c>
      <c r="I24319">
        <f t="shared" si="761"/>
        <v>243.49374</v>
      </c>
    </row>
    <row r="24320" spans="1:9" s="6" customFormat="1" x14ac:dyDescent="0.25">
      <c r="A24320" s="6" t="s">
        <v>98431</v>
      </c>
      <c r="B24320" s="6" t="s">
        <v>46997</v>
      </c>
      <c r="C24320" s="9">
        <v>232.416</v>
      </c>
      <c r="D24320" s="9">
        <v>115.748</v>
      </c>
      <c r="E24320" s="6" t="s">
        <v>64362</v>
      </c>
      <c r="F24320" s="6" t="s">
        <v>47003</v>
      </c>
      <c r="G24320" s="6" t="s">
        <v>47002</v>
      </c>
      <c r="H24320">
        <f t="shared" si="760"/>
        <v>512.47728000000006</v>
      </c>
      <c r="I24320">
        <f t="shared" si="761"/>
        <v>255.22434000000001</v>
      </c>
    </row>
    <row r="24321" spans="1:9" s="6" customFormat="1" x14ac:dyDescent="0.25">
      <c r="A24321" s="6" t="s">
        <v>98432</v>
      </c>
      <c r="B24321" s="6" t="s">
        <v>46997</v>
      </c>
      <c r="C24321" s="9">
        <v>232.416</v>
      </c>
      <c r="D24321" s="9">
        <v>115.748</v>
      </c>
      <c r="E24321" s="6" t="s">
        <v>64362</v>
      </c>
      <c r="F24321" s="6" t="s">
        <v>47005</v>
      </c>
      <c r="G24321" s="6" t="s">
        <v>47004</v>
      </c>
      <c r="H24321">
        <f t="shared" si="760"/>
        <v>512.47728000000006</v>
      </c>
      <c r="I24321">
        <f t="shared" si="761"/>
        <v>255.22434000000001</v>
      </c>
    </row>
    <row r="24322" spans="1:9" s="6" customFormat="1" x14ac:dyDescent="0.25">
      <c r="A24322" s="6" t="s">
        <v>98433</v>
      </c>
      <c r="B24322" s="6" t="s">
        <v>46997</v>
      </c>
      <c r="C24322" s="9">
        <v>232.416</v>
      </c>
      <c r="D24322" s="9">
        <v>115.748</v>
      </c>
      <c r="E24322" s="6" t="s">
        <v>64362</v>
      </c>
      <c r="F24322" s="6" t="s">
        <v>47007</v>
      </c>
      <c r="G24322" s="6" t="s">
        <v>47006</v>
      </c>
      <c r="H24322">
        <f t="shared" si="760"/>
        <v>512.47728000000006</v>
      </c>
      <c r="I24322">
        <f t="shared" si="761"/>
        <v>255.22434000000001</v>
      </c>
    </row>
    <row r="24323" spans="1:9" s="6" customFormat="1" x14ac:dyDescent="0.25">
      <c r="A24323" s="6" t="s">
        <v>98434</v>
      </c>
      <c r="B24323" s="6" t="s">
        <v>46997</v>
      </c>
      <c r="C24323" s="9">
        <v>242.72200000000001</v>
      </c>
      <c r="D24323" s="9">
        <v>126.054</v>
      </c>
      <c r="E24323" s="6" t="s">
        <v>64362</v>
      </c>
      <c r="F24323" s="6" t="s">
        <v>47009</v>
      </c>
      <c r="G24323" s="6" t="s">
        <v>47008</v>
      </c>
      <c r="H24323">
        <f t="shared" si="760"/>
        <v>535.20201000000009</v>
      </c>
      <c r="I24323">
        <f t="shared" si="761"/>
        <v>277.94907000000001</v>
      </c>
    </row>
    <row r="24324" spans="1:9" s="6" customFormat="1" x14ac:dyDescent="0.25">
      <c r="A24324" s="6" t="s">
        <v>98435</v>
      </c>
      <c r="B24324" s="6" t="s">
        <v>46997</v>
      </c>
      <c r="C24324" s="9">
        <v>242.72200000000001</v>
      </c>
      <c r="D24324" s="9">
        <v>126.054</v>
      </c>
      <c r="E24324" s="6" t="s">
        <v>64362</v>
      </c>
      <c r="F24324" s="6" t="s">
        <v>47011</v>
      </c>
      <c r="G24324" s="6" t="s">
        <v>47010</v>
      </c>
      <c r="H24324">
        <f t="shared" si="760"/>
        <v>535.20201000000009</v>
      </c>
      <c r="I24324">
        <f t="shared" si="761"/>
        <v>277.94907000000001</v>
      </c>
    </row>
    <row r="24325" spans="1:9" s="6" customFormat="1" x14ac:dyDescent="0.25">
      <c r="A24325" s="6" t="s">
        <v>98436</v>
      </c>
      <c r="B24325" s="6" t="s">
        <v>46997</v>
      </c>
      <c r="C24325" s="9">
        <v>248.68</v>
      </c>
      <c r="D24325" s="9">
        <v>132.012</v>
      </c>
      <c r="E24325" s="6" t="s">
        <v>64362</v>
      </c>
      <c r="F24325" s="6" t="s">
        <v>47013</v>
      </c>
      <c r="G24325" s="6" t="s">
        <v>47012</v>
      </c>
      <c r="H24325">
        <f t="shared" si="760"/>
        <v>548.33940000000007</v>
      </c>
      <c r="I24325">
        <f t="shared" si="761"/>
        <v>291.08645999999999</v>
      </c>
    </row>
    <row r="24326" spans="1:9" s="6" customFormat="1" x14ac:dyDescent="0.25">
      <c r="A24326" s="6" t="s">
        <v>98437</v>
      </c>
      <c r="B24326" s="6" t="s">
        <v>46997</v>
      </c>
      <c r="C24326" s="9">
        <v>259.77800000000002</v>
      </c>
      <c r="D24326" s="9">
        <v>143.11000000000001</v>
      </c>
      <c r="E24326" s="6" t="s">
        <v>64362</v>
      </c>
      <c r="F24326" s="6" t="s">
        <v>47015</v>
      </c>
      <c r="G24326" s="6" t="s">
        <v>47014</v>
      </c>
      <c r="H24326">
        <f t="shared" si="760"/>
        <v>572.81049000000007</v>
      </c>
      <c r="I24326">
        <f t="shared" si="761"/>
        <v>315.55755000000005</v>
      </c>
    </row>
    <row r="24327" spans="1:9" s="6" customFormat="1" x14ac:dyDescent="0.25">
      <c r="A24327" s="6" t="s">
        <v>98438</v>
      </c>
      <c r="B24327" s="6" t="s">
        <v>46997</v>
      </c>
      <c r="C24327" s="9">
        <v>227.096</v>
      </c>
      <c r="D24327" s="9">
        <v>110.428</v>
      </c>
      <c r="E24327" s="6" t="s">
        <v>64362</v>
      </c>
      <c r="F24327" s="6" t="s">
        <v>47017</v>
      </c>
      <c r="G24327" s="6" t="s">
        <v>47016</v>
      </c>
      <c r="H24327">
        <f t="shared" si="760"/>
        <v>500.74668000000003</v>
      </c>
      <c r="I24327">
        <f t="shared" si="761"/>
        <v>243.49374</v>
      </c>
    </row>
    <row r="24328" spans="1:9" s="6" customFormat="1" x14ac:dyDescent="0.25">
      <c r="A24328" s="6" t="s">
        <v>98439</v>
      </c>
      <c r="B24328" s="6" t="s">
        <v>46997</v>
      </c>
      <c r="C24328" s="9">
        <v>227.096</v>
      </c>
      <c r="D24328" s="9">
        <v>110.428</v>
      </c>
      <c r="E24328" s="6" t="s">
        <v>64362</v>
      </c>
      <c r="F24328" s="6" t="s">
        <v>47019</v>
      </c>
      <c r="G24328" s="6" t="s">
        <v>47018</v>
      </c>
      <c r="H24328">
        <f t="shared" si="760"/>
        <v>500.74668000000003</v>
      </c>
      <c r="I24328">
        <f t="shared" si="761"/>
        <v>243.49374</v>
      </c>
    </row>
    <row r="24329" spans="1:9" s="6" customFormat="1" x14ac:dyDescent="0.25">
      <c r="A24329" s="6" t="s">
        <v>98440</v>
      </c>
      <c r="B24329" s="6" t="s">
        <v>46997</v>
      </c>
      <c r="C24329" s="9">
        <v>232.416</v>
      </c>
      <c r="D24329" s="9">
        <v>115.748</v>
      </c>
      <c r="E24329" s="6" t="s">
        <v>64362</v>
      </c>
      <c r="F24329" s="6" t="s">
        <v>47021</v>
      </c>
      <c r="G24329" s="6" t="s">
        <v>47020</v>
      </c>
      <c r="H24329">
        <f t="shared" si="760"/>
        <v>512.47728000000006</v>
      </c>
      <c r="I24329">
        <f t="shared" si="761"/>
        <v>255.22434000000001</v>
      </c>
    </row>
    <row r="24330" spans="1:9" s="6" customFormat="1" x14ac:dyDescent="0.25">
      <c r="A24330" s="6" t="s">
        <v>98441</v>
      </c>
      <c r="B24330" s="6" t="s">
        <v>46997</v>
      </c>
      <c r="C24330" s="9">
        <v>232.416</v>
      </c>
      <c r="D24330" s="9">
        <v>115.748</v>
      </c>
      <c r="E24330" s="6" t="s">
        <v>64362</v>
      </c>
      <c r="F24330" s="6" t="s">
        <v>47023</v>
      </c>
      <c r="G24330" s="6" t="s">
        <v>47022</v>
      </c>
      <c r="H24330">
        <f t="shared" ref="H24330:H24393" si="762">IF(E24330="KG",C24330*2.205,IF(E24330="lb",C24330,IF(E24330="G",C24330*0.002205,C24330)))</f>
        <v>512.47728000000006</v>
      </c>
      <c r="I24330">
        <f t="shared" ref="I24330:I24393" si="763">IF(E24330="KG",D24330*2.205,IF(E24330="lb",D24330,IF(E24330="G",D24330*0.002205,D24330)))</f>
        <v>255.22434000000001</v>
      </c>
    </row>
    <row r="24331" spans="1:9" s="6" customFormat="1" x14ac:dyDescent="0.25">
      <c r="A24331" s="6" t="s">
        <v>98442</v>
      </c>
      <c r="B24331" s="6" t="s">
        <v>46997</v>
      </c>
      <c r="C24331" s="9">
        <v>232.416</v>
      </c>
      <c r="D24331" s="9">
        <v>115.748</v>
      </c>
      <c r="E24331" s="6" t="s">
        <v>64362</v>
      </c>
      <c r="F24331" s="6" t="s">
        <v>47025</v>
      </c>
      <c r="G24331" s="6" t="s">
        <v>47024</v>
      </c>
      <c r="H24331">
        <f t="shared" si="762"/>
        <v>512.47728000000006</v>
      </c>
      <c r="I24331">
        <f t="shared" si="763"/>
        <v>255.22434000000001</v>
      </c>
    </row>
    <row r="24332" spans="1:9" s="6" customFormat="1" x14ac:dyDescent="0.25">
      <c r="A24332" s="6" t="s">
        <v>98443</v>
      </c>
      <c r="B24332" s="6" t="s">
        <v>46997</v>
      </c>
      <c r="C24332" s="9">
        <v>242.72200000000001</v>
      </c>
      <c r="D24332" s="9">
        <v>126.054</v>
      </c>
      <c r="E24332" s="6" t="s">
        <v>64362</v>
      </c>
      <c r="F24332" s="6" t="s">
        <v>47027</v>
      </c>
      <c r="G24332" s="6" t="s">
        <v>47026</v>
      </c>
      <c r="H24332">
        <f t="shared" si="762"/>
        <v>535.20201000000009</v>
      </c>
      <c r="I24332">
        <f t="shared" si="763"/>
        <v>277.94907000000001</v>
      </c>
    </row>
    <row r="24333" spans="1:9" s="6" customFormat="1" x14ac:dyDescent="0.25">
      <c r="A24333" s="6" t="s">
        <v>98444</v>
      </c>
      <c r="B24333" s="6" t="s">
        <v>46997</v>
      </c>
      <c r="C24333" s="9">
        <v>242.72200000000001</v>
      </c>
      <c r="D24333" s="9">
        <v>126.054</v>
      </c>
      <c r="E24333" s="6" t="s">
        <v>64362</v>
      </c>
      <c r="F24333" s="6" t="s">
        <v>47029</v>
      </c>
      <c r="G24333" s="6" t="s">
        <v>47028</v>
      </c>
      <c r="H24333">
        <f t="shared" si="762"/>
        <v>535.20201000000009</v>
      </c>
      <c r="I24333">
        <f t="shared" si="763"/>
        <v>277.94907000000001</v>
      </c>
    </row>
    <row r="24334" spans="1:9" s="6" customFormat="1" x14ac:dyDescent="0.25">
      <c r="A24334" s="6" t="s">
        <v>98445</v>
      </c>
      <c r="B24334" s="6" t="s">
        <v>46997</v>
      </c>
      <c r="C24334" s="9">
        <v>248.68</v>
      </c>
      <c r="D24334" s="9">
        <v>132.012</v>
      </c>
      <c r="E24334" s="6" t="s">
        <v>64362</v>
      </c>
      <c r="F24334" s="6" t="s">
        <v>47031</v>
      </c>
      <c r="G24334" s="6" t="s">
        <v>47030</v>
      </c>
      <c r="H24334">
        <f t="shared" si="762"/>
        <v>548.33940000000007</v>
      </c>
      <c r="I24334">
        <f t="shared" si="763"/>
        <v>291.08645999999999</v>
      </c>
    </row>
    <row r="24335" spans="1:9" s="6" customFormat="1" x14ac:dyDescent="0.25">
      <c r="A24335" s="6" t="s">
        <v>98446</v>
      </c>
      <c r="B24335" s="6" t="s">
        <v>46997</v>
      </c>
      <c r="C24335" s="9">
        <v>259.77800000000002</v>
      </c>
      <c r="D24335" s="9">
        <v>143.11000000000001</v>
      </c>
      <c r="E24335" s="6" t="s">
        <v>64362</v>
      </c>
      <c r="F24335" s="6" t="s">
        <v>47033</v>
      </c>
      <c r="G24335" s="6" t="s">
        <v>47032</v>
      </c>
      <c r="H24335">
        <f t="shared" si="762"/>
        <v>572.81049000000007</v>
      </c>
      <c r="I24335">
        <f t="shared" si="763"/>
        <v>315.55755000000005</v>
      </c>
    </row>
    <row r="24336" spans="1:9" s="6" customFormat="1" x14ac:dyDescent="0.25">
      <c r="A24336" s="6" t="s">
        <v>98447</v>
      </c>
      <c r="B24336" s="6" t="s">
        <v>47035</v>
      </c>
      <c r="C24336" s="9">
        <v>227.096</v>
      </c>
      <c r="D24336" s="9">
        <v>110.428</v>
      </c>
      <c r="E24336" s="6" t="s">
        <v>64362</v>
      </c>
      <c r="F24336" s="6" t="s">
        <v>47036</v>
      </c>
      <c r="G24336" s="6" t="s">
        <v>47034</v>
      </c>
      <c r="H24336">
        <f t="shared" si="762"/>
        <v>500.74668000000003</v>
      </c>
      <c r="I24336">
        <f t="shared" si="763"/>
        <v>243.49374</v>
      </c>
    </row>
    <row r="24337" spans="1:9" s="6" customFormat="1" x14ac:dyDescent="0.25">
      <c r="A24337" s="6" t="s">
        <v>98448</v>
      </c>
      <c r="B24337" s="6" t="s">
        <v>47035</v>
      </c>
      <c r="C24337" s="9">
        <v>227.096</v>
      </c>
      <c r="D24337" s="9">
        <v>110.428</v>
      </c>
      <c r="E24337" s="6" t="s">
        <v>64362</v>
      </c>
      <c r="F24337" s="6" t="s">
        <v>47039</v>
      </c>
      <c r="G24337" s="6" t="s">
        <v>47038</v>
      </c>
      <c r="H24337">
        <f t="shared" si="762"/>
        <v>500.74668000000003</v>
      </c>
      <c r="I24337">
        <f t="shared" si="763"/>
        <v>243.49374</v>
      </c>
    </row>
    <row r="24338" spans="1:9" s="6" customFormat="1" x14ac:dyDescent="0.25">
      <c r="A24338" s="6" t="s">
        <v>98449</v>
      </c>
      <c r="B24338" s="6" t="s">
        <v>47035</v>
      </c>
      <c r="C24338" s="9">
        <v>232.416</v>
      </c>
      <c r="D24338" s="9">
        <v>115.748</v>
      </c>
      <c r="E24338" s="6" t="s">
        <v>64362</v>
      </c>
      <c r="F24338" s="6" t="s">
        <v>47041</v>
      </c>
      <c r="G24338" s="6" t="s">
        <v>47040</v>
      </c>
      <c r="H24338">
        <f t="shared" si="762"/>
        <v>512.47728000000006</v>
      </c>
      <c r="I24338">
        <f t="shared" si="763"/>
        <v>255.22434000000001</v>
      </c>
    </row>
    <row r="24339" spans="1:9" s="6" customFormat="1" x14ac:dyDescent="0.25">
      <c r="A24339" s="6" t="s">
        <v>98450</v>
      </c>
      <c r="B24339" s="6" t="s">
        <v>47035</v>
      </c>
      <c r="C24339" s="9">
        <v>232.416</v>
      </c>
      <c r="D24339" s="9">
        <v>115.748</v>
      </c>
      <c r="E24339" s="6" t="s">
        <v>64362</v>
      </c>
      <c r="F24339" s="6" t="s">
        <v>47043</v>
      </c>
      <c r="G24339" s="6" t="s">
        <v>47042</v>
      </c>
      <c r="H24339">
        <f t="shared" si="762"/>
        <v>512.47728000000006</v>
      </c>
      <c r="I24339">
        <f t="shared" si="763"/>
        <v>255.22434000000001</v>
      </c>
    </row>
    <row r="24340" spans="1:9" s="6" customFormat="1" x14ac:dyDescent="0.25">
      <c r="A24340" s="6" t="s">
        <v>98451</v>
      </c>
      <c r="B24340" s="6" t="s">
        <v>47035</v>
      </c>
      <c r="C24340" s="9">
        <v>232.416</v>
      </c>
      <c r="D24340" s="9">
        <v>115.748</v>
      </c>
      <c r="E24340" s="6" t="s">
        <v>64362</v>
      </c>
      <c r="F24340" s="6" t="s">
        <v>47045</v>
      </c>
      <c r="G24340" s="6" t="s">
        <v>47044</v>
      </c>
      <c r="H24340">
        <f t="shared" si="762"/>
        <v>512.47728000000006</v>
      </c>
      <c r="I24340">
        <f t="shared" si="763"/>
        <v>255.22434000000001</v>
      </c>
    </row>
    <row r="24341" spans="1:9" s="6" customFormat="1" x14ac:dyDescent="0.25">
      <c r="A24341" s="6" t="s">
        <v>98452</v>
      </c>
      <c r="B24341" s="6" t="s">
        <v>47035</v>
      </c>
      <c r="C24341" s="9">
        <v>242.72200000000001</v>
      </c>
      <c r="D24341" s="9">
        <v>126.054</v>
      </c>
      <c r="E24341" s="6" t="s">
        <v>64362</v>
      </c>
      <c r="F24341" s="6" t="s">
        <v>47047</v>
      </c>
      <c r="G24341" s="6" t="s">
        <v>47046</v>
      </c>
      <c r="H24341">
        <f t="shared" si="762"/>
        <v>535.20201000000009</v>
      </c>
      <c r="I24341">
        <f t="shared" si="763"/>
        <v>277.94907000000001</v>
      </c>
    </row>
    <row r="24342" spans="1:9" s="6" customFormat="1" x14ac:dyDescent="0.25">
      <c r="A24342" s="6" t="s">
        <v>98453</v>
      </c>
      <c r="B24342" s="6" t="s">
        <v>47035</v>
      </c>
      <c r="C24342" s="9">
        <v>242.72200000000001</v>
      </c>
      <c r="D24342" s="9">
        <v>126.054</v>
      </c>
      <c r="E24342" s="6" t="s">
        <v>64362</v>
      </c>
      <c r="F24342" s="6" t="s">
        <v>47049</v>
      </c>
      <c r="G24342" s="6" t="s">
        <v>47048</v>
      </c>
      <c r="H24342">
        <f t="shared" si="762"/>
        <v>535.20201000000009</v>
      </c>
      <c r="I24342">
        <f t="shared" si="763"/>
        <v>277.94907000000001</v>
      </c>
    </row>
    <row r="24343" spans="1:9" s="6" customFormat="1" x14ac:dyDescent="0.25">
      <c r="A24343" s="6" t="s">
        <v>98454</v>
      </c>
      <c r="B24343" s="6" t="s">
        <v>47035</v>
      </c>
      <c r="C24343" s="9">
        <v>248.68</v>
      </c>
      <c r="D24343" s="9">
        <v>132.012</v>
      </c>
      <c r="E24343" s="6" t="s">
        <v>64362</v>
      </c>
      <c r="F24343" s="6" t="s">
        <v>47051</v>
      </c>
      <c r="G24343" s="6" t="s">
        <v>47050</v>
      </c>
      <c r="H24343">
        <f t="shared" si="762"/>
        <v>548.33940000000007</v>
      </c>
      <c r="I24343">
        <f t="shared" si="763"/>
        <v>291.08645999999999</v>
      </c>
    </row>
    <row r="24344" spans="1:9" s="6" customFormat="1" x14ac:dyDescent="0.25">
      <c r="A24344" s="6" t="s">
        <v>98455</v>
      </c>
      <c r="B24344" s="6" t="s">
        <v>47035</v>
      </c>
      <c r="C24344" s="9">
        <v>259.77800000000002</v>
      </c>
      <c r="D24344" s="9">
        <v>143.11000000000001</v>
      </c>
      <c r="E24344" s="6" t="s">
        <v>64362</v>
      </c>
      <c r="F24344" s="6" t="s">
        <v>47053</v>
      </c>
      <c r="G24344" s="6" t="s">
        <v>47052</v>
      </c>
      <c r="H24344">
        <f t="shared" si="762"/>
        <v>572.81049000000007</v>
      </c>
      <c r="I24344">
        <f t="shared" si="763"/>
        <v>315.55755000000005</v>
      </c>
    </row>
    <row r="24345" spans="1:9" s="6" customFormat="1" x14ac:dyDescent="0.25">
      <c r="A24345" s="6" t="s">
        <v>98456</v>
      </c>
      <c r="B24345" s="6" t="s">
        <v>47035</v>
      </c>
      <c r="C24345" s="9">
        <v>227.096</v>
      </c>
      <c r="D24345" s="9">
        <v>110.428</v>
      </c>
      <c r="E24345" s="6" t="s">
        <v>64362</v>
      </c>
      <c r="F24345" s="6" t="s">
        <v>47055</v>
      </c>
      <c r="G24345" s="6" t="s">
        <v>47054</v>
      </c>
      <c r="H24345">
        <f t="shared" si="762"/>
        <v>500.74668000000003</v>
      </c>
      <c r="I24345">
        <f t="shared" si="763"/>
        <v>243.49374</v>
      </c>
    </row>
    <row r="24346" spans="1:9" s="6" customFormat="1" x14ac:dyDescent="0.25">
      <c r="A24346" s="6" t="s">
        <v>98457</v>
      </c>
      <c r="B24346" s="6" t="s">
        <v>47035</v>
      </c>
      <c r="C24346" s="9">
        <v>227.096</v>
      </c>
      <c r="D24346" s="9">
        <v>110.428</v>
      </c>
      <c r="E24346" s="6" t="s">
        <v>64362</v>
      </c>
      <c r="F24346" s="6" t="s">
        <v>47057</v>
      </c>
      <c r="G24346" s="6" t="s">
        <v>47056</v>
      </c>
      <c r="H24346">
        <f t="shared" si="762"/>
        <v>500.74668000000003</v>
      </c>
      <c r="I24346">
        <f t="shared" si="763"/>
        <v>243.49374</v>
      </c>
    </row>
    <row r="24347" spans="1:9" s="6" customFormat="1" x14ac:dyDescent="0.25">
      <c r="A24347" s="6" t="s">
        <v>98458</v>
      </c>
      <c r="B24347" s="6" t="s">
        <v>47035</v>
      </c>
      <c r="C24347" s="9">
        <v>232.416</v>
      </c>
      <c r="D24347" s="9">
        <v>115.748</v>
      </c>
      <c r="E24347" s="6" t="s">
        <v>64362</v>
      </c>
      <c r="F24347" s="6" t="s">
        <v>47059</v>
      </c>
      <c r="G24347" s="6" t="s">
        <v>47058</v>
      </c>
      <c r="H24347">
        <f t="shared" si="762"/>
        <v>512.47728000000006</v>
      </c>
      <c r="I24347">
        <f t="shared" si="763"/>
        <v>255.22434000000001</v>
      </c>
    </row>
    <row r="24348" spans="1:9" s="6" customFormat="1" x14ac:dyDescent="0.25">
      <c r="A24348" s="6" t="s">
        <v>98459</v>
      </c>
      <c r="B24348" s="6" t="s">
        <v>47035</v>
      </c>
      <c r="C24348" s="9">
        <v>232.416</v>
      </c>
      <c r="D24348" s="9">
        <v>115.748</v>
      </c>
      <c r="E24348" s="6" t="s">
        <v>64362</v>
      </c>
      <c r="F24348" s="6" t="s">
        <v>47061</v>
      </c>
      <c r="G24348" s="6" t="s">
        <v>47060</v>
      </c>
      <c r="H24348">
        <f t="shared" si="762"/>
        <v>512.47728000000006</v>
      </c>
      <c r="I24348">
        <f t="shared" si="763"/>
        <v>255.22434000000001</v>
      </c>
    </row>
    <row r="24349" spans="1:9" s="6" customFormat="1" x14ac:dyDescent="0.25">
      <c r="A24349" s="6" t="s">
        <v>98460</v>
      </c>
      <c r="B24349" s="6" t="s">
        <v>47035</v>
      </c>
      <c r="C24349" s="9">
        <v>232.416</v>
      </c>
      <c r="D24349" s="9">
        <v>115.748</v>
      </c>
      <c r="E24349" s="6" t="s">
        <v>64362</v>
      </c>
      <c r="F24349" s="6" t="s">
        <v>47063</v>
      </c>
      <c r="G24349" s="6" t="s">
        <v>47062</v>
      </c>
      <c r="H24349">
        <f t="shared" si="762"/>
        <v>512.47728000000006</v>
      </c>
      <c r="I24349">
        <f t="shared" si="763"/>
        <v>255.22434000000001</v>
      </c>
    </row>
    <row r="24350" spans="1:9" s="6" customFormat="1" x14ac:dyDescent="0.25">
      <c r="A24350" s="6" t="s">
        <v>98461</v>
      </c>
      <c r="B24350" s="6" t="s">
        <v>47035</v>
      </c>
      <c r="C24350" s="9">
        <v>242.72200000000001</v>
      </c>
      <c r="D24350" s="9">
        <v>126.054</v>
      </c>
      <c r="E24350" s="6" t="s">
        <v>64362</v>
      </c>
      <c r="F24350" s="6" t="s">
        <v>47065</v>
      </c>
      <c r="G24350" s="6" t="s">
        <v>47064</v>
      </c>
      <c r="H24350">
        <f t="shared" si="762"/>
        <v>535.20201000000009</v>
      </c>
      <c r="I24350">
        <f t="shared" si="763"/>
        <v>277.94907000000001</v>
      </c>
    </row>
    <row r="24351" spans="1:9" s="6" customFormat="1" x14ac:dyDescent="0.25">
      <c r="A24351" s="6" t="s">
        <v>98462</v>
      </c>
      <c r="B24351" s="6" t="s">
        <v>47035</v>
      </c>
      <c r="C24351" s="9">
        <v>242.72200000000001</v>
      </c>
      <c r="D24351" s="9">
        <v>126.054</v>
      </c>
      <c r="E24351" s="6" t="s">
        <v>64362</v>
      </c>
      <c r="F24351" s="6" t="s">
        <v>47067</v>
      </c>
      <c r="G24351" s="6" t="s">
        <v>47066</v>
      </c>
      <c r="H24351">
        <f t="shared" si="762"/>
        <v>535.20201000000009</v>
      </c>
      <c r="I24351">
        <f t="shared" si="763"/>
        <v>277.94907000000001</v>
      </c>
    </row>
    <row r="24352" spans="1:9" s="6" customFormat="1" x14ac:dyDescent="0.25">
      <c r="A24352" s="6" t="s">
        <v>98463</v>
      </c>
      <c r="B24352" s="6" t="s">
        <v>47035</v>
      </c>
      <c r="C24352" s="9">
        <v>248.68</v>
      </c>
      <c r="D24352" s="9">
        <v>132.012</v>
      </c>
      <c r="E24352" s="6" t="s">
        <v>64362</v>
      </c>
      <c r="F24352" s="6" t="s">
        <v>47069</v>
      </c>
      <c r="G24352" s="6" t="s">
        <v>47068</v>
      </c>
      <c r="H24352">
        <f t="shared" si="762"/>
        <v>548.33940000000007</v>
      </c>
      <c r="I24352">
        <f t="shared" si="763"/>
        <v>291.08645999999999</v>
      </c>
    </row>
    <row r="24353" spans="1:9" s="6" customFormat="1" x14ac:dyDescent="0.25">
      <c r="A24353" s="6" t="s">
        <v>98464</v>
      </c>
      <c r="B24353" s="6" t="s">
        <v>47035</v>
      </c>
      <c r="C24353" s="9">
        <v>259.77800000000002</v>
      </c>
      <c r="D24353" s="9">
        <v>143.11000000000001</v>
      </c>
      <c r="E24353" s="6" t="s">
        <v>64362</v>
      </c>
      <c r="F24353" s="6" t="s">
        <v>47071</v>
      </c>
      <c r="G24353" s="6" t="s">
        <v>47070</v>
      </c>
      <c r="H24353">
        <f t="shared" si="762"/>
        <v>572.81049000000007</v>
      </c>
      <c r="I24353">
        <f t="shared" si="763"/>
        <v>315.55755000000005</v>
      </c>
    </row>
    <row r="24354" spans="1:9" s="6" customFormat="1" x14ac:dyDescent="0.25">
      <c r="A24354" s="6" t="s">
        <v>98465</v>
      </c>
      <c r="B24354" s="6" t="s">
        <v>47035</v>
      </c>
      <c r="C24354" s="9">
        <v>219.57599999999999</v>
      </c>
      <c r="D24354" s="9">
        <v>102.908</v>
      </c>
      <c r="E24354" s="6" t="s">
        <v>64362</v>
      </c>
      <c r="F24354" s="6" t="s">
        <v>47073</v>
      </c>
      <c r="G24354" s="6" t="s">
        <v>47072</v>
      </c>
      <c r="H24354">
        <f t="shared" si="762"/>
        <v>484.16507999999999</v>
      </c>
      <c r="I24354">
        <f t="shared" si="763"/>
        <v>226.91214000000002</v>
      </c>
    </row>
    <row r="24355" spans="1:9" s="6" customFormat="1" x14ac:dyDescent="0.25">
      <c r="A24355" s="6" t="s">
        <v>98466</v>
      </c>
      <c r="B24355" s="6" t="s">
        <v>47035</v>
      </c>
      <c r="C24355" s="9">
        <v>219.57599999999999</v>
      </c>
      <c r="D24355" s="9">
        <v>102.908</v>
      </c>
      <c r="E24355" s="6" t="s">
        <v>64362</v>
      </c>
      <c r="F24355" s="6" t="s">
        <v>47075</v>
      </c>
      <c r="G24355" s="6" t="s">
        <v>47074</v>
      </c>
      <c r="H24355">
        <f t="shared" si="762"/>
        <v>484.16507999999999</v>
      </c>
      <c r="I24355">
        <f t="shared" si="763"/>
        <v>226.91214000000002</v>
      </c>
    </row>
    <row r="24356" spans="1:9" s="6" customFormat="1" x14ac:dyDescent="0.25">
      <c r="A24356" s="6" t="s">
        <v>98467</v>
      </c>
      <c r="B24356" s="6" t="s">
        <v>47035</v>
      </c>
      <c r="C24356" s="9">
        <v>224.89599999999999</v>
      </c>
      <c r="D24356" s="9">
        <v>108.22799999999999</v>
      </c>
      <c r="E24356" s="6" t="s">
        <v>64362</v>
      </c>
      <c r="F24356" s="6" t="s">
        <v>47077</v>
      </c>
      <c r="G24356" s="6" t="s">
        <v>47076</v>
      </c>
      <c r="H24356">
        <f t="shared" si="762"/>
        <v>495.89567999999997</v>
      </c>
      <c r="I24356">
        <f t="shared" si="763"/>
        <v>238.64274</v>
      </c>
    </row>
    <row r="24357" spans="1:9" s="6" customFormat="1" x14ac:dyDescent="0.25">
      <c r="A24357" s="6" t="s">
        <v>98468</v>
      </c>
      <c r="B24357" s="6" t="s">
        <v>47035</v>
      </c>
      <c r="C24357" s="9">
        <v>224.89599999999999</v>
      </c>
      <c r="D24357" s="9">
        <v>108.22799999999999</v>
      </c>
      <c r="E24357" s="6" t="s">
        <v>64362</v>
      </c>
      <c r="F24357" s="6" t="s">
        <v>47079</v>
      </c>
      <c r="G24357" s="6" t="s">
        <v>47078</v>
      </c>
      <c r="H24357">
        <f t="shared" si="762"/>
        <v>495.89567999999997</v>
      </c>
      <c r="I24357">
        <f t="shared" si="763"/>
        <v>238.64274</v>
      </c>
    </row>
    <row r="24358" spans="1:9" s="6" customFormat="1" x14ac:dyDescent="0.25">
      <c r="A24358" s="6" t="s">
        <v>98469</v>
      </c>
      <c r="B24358" s="6" t="s">
        <v>47035</v>
      </c>
      <c r="C24358" s="9">
        <v>224.89599999999999</v>
      </c>
      <c r="D24358" s="9">
        <v>108.22799999999999</v>
      </c>
      <c r="E24358" s="6" t="s">
        <v>64362</v>
      </c>
      <c r="F24358" s="6" t="s">
        <v>47081</v>
      </c>
      <c r="G24358" s="6" t="s">
        <v>47080</v>
      </c>
      <c r="H24358">
        <f t="shared" si="762"/>
        <v>495.89567999999997</v>
      </c>
      <c r="I24358">
        <f t="shared" si="763"/>
        <v>238.64274</v>
      </c>
    </row>
    <row r="24359" spans="1:9" s="6" customFormat="1" x14ac:dyDescent="0.25">
      <c r="A24359" s="6" t="s">
        <v>98470</v>
      </c>
      <c r="B24359" s="6" t="s">
        <v>47035</v>
      </c>
      <c r="C24359" s="9">
        <v>235.202</v>
      </c>
      <c r="D24359" s="9">
        <v>118.53400000000001</v>
      </c>
      <c r="E24359" s="6" t="s">
        <v>64362</v>
      </c>
      <c r="F24359" s="6" t="s">
        <v>47083</v>
      </c>
      <c r="G24359" s="6" t="s">
        <v>47082</v>
      </c>
      <c r="H24359">
        <f t="shared" si="762"/>
        <v>518.62040999999999</v>
      </c>
      <c r="I24359">
        <f t="shared" si="763"/>
        <v>261.36747000000003</v>
      </c>
    </row>
    <row r="24360" spans="1:9" s="6" customFormat="1" x14ac:dyDescent="0.25">
      <c r="A24360" s="6" t="s">
        <v>98471</v>
      </c>
      <c r="B24360" s="6" t="s">
        <v>47035</v>
      </c>
      <c r="C24360" s="9">
        <v>235.202</v>
      </c>
      <c r="D24360" s="9">
        <v>118.53400000000001</v>
      </c>
      <c r="E24360" s="6" t="s">
        <v>64362</v>
      </c>
      <c r="F24360" s="6" t="s">
        <v>47085</v>
      </c>
      <c r="G24360" s="6" t="s">
        <v>47084</v>
      </c>
      <c r="H24360">
        <f t="shared" si="762"/>
        <v>518.62040999999999</v>
      </c>
      <c r="I24360">
        <f t="shared" si="763"/>
        <v>261.36747000000003</v>
      </c>
    </row>
    <row r="24361" spans="1:9" s="6" customFormat="1" x14ac:dyDescent="0.25">
      <c r="A24361" s="6" t="s">
        <v>98472</v>
      </c>
      <c r="B24361" s="6" t="s">
        <v>47035</v>
      </c>
      <c r="C24361" s="9">
        <v>241.16</v>
      </c>
      <c r="D24361" s="9">
        <v>124.492</v>
      </c>
      <c r="E24361" s="6" t="s">
        <v>64362</v>
      </c>
      <c r="F24361" s="6" t="s">
        <v>47087</v>
      </c>
      <c r="G24361" s="6" t="s">
        <v>47086</v>
      </c>
      <c r="H24361">
        <f t="shared" si="762"/>
        <v>531.75779999999997</v>
      </c>
      <c r="I24361">
        <f t="shared" si="763"/>
        <v>274.50486000000001</v>
      </c>
    </row>
    <row r="24362" spans="1:9" s="6" customFormat="1" x14ac:dyDescent="0.25">
      <c r="A24362" s="6" t="s">
        <v>98473</v>
      </c>
      <c r="B24362" s="6" t="s">
        <v>47035</v>
      </c>
      <c r="C24362" s="9">
        <v>247.11799999999999</v>
      </c>
      <c r="D24362" s="9">
        <v>130.44999999999999</v>
      </c>
      <c r="E24362" s="6" t="s">
        <v>64362</v>
      </c>
      <c r="F24362" s="6" t="s">
        <v>47089</v>
      </c>
      <c r="G24362" s="6" t="s">
        <v>47088</v>
      </c>
      <c r="H24362">
        <f t="shared" si="762"/>
        <v>544.89518999999996</v>
      </c>
      <c r="I24362">
        <f t="shared" si="763"/>
        <v>287.64224999999999</v>
      </c>
    </row>
    <row r="24363" spans="1:9" s="6" customFormat="1" x14ac:dyDescent="0.25">
      <c r="A24363" s="6" t="s">
        <v>98474</v>
      </c>
      <c r="B24363" s="6" t="s">
        <v>47035</v>
      </c>
      <c r="C24363" s="9">
        <v>219.57599999999999</v>
      </c>
      <c r="D24363" s="9">
        <v>102.908</v>
      </c>
      <c r="E24363" s="6" t="s">
        <v>64362</v>
      </c>
      <c r="F24363" s="6" t="s">
        <v>47091</v>
      </c>
      <c r="G24363" s="6" t="s">
        <v>47090</v>
      </c>
      <c r="H24363">
        <f t="shared" si="762"/>
        <v>484.16507999999999</v>
      </c>
      <c r="I24363">
        <f t="shared" si="763"/>
        <v>226.91214000000002</v>
      </c>
    </row>
    <row r="24364" spans="1:9" s="6" customFormat="1" x14ac:dyDescent="0.25">
      <c r="A24364" s="6" t="s">
        <v>98475</v>
      </c>
      <c r="B24364" s="6" t="s">
        <v>47035</v>
      </c>
      <c r="C24364" s="9">
        <v>219.57599999999999</v>
      </c>
      <c r="D24364" s="9">
        <v>102.908</v>
      </c>
      <c r="E24364" s="6" t="s">
        <v>64362</v>
      </c>
      <c r="F24364" s="6" t="s">
        <v>47093</v>
      </c>
      <c r="G24364" s="6" t="s">
        <v>47092</v>
      </c>
      <c r="H24364">
        <f t="shared" si="762"/>
        <v>484.16507999999999</v>
      </c>
      <c r="I24364">
        <f t="shared" si="763"/>
        <v>226.91214000000002</v>
      </c>
    </row>
    <row r="24365" spans="1:9" s="6" customFormat="1" x14ac:dyDescent="0.25">
      <c r="A24365" s="6" t="s">
        <v>98476</v>
      </c>
      <c r="B24365" s="6" t="s">
        <v>47035</v>
      </c>
      <c r="C24365" s="9">
        <v>224.89599999999999</v>
      </c>
      <c r="D24365" s="9">
        <v>108.22799999999999</v>
      </c>
      <c r="E24365" s="6" t="s">
        <v>64362</v>
      </c>
      <c r="F24365" s="6" t="s">
        <v>47095</v>
      </c>
      <c r="G24365" s="6" t="s">
        <v>47094</v>
      </c>
      <c r="H24365">
        <f t="shared" si="762"/>
        <v>495.89567999999997</v>
      </c>
      <c r="I24365">
        <f t="shared" si="763"/>
        <v>238.64274</v>
      </c>
    </row>
    <row r="24366" spans="1:9" s="6" customFormat="1" x14ac:dyDescent="0.25">
      <c r="A24366" s="6" t="s">
        <v>98477</v>
      </c>
      <c r="B24366" s="6" t="s">
        <v>47035</v>
      </c>
      <c r="C24366" s="9">
        <v>224.89599999999999</v>
      </c>
      <c r="D24366" s="9">
        <v>108.22799999999999</v>
      </c>
      <c r="E24366" s="6" t="s">
        <v>64362</v>
      </c>
      <c r="F24366" s="6" t="s">
        <v>47097</v>
      </c>
      <c r="G24366" s="6" t="s">
        <v>47096</v>
      </c>
      <c r="H24366">
        <f t="shared" si="762"/>
        <v>495.89567999999997</v>
      </c>
      <c r="I24366">
        <f t="shared" si="763"/>
        <v>238.64274</v>
      </c>
    </row>
    <row r="24367" spans="1:9" s="6" customFormat="1" x14ac:dyDescent="0.25">
      <c r="A24367" s="6" t="s">
        <v>98478</v>
      </c>
      <c r="B24367" s="6" t="s">
        <v>47035</v>
      </c>
      <c r="C24367" s="9">
        <v>224.89599999999999</v>
      </c>
      <c r="D24367" s="9">
        <v>108.22799999999999</v>
      </c>
      <c r="E24367" s="6" t="s">
        <v>64362</v>
      </c>
      <c r="F24367" s="6" t="s">
        <v>47099</v>
      </c>
      <c r="G24367" s="6" t="s">
        <v>47098</v>
      </c>
      <c r="H24367">
        <f t="shared" si="762"/>
        <v>495.89567999999997</v>
      </c>
      <c r="I24367">
        <f t="shared" si="763"/>
        <v>238.64274</v>
      </c>
    </row>
    <row r="24368" spans="1:9" s="6" customFormat="1" x14ac:dyDescent="0.25">
      <c r="A24368" s="6" t="s">
        <v>98479</v>
      </c>
      <c r="B24368" s="6" t="s">
        <v>47035</v>
      </c>
      <c r="C24368" s="9">
        <v>235.202</v>
      </c>
      <c r="D24368" s="9">
        <v>118.53400000000001</v>
      </c>
      <c r="E24368" s="6" t="s">
        <v>64362</v>
      </c>
      <c r="F24368" s="6" t="s">
        <v>47101</v>
      </c>
      <c r="G24368" s="6" t="s">
        <v>47100</v>
      </c>
      <c r="H24368">
        <f t="shared" si="762"/>
        <v>518.62040999999999</v>
      </c>
      <c r="I24368">
        <f t="shared" si="763"/>
        <v>261.36747000000003</v>
      </c>
    </row>
    <row r="24369" spans="1:9" s="6" customFormat="1" x14ac:dyDescent="0.25">
      <c r="A24369" s="6" t="s">
        <v>98480</v>
      </c>
      <c r="B24369" s="6" t="s">
        <v>47035</v>
      </c>
      <c r="C24369" s="9">
        <v>235.202</v>
      </c>
      <c r="D24369" s="9">
        <v>118.53400000000001</v>
      </c>
      <c r="E24369" s="6" t="s">
        <v>64362</v>
      </c>
      <c r="F24369" s="6" t="s">
        <v>47103</v>
      </c>
      <c r="G24369" s="6" t="s">
        <v>47102</v>
      </c>
      <c r="H24369">
        <f t="shared" si="762"/>
        <v>518.62040999999999</v>
      </c>
      <c r="I24369">
        <f t="shared" si="763"/>
        <v>261.36747000000003</v>
      </c>
    </row>
    <row r="24370" spans="1:9" s="6" customFormat="1" x14ac:dyDescent="0.25">
      <c r="A24370" s="6" t="s">
        <v>98481</v>
      </c>
      <c r="B24370" s="6" t="s">
        <v>47035</v>
      </c>
      <c r="C24370" s="9">
        <v>241.16</v>
      </c>
      <c r="D24370" s="9">
        <v>124.492</v>
      </c>
      <c r="E24370" s="6" t="s">
        <v>64362</v>
      </c>
      <c r="F24370" s="6" t="s">
        <v>47105</v>
      </c>
      <c r="G24370" s="6" t="s">
        <v>47104</v>
      </c>
      <c r="H24370">
        <f t="shared" si="762"/>
        <v>531.75779999999997</v>
      </c>
      <c r="I24370">
        <f t="shared" si="763"/>
        <v>274.50486000000001</v>
      </c>
    </row>
    <row r="24371" spans="1:9" s="6" customFormat="1" x14ac:dyDescent="0.25">
      <c r="A24371" s="6" t="s">
        <v>98482</v>
      </c>
      <c r="B24371" s="6" t="s">
        <v>47035</v>
      </c>
      <c r="C24371" s="9">
        <v>247.11799999999999</v>
      </c>
      <c r="D24371" s="9">
        <v>130.44999999999999</v>
      </c>
      <c r="E24371" s="6" t="s">
        <v>64362</v>
      </c>
      <c r="F24371" s="6" t="s">
        <v>47107</v>
      </c>
      <c r="G24371" s="6" t="s">
        <v>47106</v>
      </c>
      <c r="H24371">
        <f t="shared" si="762"/>
        <v>544.89518999999996</v>
      </c>
      <c r="I24371">
        <f t="shared" si="763"/>
        <v>287.64224999999999</v>
      </c>
    </row>
    <row r="24372" spans="1:9" s="6" customFormat="1" x14ac:dyDescent="0.25">
      <c r="A24372" s="6" t="s">
        <v>98483</v>
      </c>
      <c r="B24372" s="6" t="s">
        <v>47109</v>
      </c>
      <c r="C24372" s="9">
        <v>262.45100000000002</v>
      </c>
      <c r="D24372" s="9">
        <v>145.78299999999999</v>
      </c>
      <c r="E24372" s="6" t="s">
        <v>64362</v>
      </c>
      <c r="F24372" s="6" t="s">
        <v>47110</v>
      </c>
      <c r="G24372" s="6" t="s">
        <v>47108</v>
      </c>
      <c r="H24372">
        <f t="shared" si="762"/>
        <v>578.70445500000005</v>
      </c>
      <c r="I24372">
        <f t="shared" si="763"/>
        <v>321.45151499999997</v>
      </c>
    </row>
    <row r="24373" spans="1:9" s="6" customFormat="1" x14ac:dyDescent="0.25">
      <c r="A24373" s="6" t="s">
        <v>98484</v>
      </c>
      <c r="B24373" s="6" t="s">
        <v>47109</v>
      </c>
      <c r="C24373" s="9">
        <v>267.67500000000001</v>
      </c>
      <c r="D24373" s="9">
        <v>151.00700000000001</v>
      </c>
      <c r="E24373" s="6" t="s">
        <v>64362</v>
      </c>
      <c r="F24373" s="6" t="s">
        <v>47113</v>
      </c>
      <c r="G24373" s="6" t="s">
        <v>47112</v>
      </c>
      <c r="H24373">
        <f t="shared" si="762"/>
        <v>590.22337500000003</v>
      </c>
      <c r="I24373">
        <f t="shared" si="763"/>
        <v>332.97043500000001</v>
      </c>
    </row>
    <row r="24374" spans="1:9" s="6" customFormat="1" x14ac:dyDescent="0.25">
      <c r="A24374" s="6" t="s">
        <v>98485</v>
      </c>
      <c r="B24374" s="6" t="s">
        <v>47109</v>
      </c>
      <c r="C24374" s="9">
        <v>277.92500000000001</v>
      </c>
      <c r="D24374" s="9">
        <v>161.25700000000001</v>
      </c>
      <c r="E24374" s="6" t="s">
        <v>64362</v>
      </c>
      <c r="F24374" s="6" t="s">
        <v>47115</v>
      </c>
      <c r="G24374" s="6" t="s">
        <v>47114</v>
      </c>
      <c r="H24374">
        <f t="shared" si="762"/>
        <v>612.82462500000008</v>
      </c>
      <c r="I24374">
        <f t="shared" si="763"/>
        <v>355.571685</v>
      </c>
    </row>
    <row r="24375" spans="1:9" s="6" customFormat="1" x14ac:dyDescent="0.25">
      <c r="A24375" s="6" t="s">
        <v>98486</v>
      </c>
      <c r="B24375" s="6" t="s">
        <v>47109</v>
      </c>
      <c r="C24375" s="9">
        <v>284.11099999999999</v>
      </c>
      <c r="D24375" s="9">
        <v>167.44300000000001</v>
      </c>
      <c r="E24375" s="6" t="s">
        <v>64362</v>
      </c>
      <c r="F24375" s="6" t="s">
        <v>47117</v>
      </c>
      <c r="G24375" s="6" t="s">
        <v>47116</v>
      </c>
      <c r="H24375">
        <f t="shared" si="762"/>
        <v>626.46475499999997</v>
      </c>
      <c r="I24375">
        <f t="shared" si="763"/>
        <v>369.21181500000006</v>
      </c>
    </row>
    <row r="24376" spans="1:9" s="6" customFormat="1" x14ac:dyDescent="0.25">
      <c r="A24376" s="6" t="s">
        <v>98487</v>
      </c>
      <c r="B24376" s="6" t="s">
        <v>47109</v>
      </c>
      <c r="C24376" s="9">
        <v>284.11099999999999</v>
      </c>
      <c r="D24376" s="9">
        <v>167.44300000000001</v>
      </c>
      <c r="E24376" s="6" t="s">
        <v>64362</v>
      </c>
      <c r="F24376" s="6" t="s">
        <v>47119</v>
      </c>
      <c r="G24376" s="6" t="s">
        <v>47118</v>
      </c>
      <c r="H24376">
        <f t="shared" si="762"/>
        <v>626.46475499999997</v>
      </c>
      <c r="I24376">
        <f t="shared" si="763"/>
        <v>369.21181500000006</v>
      </c>
    </row>
    <row r="24377" spans="1:9" s="6" customFormat="1" x14ac:dyDescent="0.25">
      <c r="A24377" s="6" t="s">
        <v>98488</v>
      </c>
      <c r="B24377" s="6" t="s">
        <v>47109</v>
      </c>
      <c r="C24377" s="9">
        <v>294.36099999999999</v>
      </c>
      <c r="D24377" s="9">
        <v>177.69300000000001</v>
      </c>
      <c r="E24377" s="6" t="s">
        <v>64362</v>
      </c>
      <c r="F24377" s="6" t="s">
        <v>47121</v>
      </c>
      <c r="G24377" s="6" t="s">
        <v>47120</v>
      </c>
      <c r="H24377">
        <f t="shared" si="762"/>
        <v>649.06600500000002</v>
      </c>
      <c r="I24377">
        <f t="shared" si="763"/>
        <v>391.81306500000005</v>
      </c>
    </row>
    <row r="24378" spans="1:9" s="6" customFormat="1" x14ac:dyDescent="0.25">
      <c r="A24378" s="6" t="s">
        <v>98489</v>
      </c>
      <c r="B24378" s="6" t="s">
        <v>47109</v>
      </c>
      <c r="C24378" s="9">
        <v>294.36099999999999</v>
      </c>
      <c r="D24378" s="9">
        <v>177.69300000000001</v>
      </c>
      <c r="E24378" s="6" t="s">
        <v>64362</v>
      </c>
      <c r="F24378" s="6" t="s">
        <v>47123</v>
      </c>
      <c r="G24378" s="6" t="s">
        <v>47122</v>
      </c>
      <c r="H24378">
        <f t="shared" si="762"/>
        <v>649.06600500000002</v>
      </c>
      <c r="I24378">
        <f t="shared" si="763"/>
        <v>391.81306500000005</v>
      </c>
    </row>
    <row r="24379" spans="1:9" s="6" customFormat="1" x14ac:dyDescent="0.25">
      <c r="A24379" s="6" t="s">
        <v>98490</v>
      </c>
      <c r="B24379" s="6" t="s">
        <v>47109</v>
      </c>
      <c r="C24379" s="9">
        <v>317.61200000000002</v>
      </c>
      <c r="D24379" s="9">
        <v>200.94399999999999</v>
      </c>
      <c r="E24379" s="6" t="s">
        <v>64362</v>
      </c>
      <c r="F24379" s="6" t="s">
        <v>47125</v>
      </c>
      <c r="G24379" s="6" t="s">
        <v>47124</v>
      </c>
      <c r="H24379">
        <f t="shared" si="762"/>
        <v>700.33446000000004</v>
      </c>
      <c r="I24379">
        <f t="shared" si="763"/>
        <v>443.08152000000001</v>
      </c>
    </row>
    <row r="24380" spans="1:9" s="6" customFormat="1" x14ac:dyDescent="0.25">
      <c r="A24380" s="6" t="s">
        <v>98491</v>
      </c>
      <c r="B24380" s="6" t="s">
        <v>47109</v>
      </c>
      <c r="C24380" s="9">
        <v>262.45100000000002</v>
      </c>
      <c r="D24380" s="9">
        <v>145.78299999999999</v>
      </c>
      <c r="E24380" s="6" t="s">
        <v>64362</v>
      </c>
      <c r="F24380" s="6" t="s">
        <v>47127</v>
      </c>
      <c r="G24380" s="6" t="s">
        <v>47126</v>
      </c>
      <c r="H24380">
        <f t="shared" si="762"/>
        <v>578.70445500000005</v>
      </c>
      <c r="I24380">
        <f t="shared" si="763"/>
        <v>321.45151499999997</v>
      </c>
    </row>
    <row r="24381" spans="1:9" s="6" customFormat="1" x14ac:dyDescent="0.25">
      <c r="A24381" s="6" t="s">
        <v>98492</v>
      </c>
      <c r="B24381" s="6" t="s">
        <v>47109</v>
      </c>
      <c r="C24381" s="9">
        <v>267.67500000000001</v>
      </c>
      <c r="D24381" s="9">
        <v>151.00700000000001</v>
      </c>
      <c r="E24381" s="6" t="s">
        <v>64362</v>
      </c>
      <c r="F24381" s="6" t="s">
        <v>47129</v>
      </c>
      <c r="G24381" s="6" t="s">
        <v>47128</v>
      </c>
      <c r="H24381">
        <f t="shared" si="762"/>
        <v>590.22337500000003</v>
      </c>
      <c r="I24381">
        <f t="shared" si="763"/>
        <v>332.97043500000001</v>
      </c>
    </row>
    <row r="24382" spans="1:9" s="6" customFormat="1" x14ac:dyDescent="0.25">
      <c r="A24382" s="6" t="s">
        <v>98493</v>
      </c>
      <c r="B24382" s="6" t="s">
        <v>47109</v>
      </c>
      <c r="C24382" s="9">
        <v>277.92500000000001</v>
      </c>
      <c r="D24382" s="9">
        <v>161.25700000000001</v>
      </c>
      <c r="E24382" s="6" t="s">
        <v>64362</v>
      </c>
      <c r="F24382" s="6" t="s">
        <v>47131</v>
      </c>
      <c r="G24382" s="6" t="s">
        <v>47130</v>
      </c>
      <c r="H24382">
        <f t="shared" si="762"/>
        <v>612.82462500000008</v>
      </c>
      <c r="I24382">
        <f t="shared" si="763"/>
        <v>355.571685</v>
      </c>
    </row>
    <row r="24383" spans="1:9" s="6" customFormat="1" x14ac:dyDescent="0.25">
      <c r="A24383" s="6" t="s">
        <v>98494</v>
      </c>
      <c r="B24383" s="6" t="s">
        <v>47109</v>
      </c>
      <c r="C24383" s="9">
        <v>284.11099999999999</v>
      </c>
      <c r="D24383" s="9">
        <v>167.44300000000001</v>
      </c>
      <c r="E24383" s="6" t="s">
        <v>64362</v>
      </c>
      <c r="F24383" s="6" t="s">
        <v>47133</v>
      </c>
      <c r="G24383" s="6" t="s">
        <v>47132</v>
      </c>
      <c r="H24383">
        <f t="shared" si="762"/>
        <v>626.46475499999997</v>
      </c>
      <c r="I24383">
        <f t="shared" si="763"/>
        <v>369.21181500000006</v>
      </c>
    </row>
    <row r="24384" spans="1:9" s="6" customFormat="1" x14ac:dyDescent="0.25">
      <c r="A24384" s="6" t="s">
        <v>98495</v>
      </c>
      <c r="B24384" s="6" t="s">
        <v>47109</v>
      </c>
      <c r="C24384" s="9">
        <v>284.11099999999999</v>
      </c>
      <c r="D24384" s="9">
        <v>167.44300000000001</v>
      </c>
      <c r="E24384" s="6" t="s">
        <v>64362</v>
      </c>
      <c r="F24384" s="6" t="s">
        <v>47135</v>
      </c>
      <c r="G24384" s="6" t="s">
        <v>47134</v>
      </c>
      <c r="H24384">
        <f t="shared" si="762"/>
        <v>626.46475499999997</v>
      </c>
      <c r="I24384">
        <f t="shared" si="763"/>
        <v>369.21181500000006</v>
      </c>
    </row>
    <row r="24385" spans="1:9" s="6" customFormat="1" x14ac:dyDescent="0.25">
      <c r="A24385" s="6" t="s">
        <v>98496</v>
      </c>
      <c r="B24385" s="6" t="s">
        <v>47109</v>
      </c>
      <c r="C24385" s="9">
        <v>294.36099999999999</v>
      </c>
      <c r="D24385" s="9">
        <v>177.69300000000001</v>
      </c>
      <c r="E24385" s="6" t="s">
        <v>64362</v>
      </c>
      <c r="F24385" s="6" t="s">
        <v>47137</v>
      </c>
      <c r="G24385" s="6" t="s">
        <v>47136</v>
      </c>
      <c r="H24385">
        <f t="shared" si="762"/>
        <v>649.06600500000002</v>
      </c>
      <c r="I24385">
        <f t="shared" si="763"/>
        <v>391.81306500000005</v>
      </c>
    </row>
    <row r="24386" spans="1:9" s="6" customFormat="1" x14ac:dyDescent="0.25">
      <c r="A24386" s="6" t="s">
        <v>98497</v>
      </c>
      <c r="B24386" s="6" t="s">
        <v>47109</v>
      </c>
      <c r="C24386" s="9">
        <v>294.36099999999999</v>
      </c>
      <c r="D24386" s="9">
        <v>177.69300000000001</v>
      </c>
      <c r="E24386" s="6" t="s">
        <v>64362</v>
      </c>
      <c r="F24386" s="6" t="s">
        <v>47139</v>
      </c>
      <c r="G24386" s="6" t="s">
        <v>47138</v>
      </c>
      <c r="H24386">
        <f t="shared" si="762"/>
        <v>649.06600500000002</v>
      </c>
      <c r="I24386">
        <f t="shared" si="763"/>
        <v>391.81306500000005</v>
      </c>
    </row>
    <row r="24387" spans="1:9" s="6" customFormat="1" x14ac:dyDescent="0.25">
      <c r="A24387" s="6" t="s">
        <v>98498</v>
      </c>
      <c r="B24387" s="6" t="s">
        <v>47109</v>
      </c>
      <c r="C24387" s="9">
        <v>317.61200000000002</v>
      </c>
      <c r="D24387" s="9">
        <v>200.94399999999999</v>
      </c>
      <c r="E24387" s="6" t="s">
        <v>64362</v>
      </c>
      <c r="F24387" s="6" t="s">
        <v>47141</v>
      </c>
      <c r="G24387" s="6" t="s">
        <v>47140</v>
      </c>
      <c r="H24387">
        <f t="shared" si="762"/>
        <v>700.33446000000004</v>
      </c>
      <c r="I24387">
        <f t="shared" si="763"/>
        <v>443.08152000000001</v>
      </c>
    </row>
    <row r="24388" spans="1:9" s="6" customFormat="1" x14ac:dyDescent="0.25">
      <c r="A24388" s="6" t="s">
        <v>98499</v>
      </c>
      <c r="B24388" s="6" t="s">
        <v>47143</v>
      </c>
      <c r="C24388" s="9">
        <v>262.45100000000002</v>
      </c>
      <c r="D24388" s="9">
        <v>145.78299999999999</v>
      </c>
      <c r="E24388" s="6" t="s">
        <v>64362</v>
      </c>
      <c r="F24388" s="6" t="s">
        <v>47144</v>
      </c>
      <c r="G24388" s="6" t="s">
        <v>47142</v>
      </c>
      <c r="H24388">
        <f t="shared" si="762"/>
        <v>578.70445500000005</v>
      </c>
      <c r="I24388">
        <f t="shared" si="763"/>
        <v>321.45151499999997</v>
      </c>
    </row>
    <row r="24389" spans="1:9" s="6" customFormat="1" x14ac:dyDescent="0.25">
      <c r="A24389" s="6" t="s">
        <v>98500</v>
      </c>
      <c r="B24389" s="6" t="s">
        <v>47143</v>
      </c>
      <c r="C24389" s="9">
        <v>267.67500000000001</v>
      </c>
      <c r="D24389" s="9">
        <v>151.00700000000001</v>
      </c>
      <c r="E24389" s="6" t="s">
        <v>64362</v>
      </c>
      <c r="F24389" s="6" t="s">
        <v>47147</v>
      </c>
      <c r="G24389" s="6" t="s">
        <v>47146</v>
      </c>
      <c r="H24389">
        <f t="shared" si="762"/>
        <v>590.22337500000003</v>
      </c>
      <c r="I24389">
        <f t="shared" si="763"/>
        <v>332.97043500000001</v>
      </c>
    </row>
    <row r="24390" spans="1:9" s="6" customFormat="1" x14ac:dyDescent="0.25">
      <c r="A24390" s="6" t="s">
        <v>98501</v>
      </c>
      <c r="B24390" s="6" t="s">
        <v>47143</v>
      </c>
      <c r="C24390" s="9">
        <v>277.92500000000001</v>
      </c>
      <c r="D24390" s="9">
        <v>161.25700000000001</v>
      </c>
      <c r="E24390" s="6" t="s">
        <v>64362</v>
      </c>
      <c r="F24390" s="6" t="s">
        <v>47149</v>
      </c>
      <c r="G24390" s="6" t="s">
        <v>47148</v>
      </c>
      <c r="H24390">
        <f t="shared" si="762"/>
        <v>612.82462500000008</v>
      </c>
      <c r="I24390">
        <f t="shared" si="763"/>
        <v>355.571685</v>
      </c>
    </row>
    <row r="24391" spans="1:9" s="6" customFormat="1" x14ac:dyDescent="0.25">
      <c r="A24391" s="6" t="s">
        <v>98502</v>
      </c>
      <c r="B24391" s="6" t="s">
        <v>47143</v>
      </c>
      <c r="C24391" s="9">
        <v>284.11099999999999</v>
      </c>
      <c r="D24391" s="9">
        <v>167.44300000000001</v>
      </c>
      <c r="E24391" s="6" t="s">
        <v>64362</v>
      </c>
      <c r="F24391" s="6" t="s">
        <v>47151</v>
      </c>
      <c r="G24391" s="6" t="s">
        <v>47150</v>
      </c>
      <c r="H24391">
        <f t="shared" si="762"/>
        <v>626.46475499999997</v>
      </c>
      <c r="I24391">
        <f t="shared" si="763"/>
        <v>369.21181500000006</v>
      </c>
    </row>
    <row r="24392" spans="1:9" s="6" customFormat="1" x14ac:dyDescent="0.25">
      <c r="A24392" s="6" t="s">
        <v>98503</v>
      </c>
      <c r="B24392" s="6" t="s">
        <v>47143</v>
      </c>
      <c r="C24392" s="9">
        <v>284.11099999999999</v>
      </c>
      <c r="D24392" s="9">
        <v>167.44300000000001</v>
      </c>
      <c r="E24392" s="6" t="s">
        <v>64362</v>
      </c>
      <c r="F24392" s="6" t="s">
        <v>47153</v>
      </c>
      <c r="G24392" s="6" t="s">
        <v>47152</v>
      </c>
      <c r="H24392">
        <f t="shared" si="762"/>
        <v>626.46475499999997</v>
      </c>
      <c r="I24392">
        <f t="shared" si="763"/>
        <v>369.21181500000006</v>
      </c>
    </row>
    <row r="24393" spans="1:9" s="6" customFormat="1" x14ac:dyDescent="0.25">
      <c r="A24393" s="6" t="s">
        <v>98504</v>
      </c>
      <c r="B24393" s="6" t="s">
        <v>47143</v>
      </c>
      <c r="C24393" s="9">
        <v>294.36099999999999</v>
      </c>
      <c r="D24393" s="9">
        <v>177.69300000000001</v>
      </c>
      <c r="E24393" s="6" t="s">
        <v>64362</v>
      </c>
      <c r="F24393" s="6" t="s">
        <v>47155</v>
      </c>
      <c r="G24393" s="6" t="s">
        <v>47154</v>
      </c>
      <c r="H24393">
        <f t="shared" si="762"/>
        <v>649.06600500000002</v>
      </c>
      <c r="I24393">
        <f t="shared" si="763"/>
        <v>391.81306500000005</v>
      </c>
    </row>
    <row r="24394" spans="1:9" s="6" customFormat="1" x14ac:dyDescent="0.25">
      <c r="A24394" s="6" t="s">
        <v>98505</v>
      </c>
      <c r="B24394" s="6" t="s">
        <v>47143</v>
      </c>
      <c r="C24394" s="9">
        <v>294.36099999999999</v>
      </c>
      <c r="D24394" s="9">
        <v>177.69300000000001</v>
      </c>
      <c r="E24394" s="6" t="s">
        <v>64362</v>
      </c>
      <c r="F24394" s="6" t="s">
        <v>47157</v>
      </c>
      <c r="G24394" s="6" t="s">
        <v>47156</v>
      </c>
      <c r="H24394">
        <f t="shared" ref="H24394:H24457" si="764">IF(E24394="KG",C24394*2.205,IF(E24394="lb",C24394,IF(E24394="G",C24394*0.002205,C24394)))</f>
        <v>649.06600500000002</v>
      </c>
      <c r="I24394">
        <f t="shared" ref="I24394:I24457" si="765">IF(E24394="KG",D24394*2.205,IF(E24394="lb",D24394,IF(E24394="G",D24394*0.002205,D24394)))</f>
        <v>391.81306500000005</v>
      </c>
    </row>
    <row r="24395" spans="1:9" s="6" customFormat="1" x14ac:dyDescent="0.25">
      <c r="A24395" s="6" t="s">
        <v>98506</v>
      </c>
      <c r="B24395" s="6" t="s">
        <v>47143</v>
      </c>
      <c r="C24395" s="9">
        <v>317.61200000000002</v>
      </c>
      <c r="D24395" s="9">
        <v>200.94399999999999</v>
      </c>
      <c r="E24395" s="6" t="s">
        <v>64362</v>
      </c>
      <c r="F24395" s="6" t="s">
        <v>47159</v>
      </c>
      <c r="G24395" s="6" t="s">
        <v>47158</v>
      </c>
      <c r="H24395">
        <f t="shared" si="764"/>
        <v>700.33446000000004</v>
      </c>
      <c r="I24395">
        <f t="shared" si="765"/>
        <v>443.08152000000001</v>
      </c>
    </row>
    <row r="24396" spans="1:9" s="6" customFormat="1" x14ac:dyDescent="0.25">
      <c r="A24396" s="6" t="s">
        <v>98507</v>
      </c>
      <c r="B24396" s="6" t="s">
        <v>47143</v>
      </c>
      <c r="C24396" s="9">
        <v>329.661</v>
      </c>
      <c r="D24396" s="9">
        <v>212.99299999999999</v>
      </c>
      <c r="E24396" s="6" t="s">
        <v>64362</v>
      </c>
      <c r="F24396" s="6" t="s">
        <v>47161</v>
      </c>
      <c r="G24396" s="6" t="s">
        <v>47160</v>
      </c>
      <c r="H24396">
        <f t="shared" si="764"/>
        <v>726.90250500000002</v>
      </c>
      <c r="I24396">
        <f t="shared" si="765"/>
        <v>469.649565</v>
      </c>
    </row>
    <row r="24397" spans="1:9" s="6" customFormat="1" x14ac:dyDescent="0.25">
      <c r="A24397" s="6" t="s">
        <v>98508</v>
      </c>
      <c r="B24397" s="6" t="s">
        <v>47143</v>
      </c>
      <c r="C24397" s="9">
        <v>339.911</v>
      </c>
      <c r="D24397" s="9">
        <v>223.24299999999999</v>
      </c>
      <c r="E24397" s="6" t="s">
        <v>64362</v>
      </c>
      <c r="F24397" s="6" t="s">
        <v>47163</v>
      </c>
      <c r="G24397" s="6" t="s">
        <v>47162</v>
      </c>
      <c r="H24397">
        <f t="shared" si="764"/>
        <v>749.50375500000007</v>
      </c>
      <c r="I24397">
        <f t="shared" si="765"/>
        <v>492.25081499999999</v>
      </c>
    </row>
    <row r="24398" spans="1:9" s="6" customFormat="1" x14ac:dyDescent="0.25">
      <c r="A24398" s="6" t="s">
        <v>98509</v>
      </c>
      <c r="B24398" s="6" t="s">
        <v>47143</v>
      </c>
      <c r="C24398" s="9">
        <v>339.71100000000001</v>
      </c>
      <c r="D24398" s="9">
        <v>223.04300000000001</v>
      </c>
      <c r="E24398" s="6" t="s">
        <v>64362</v>
      </c>
      <c r="F24398" s="6" t="s">
        <v>47165</v>
      </c>
      <c r="G24398" s="6" t="s">
        <v>47164</v>
      </c>
      <c r="H24398">
        <f t="shared" si="764"/>
        <v>749.06275500000004</v>
      </c>
      <c r="I24398">
        <f t="shared" si="765"/>
        <v>491.80981500000001</v>
      </c>
    </row>
    <row r="24399" spans="1:9" s="6" customFormat="1" x14ac:dyDescent="0.25">
      <c r="A24399" s="6" t="s">
        <v>98510</v>
      </c>
      <c r="B24399" s="6" t="s">
        <v>47143</v>
      </c>
      <c r="C24399" s="9">
        <v>349.96100000000001</v>
      </c>
      <c r="D24399" s="9">
        <v>233.29300000000001</v>
      </c>
      <c r="E24399" s="6" t="s">
        <v>64362</v>
      </c>
      <c r="F24399" s="6" t="s">
        <v>47167</v>
      </c>
      <c r="G24399" s="6" t="s">
        <v>47166</v>
      </c>
      <c r="H24399">
        <f t="shared" si="764"/>
        <v>771.66400500000009</v>
      </c>
      <c r="I24399">
        <f t="shared" si="765"/>
        <v>514.41106500000001</v>
      </c>
    </row>
    <row r="24400" spans="1:9" s="6" customFormat="1" x14ac:dyDescent="0.25">
      <c r="A24400" s="6" t="s">
        <v>98511</v>
      </c>
      <c r="B24400" s="6" t="s">
        <v>47143</v>
      </c>
      <c r="C24400" s="9">
        <v>349.96100000000001</v>
      </c>
      <c r="D24400" s="9">
        <v>233.29300000000001</v>
      </c>
      <c r="E24400" s="6" t="s">
        <v>64362</v>
      </c>
      <c r="F24400" s="6" t="s">
        <v>47169</v>
      </c>
      <c r="G24400" s="6" t="s">
        <v>47168</v>
      </c>
      <c r="H24400">
        <f t="shared" si="764"/>
        <v>771.66400500000009</v>
      </c>
      <c r="I24400">
        <f t="shared" si="765"/>
        <v>514.41106500000001</v>
      </c>
    </row>
    <row r="24401" spans="1:9" s="6" customFormat="1" x14ac:dyDescent="0.25">
      <c r="A24401" s="6" t="s">
        <v>98512</v>
      </c>
      <c r="B24401" s="6" t="s">
        <v>47143</v>
      </c>
      <c r="C24401" s="9">
        <v>360.21100000000001</v>
      </c>
      <c r="D24401" s="9">
        <v>243.54300000000001</v>
      </c>
      <c r="E24401" s="6" t="s">
        <v>64362</v>
      </c>
      <c r="F24401" s="6" t="s">
        <v>47171</v>
      </c>
      <c r="G24401" s="6" t="s">
        <v>47170</v>
      </c>
      <c r="H24401">
        <f t="shared" si="764"/>
        <v>794.26525500000002</v>
      </c>
      <c r="I24401">
        <f t="shared" si="765"/>
        <v>537.01231500000006</v>
      </c>
    </row>
    <row r="24402" spans="1:9" s="6" customFormat="1" x14ac:dyDescent="0.25">
      <c r="A24402" s="6" t="s">
        <v>98513</v>
      </c>
      <c r="B24402" s="6" t="s">
        <v>47143</v>
      </c>
      <c r="C24402" s="9">
        <v>262.45100000000002</v>
      </c>
      <c r="D24402" s="9">
        <v>145.78299999999999</v>
      </c>
      <c r="E24402" s="6" t="s">
        <v>64362</v>
      </c>
      <c r="F24402" s="6" t="s">
        <v>47173</v>
      </c>
      <c r="G24402" s="6" t="s">
        <v>47172</v>
      </c>
      <c r="H24402">
        <f t="shared" si="764"/>
        <v>578.70445500000005</v>
      </c>
      <c r="I24402">
        <f t="shared" si="765"/>
        <v>321.45151499999997</v>
      </c>
    </row>
    <row r="24403" spans="1:9" s="6" customFormat="1" x14ac:dyDescent="0.25">
      <c r="A24403" s="6" t="s">
        <v>98514</v>
      </c>
      <c r="B24403" s="6" t="s">
        <v>47143</v>
      </c>
      <c r="C24403" s="9">
        <v>267.67500000000001</v>
      </c>
      <c r="D24403" s="9">
        <v>151.00700000000001</v>
      </c>
      <c r="E24403" s="6" t="s">
        <v>64362</v>
      </c>
      <c r="F24403" s="6" t="s">
        <v>47175</v>
      </c>
      <c r="G24403" s="6" t="s">
        <v>47174</v>
      </c>
      <c r="H24403">
        <f t="shared" si="764"/>
        <v>590.22337500000003</v>
      </c>
      <c r="I24403">
        <f t="shared" si="765"/>
        <v>332.97043500000001</v>
      </c>
    </row>
    <row r="24404" spans="1:9" s="6" customFormat="1" x14ac:dyDescent="0.25">
      <c r="A24404" s="6" t="s">
        <v>98515</v>
      </c>
      <c r="B24404" s="6" t="s">
        <v>47143</v>
      </c>
      <c r="C24404" s="9">
        <v>277.92500000000001</v>
      </c>
      <c r="D24404" s="9">
        <v>161.25700000000001</v>
      </c>
      <c r="E24404" s="6" t="s">
        <v>64362</v>
      </c>
      <c r="F24404" s="6" t="s">
        <v>47177</v>
      </c>
      <c r="G24404" s="6" t="s">
        <v>47176</v>
      </c>
      <c r="H24404">
        <f t="shared" si="764"/>
        <v>612.82462500000008</v>
      </c>
      <c r="I24404">
        <f t="shared" si="765"/>
        <v>355.571685</v>
      </c>
    </row>
    <row r="24405" spans="1:9" s="6" customFormat="1" x14ac:dyDescent="0.25">
      <c r="A24405" s="6" t="s">
        <v>98516</v>
      </c>
      <c r="B24405" s="6" t="s">
        <v>47143</v>
      </c>
      <c r="C24405" s="9">
        <v>284.11099999999999</v>
      </c>
      <c r="D24405" s="9">
        <v>167.44300000000001</v>
      </c>
      <c r="E24405" s="6" t="s">
        <v>64362</v>
      </c>
      <c r="F24405" s="6" t="s">
        <v>47179</v>
      </c>
      <c r="G24405" s="6" t="s">
        <v>47178</v>
      </c>
      <c r="H24405">
        <f t="shared" si="764"/>
        <v>626.46475499999997</v>
      </c>
      <c r="I24405">
        <f t="shared" si="765"/>
        <v>369.21181500000006</v>
      </c>
    </row>
    <row r="24406" spans="1:9" s="6" customFormat="1" x14ac:dyDescent="0.25">
      <c r="A24406" s="6" t="s">
        <v>98517</v>
      </c>
      <c r="B24406" s="6" t="s">
        <v>47143</v>
      </c>
      <c r="C24406" s="9">
        <v>284.11099999999999</v>
      </c>
      <c r="D24406" s="9">
        <v>167.44300000000001</v>
      </c>
      <c r="E24406" s="6" t="s">
        <v>64362</v>
      </c>
      <c r="F24406" s="6" t="s">
        <v>47181</v>
      </c>
      <c r="G24406" s="6" t="s">
        <v>47180</v>
      </c>
      <c r="H24406">
        <f t="shared" si="764"/>
        <v>626.46475499999997</v>
      </c>
      <c r="I24406">
        <f t="shared" si="765"/>
        <v>369.21181500000006</v>
      </c>
    </row>
    <row r="24407" spans="1:9" s="6" customFormat="1" x14ac:dyDescent="0.25">
      <c r="A24407" s="6" t="s">
        <v>98518</v>
      </c>
      <c r="B24407" s="6" t="s">
        <v>47143</v>
      </c>
      <c r="C24407" s="9">
        <v>294.36099999999999</v>
      </c>
      <c r="D24407" s="9">
        <v>177.69300000000001</v>
      </c>
      <c r="E24407" s="6" t="s">
        <v>64362</v>
      </c>
      <c r="F24407" s="6" t="s">
        <v>47183</v>
      </c>
      <c r="G24407" s="6" t="s">
        <v>47182</v>
      </c>
      <c r="H24407">
        <f t="shared" si="764"/>
        <v>649.06600500000002</v>
      </c>
      <c r="I24407">
        <f t="shared" si="765"/>
        <v>391.81306500000005</v>
      </c>
    </row>
    <row r="24408" spans="1:9" s="6" customFormat="1" x14ac:dyDescent="0.25">
      <c r="A24408" s="6" t="s">
        <v>98519</v>
      </c>
      <c r="B24408" s="6" t="s">
        <v>47143</v>
      </c>
      <c r="C24408" s="9">
        <v>294.36099999999999</v>
      </c>
      <c r="D24408" s="9">
        <v>177.69300000000001</v>
      </c>
      <c r="E24408" s="6" t="s">
        <v>64362</v>
      </c>
      <c r="F24408" s="6" t="s">
        <v>47185</v>
      </c>
      <c r="G24408" s="6" t="s">
        <v>47184</v>
      </c>
      <c r="H24408">
        <f t="shared" si="764"/>
        <v>649.06600500000002</v>
      </c>
      <c r="I24408">
        <f t="shared" si="765"/>
        <v>391.81306500000005</v>
      </c>
    </row>
    <row r="24409" spans="1:9" s="6" customFormat="1" x14ac:dyDescent="0.25">
      <c r="A24409" s="6" t="s">
        <v>98520</v>
      </c>
      <c r="B24409" s="6" t="s">
        <v>47143</v>
      </c>
      <c r="C24409" s="9">
        <v>317.61200000000002</v>
      </c>
      <c r="D24409" s="9">
        <v>200.94399999999999</v>
      </c>
      <c r="E24409" s="6" t="s">
        <v>64362</v>
      </c>
      <c r="F24409" s="6" t="s">
        <v>47187</v>
      </c>
      <c r="G24409" s="6" t="s">
        <v>47186</v>
      </c>
      <c r="H24409">
        <f t="shared" si="764"/>
        <v>700.33446000000004</v>
      </c>
      <c r="I24409">
        <f t="shared" si="765"/>
        <v>443.08152000000001</v>
      </c>
    </row>
    <row r="24410" spans="1:9" s="6" customFormat="1" x14ac:dyDescent="0.25">
      <c r="A24410" s="6" t="s">
        <v>98521</v>
      </c>
      <c r="B24410" s="6" t="s">
        <v>47143</v>
      </c>
      <c r="C24410" s="9">
        <v>329.661</v>
      </c>
      <c r="D24410" s="9">
        <v>212.99299999999999</v>
      </c>
      <c r="E24410" s="6" t="s">
        <v>64362</v>
      </c>
      <c r="F24410" s="6" t="s">
        <v>47189</v>
      </c>
      <c r="G24410" s="6" t="s">
        <v>47188</v>
      </c>
      <c r="H24410">
        <f t="shared" si="764"/>
        <v>726.90250500000002</v>
      </c>
      <c r="I24410">
        <f t="shared" si="765"/>
        <v>469.649565</v>
      </c>
    </row>
    <row r="24411" spans="1:9" s="6" customFormat="1" x14ac:dyDescent="0.25">
      <c r="A24411" s="6" t="s">
        <v>98522</v>
      </c>
      <c r="B24411" s="6" t="s">
        <v>47143</v>
      </c>
      <c r="C24411" s="9">
        <v>339.911</v>
      </c>
      <c r="D24411" s="9">
        <v>223.24299999999999</v>
      </c>
      <c r="E24411" s="6" t="s">
        <v>64362</v>
      </c>
      <c r="F24411" s="6" t="s">
        <v>47191</v>
      </c>
      <c r="G24411" s="6" t="s">
        <v>47190</v>
      </c>
      <c r="H24411">
        <f t="shared" si="764"/>
        <v>749.50375500000007</v>
      </c>
      <c r="I24411">
        <f t="shared" si="765"/>
        <v>492.25081499999999</v>
      </c>
    </row>
    <row r="24412" spans="1:9" s="6" customFormat="1" x14ac:dyDescent="0.25">
      <c r="A24412" s="6" t="s">
        <v>98523</v>
      </c>
      <c r="B24412" s="6" t="s">
        <v>47143</v>
      </c>
      <c r="C24412" s="9">
        <v>339.71100000000001</v>
      </c>
      <c r="D24412" s="9">
        <v>223.04300000000001</v>
      </c>
      <c r="E24412" s="6" t="s">
        <v>64362</v>
      </c>
      <c r="F24412" s="6" t="s">
        <v>47193</v>
      </c>
      <c r="G24412" s="6" t="s">
        <v>47192</v>
      </c>
      <c r="H24412">
        <f t="shared" si="764"/>
        <v>749.06275500000004</v>
      </c>
      <c r="I24412">
        <f t="shared" si="765"/>
        <v>491.80981500000001</v>
      </c>
    </row>
    <row r="24413" spans="1:9" s="6" customFormat="1" x14ac:dyDescent="0.25">
      <c r="A24413" s="6" t="s">
        <v>98524</v>
      </c>
      <c r="B24413" s="6" t="s">
        <v>47143</v>
      </c>
      <c r="C24413" s="9">
        <v>349.96100000000001</v>
      </c>
      <c r="D24413" s="9">
        <v>233.29300000000001</v>
      </c>
      <c r="E24413" s="6" t="s">
        <v>64362</v>
      </c>
      <c r="F24413" s="6" t="s">
        <v>47195</v>
      </c>
      <c r="G24413" s="6" t="s">
        <v>47194</v>
      </c>
      <c r="H24413">
        <f t="shared" si="764"/>
        <v>771.66400500000009</v>
      </c>
      <c r="I24413">
        <f t="shared" si="765"/>
        <v>514.41106500000001</v>
      </c>
    </row>
    <row r="24414" spans="1:9" s="6" customFormat="1" x14ac:dyDescent="0.25">
      <c r="A24414" s="6" t="s">
        <v>98525</v>
      </c>
      <c r="B24414" s="6" t="s">
        <v>47143</v>
      </c>
      <c r="C24414" s="9">
        <v>349.96100000000001</v>
      </c>
      <c r="D24414" s="9">
        <v>233.29300000000001</v>
      </c>
      <c r="E24414" s="6" t="s">
        <v>64362</v>
      </c>
      <c r="F24414" s="6" t="s">
        <v>47197</v>
      </c>
      <c r="G24414" s="6" t="s">
        <v>47196</v>
      </c>
      <c r="H24414">
        <f t="shared" si="764"/>
        <v>771.66400500000009</v>
      </c>
      <c r="I24414">
        <f t="shared" si="765"/>
        <v>514.41106500000001</v>
      </c>
    </row>
    <row r="24415" spans="1:9" s="6" customFormat="1" x14ac:dyDescent="0.25">
      <c r="A24415" s="6" t="s">
        <v>98526</v>
      </c>
      <c r="B24415" s="6" t="s">
        <v>47143</v>
      </c>
      <c r="C24415" s="9">
        <v>360.21100000000001</v>
      </c>
      <c r="D24415" s="9">
        <v>243.54300000000001</v>
      </c>
      <c r="E24415" s="6" t="s">
        <v>64362</v>
      </c>
      <c r="F24415" s="6" t="s">
        <v>47199</v>
      </c>
      <c r="G24415" s="6" t="s">
        <v>47198</v>
      </c>
      <c r="H24415">
        <f t="shared" si="764"/>
        <v>794.26525500000002</v>
      </c>
      <c r="I24415">
        <f t="shared" si="765"/>
        <v>537.01231500000006</v>
      </c>
    </row>
    <row r="24416" spans="1:9" s="6" customFormat="1" x14ac:dyDescent="0.25">
      <c r="A24416" s="6" t="s">
        <v>98527</v>
      </c>
      <c r="B24416" s="6" t="s">
        <v>47143</v>
      </c>
      <c r="C24416" s="9">
        <v>252.559</v>
      </c>
      <c r="D24416" s="9">
        <v>135.89099999999999</v>
      </c>
      <c r="E24416" s="6" t="s">
        <v>64362</v>
      </c>
      <c r="F24416" s="6" t="s">
        <v>47201</v>
      </c>
      <c r="G24416" s="6" t="s">
        <v>47200</v>
      </c>
      <c r="H24416">
        <f t="shared" si="764"/>
        <v>556.89259500000003</v>
      </c>
      <c r="I24416">
        <f t="shared" si="765"/>
        <v>299.639655</v>
      </c>
    </row>
    <row r="24417" spans="1:9" s="6" customFormat="1" x14ac:dyDescent="0.25">
      <c r="A24417" s="6" t="s">
        <v>98528</v>
      </c>
      <c r="B24417" s="6" t="s">
        <v>47143</v>
      </c>
      <c r="C24417" s="9">
        <v>257.78300000000002</v>
      </c>
      <c r="D24417" s="9">
        <v>141.11500000000001</v>
      </c>
      <c r="E24417" s="6" t="s">
        <v>64362</v>
      </c>
      <c r="F24417" s="6" t="s">
        <v>47203</v>
      </c>
      <c r="G24417" s="6" t="s">
        <v>47202</v>
      </c>
      <c r="H24417">
        <f t="shared" si="764"/>
        <v>568.41151500000001</v>
      </c>
      <c r="I24417">
        <f t="shared" si="765"/>
        <v>311.15857500000004</v>
      </c>
    </row>
    <row r="24418" spans="1:9" s="6" customFormat="1" x14ac:dyDescent="0.25">
      <c r="A24418" s="6" t="s">
        <v>98529</v>
      </c>
      <c r="B24418" s="6" t="s">
        <v>47143</v>
      </c>
      <c r="C24418" s="9">
        <v>268.03300000000002</v>
      </c>
      <c r="D24418" s="9">
        <v>151.36500000000001</v>
      </c>
      <c r="E24418" s="6" t="s">
        <v>64362</v>
      </c>
      <c r="F24418" s="6" t="s">
        <v>47205</v>
      </c>
      <c r="G24418" s="6" t="s">
        <v>47204</v>
      </c>
      <c r="H24418">
        <f t="shared" si="764"/>
        <v>591.01276500000006</v>
      </c>
      <c r="I24418">
        <f t="shared" si="765"/>
        <v>333.75982500000003</v>
      </c>
    </row>
    <row r="24419" spans="1:9" s="6" customFormat="1" x14ac:dyDescent="0.25">
      <c r="A24419" s="6" t="s">
        <v>98530</v>
      </c>
      <c r="B24419" s="6" t="s">
        <v>47143</v>
      </c>
      <c r="C24419" s="9">
        <v>274.21899999999999</v>
      </c>
      <c r="D24419" s="9">
        <v>157.55099999999999</v>
      </c>
      <c r="E24419" s="6" t="s">
        <v>64362</v>
      </c>
      <c r="F24419" s="6" t="s">
        <v>47207</v>
      </c>
      <c r="G24419" s="6" t="s">
        <v>47206</v>
      </c>
      <c r="H24419">
        <f t="shared" si="764"/>
        <v>604.65289500000006</v>
      </c>
      <c r="I24419">
        <f t="shared" si="765"/>
        <v>347.39995499999998</v>
      </c>
    </row>
    <row r="24420" spans="1:9" s="6" customFormat="1" x14ac:dyDescent="0.25">
      <c r="A24420" s="6" t="s">
        <v>98531</v>
      </c>
      <c r="B24420" s="6" t="s">
        <v>47143</v>
      </c>
      <c r="C24420" s="9">
        <v>274.21899999999999</v>
      </c>
      <c r="D24420" s="9">
        <v>157.55099999999999</v>
      </c>
      <c r="E24420" s="6" t="s">
        <v>64362</v>
      </c>
      <c r="F24420" s="6" t="s">
        <v>47209</v>
      </c>
      <c r="G24420" s="6" t="s">
        <v>47208</v>
      </c>
      <c r="H24420">
        <f t="shared" si="764"/>
        <v>604.65289500000006</v>
      </c>
      <c r="I24420">
        <f t="shared" si="765"/>
        <v>347.39995499999998</v>
      </c>
    </row>
    <row r="24421" spans="1:9" s="6" customFormat="1" x14ac:dyDescent="0.25">
      <c r="A24421" s="6" t="s">
        <v>98532</v>
      </c>
      <c r="B24421" s="6" t="s">
        <v>47143</v>
      </c>
      <c r="C24421" s="9">
        <v>284.46899999999999</v>
      </c>
      <c r="D24421" s="9">
        <v>167.80099999999999</v>
      </c>
      <c r="E24421" s="6" t="s">
        <v>64362</v>
      </c>
      <c r="F24421" s="6" t="s">
        <v>47211</v>
      </c>
      <c r="G24421" s="6" t="s">
        <v>47210</v>
      </c>
      <c r="H24421">
        <f t="shared" si="764"/>
        <v>627.25414499999999</v>
      </c>
      <c r="I24421">
        <f t="shared" si="765"/>
        <v>370.00120499999997</v>
      </c>
    </row>
    <row r="24422" spans="1:9" s="6" customFormat="1" x14ac:dyDescent="0.25">
      <c r="A24422" s="6" t="s">
        <v>98533</v>
      </c>
      <c r="B24422" s="6" t="s">
        <v>47143</v>
      </c>
      <c r="C24422" s="9">
        <v>284.46899999999999</v>
      </c>
      <c r="D24422" s="9">
        <v>167.80099999999999</v>
      </c>
      <c r="E24422" s="6" t="s">
        <v>64362</v>
      </c>
      <c r="F24422" s="6" t="s">
        <v>47213</v>
      </c>
      <c r="G24422" s="6" t="s">
        <v>47212</v>
      </c>
      <c r="H24422">
        <f t="shared" si="764"/>
        <v>627.25414499999999</v>
      </c>
      <c r="I24422">
        <f t="shared" si="765"/>
        <v>370.00120499999997</v>
      </c>
    </row>
    <row r="24423" spans="1:9" s="6" customFormat="1" x14ac:dyDescent="0.25">
      <c r="A24423" s="6" t="s">
        <v>98534</v>
      </c>
      <c r="B24423" s="6" t="s">
        <v>47143</v>
      </c>
      <c r="C24423" s="9">
        <v>294.72000000000003</v>
      </c>
      <c r="D24423" s="9">
        <v>178.05199999999999</v>
      </c>
      <c r="E24423" s="6" t="s">
        <v>64362</v>
      </c>
      <c r="F24423" s="6" t="s">
        <v>47215</v>
      </c>
      <c r="G24423" s="6" t="s">
        <v>47214</v>
      </c>
      <c r="H24423">
        <f t="shared" si="764"/>
        <v>649.85760000000005</v>
      </c>
      <c r="I24423">
        <f t="shared" si="765"/>
        <v>392.60466000000002</v>
      </c>
    </row>
    <row r="24424" spans="1:9" s="6" customFormat="1" x14ac:dyDescent="0.25">
      <c r="A24424" s="6" t="s">
        <v>98535</v>
      </c>
      <c r="B24424" s="6" t="s">
        <v>47143</v>
      </c>
      <c r="C24424" s="9">
        <v>306.76900000000001</v>
      </c>
      <c r="D24424" s="9">
        <v>190.101</v>
      </c>
      <c r="E24424" s="6" t="s">
        <v>64362</v>
      </c>
      <c r="F24424" s="6" t="s">
        <v>47217</v>
      </c>
      <c r="G24424" s="6" t="s">
        <v>47216</v>
      </c>
      <c r="H24424">
        <f t="shared" si="764"/>
        <v>676.42564500000003</v>
      </c>
      <c r="I24424">
        <f t="shared" si="765"/>
        <v>419.17270500000001</v>
      </c>
    </row>
    <row r="24425" spans="1:9" s="6" customFormat="1" x14ac:dyDescent="0.25">
      <c r="A24425" s="6" t="s">
        <v>98536</v>
      </c>
      <c r="B24425" s="6" t="s">
        <v>47143</v>
      </c>
      <c r="C24425" s="9">
        <v>317.01900000000001</v>
      </c>
      <c r="D24425" s="9">
        <v>200.351</v>
      </c>
      <c r="E24425" s="6" t="s">
        <v>64362</v>
      </c>
      <c r="F24425" s="6" t="s">
        <v>47219</v>
      </c>
      <c r="G24425" s="6" t="s">
        <v>47218</v>
      </c>
      <c r="H24425">
        <f t="shared" si="764"/>
        <v>699.02689500000008</v>
      </c>
      <c r="I24425">
        <f t="shared" si="765"/>
        <v>441.773955</v>
      </c>
    </row>
    <row r="24426" spans="1:9" s="6" customFormat="1" x14ac:dyDescent="0.25">
      <c r="A24426" s="6" t="s">
        <v>98537</v>
      </c>
      <c r="B24426" s="6" t="s">
        <v>47143</v>
      </c>
      <c r="C24426" s="9">
        <v>316.81900000000002</v>
      </c>
      <c r="D24426" s="9">
        <v>200.15100000000001</v>
      </c>
      <c r="E24426" s="6" t="s">
        <v>64362</v>
      </c>
      <c r="F24426" s="6" t="s">
        <v>47221</v>
      </c>
      <c r="G24426" s="6" t="s">
        <v>47220</v>
      </c>
      <c r="H24426">
        <f t="shared" si="764"/>
        <v>698.58589500000005</v>
      </c>
      <c r="I24426">
        <f t="shared" si="765"/>
        <v>441.33295500000003</v>
      </c>
    </row>
    <row r="24427" spans="1:9" s="6" customFormat="1" x14ac:dyDescent="0.25">
      <c r="A24427" s="6" t="s">
        <v>98538</v>
      </c>
      <c r="B24427" s="6" t="s">
        <v>47143</v>
      </c>
      <c r="C24427" s="9">
        <v>327.06900000000002</v>
      </c>
      <c r="D24427" s="9">
        <v>210.40100000000001</v>
      </c>
      <c r="E24427" s="6" t="s">
        <v>64362</v>
      </c>
      <c r="F24427" s="6" t="s">
        <v>47223</v>
      </c>
      <c r="G24427" s="6" t="s">
        <v>47222</v>
      </c>
      <c r="H24427">
        <f t="shared" si="764"/>
        <v>721.1871450000001</v>
      </c>
      <c r="I24427">
        <f t="shared" si="765"/>
        <v>463.93420500000002</v>
      </c>
    </row>
    <row r="24428" spans="1:9" s="6" customFormat="1" x14ac:dyDescent="0.25">
      <c r="A24428" s="6" t="s">
        <v>98539</v>
      </c>
      <c r="B24428" s="6" t="s">
        <v>47143</v>
      </c>
      <c r="C24428" s="9">
        <v>327.06900000000002</v>
      </c>
      <c r="D24428" s="9">
        <v>210.40100000000001</v>
      </c>
      <c r="E24428" s="6" t="s">
        <v>64362</v>
      </c>
      <c r="F24428" s="6" t="s">
        <v>47225</v>
      </c>
      <c r="G24428" s="6" t="s">
        <v>47224</v>
      </c>
      <c r="H24428">
        <f t="shared" si="764"/>
        <v>721.1871450000001</v>
      </c>
      <c r="I24428">
        <f t="shared" si="765"/>
        <v>463.93420500000002</v>
      </c>
    </row>
    <row r="24429" spans="1:9" s="6" customFormat="1" x14ac:dyDescent="0.25">
      <c r="A24429" s="6" t="s">
        <v>98540</v>
      </c>
      <c r="B24429" s="6" t="s">
        <v>47143</v>
      </c>
      <c r="C24429" s="9">
        <v>337.31900000000002</v>
      </c>
      <c r="D24429" s="9">
        <v>220.65100000000001</v>
      </c>
      <c r="E24429" s="6" t="s">
        <v>64362</v>
      </c>
      <c r="F24429" s="6" t="s">
        <v>47227</v>
      </c>
      <c r="G24429" s="6" t="s">
        <v>47226</v>
      </c>
      <c r="H24429">
        <f t="shared" si="764"/>
        <v>743.78839500000004</v>
      </c>
      <c r="I24429">
        <f t="shared" si="765"/>
        <v>486.53545500000001</v>
      </c>
    </row>
    <row r="24430" spans="1:9" s="6" customFormat="1" x14ac:dyDescent="0.25">
      <c r="A24430" s="6" t="s">
        <v>98541</v>
      </c>
      <c r="B24430" s="6" t="s">
        <v>47143</v>
      </c>
      <c r="C24430" s="9">
        <v>252.559</v>
      </c>
      <c r="D24430" s="9">
        <v>135.89099999999999</v>
      </c>
      <c r="E24430" s="6" t="s">
        <v>64362</v>
      </c>
      <c r="F24430" s="6" t="s">
        <v>47229</v>
      </c>
      <c r="G24430" s="6" t="s">
        <v>47228</v>
      </c>
      <c r="H24430">
        <f t="shared" si="764"/>
        <v>556.89259500000003</v>
      </c>
      <c r="I24430">
        <f t="shared" si="765"/>
        <v>299.639655</v>
      </c>
    </row>
    <row r="24431" spans="1:9" s="6" customFormat="1" x14ac:dyDescent="0.25">
      <c r="A24431" s="6" t="s">
        <v>98542</v>
      </c>
      <c r="B24431" s="6" t="s">
        <v>47143</v>
      </c>
      <c r="C24431" s="9">
        <v>257.78300000000002</v>
      </c>
      <c r="D24431" s="9">
        <v>141.11500000000001</v>
      </c>
      <c r="E24431" s="6" t="s">
        <v>64362</v>
      </c>
      <c r="F24431" s="6" t="s">
        <v>47231</v>
      </c>
      <c r="G24431" s="6" t="s">
        <v>47230</v>
      </c>
      <c r="H24431">
        <f t="shared" si="764"/>
        <v>568.41151500000001</v>
      </c>
      <c r="I24431">
        <f t="shared" si="765"/>
        <v>311.15857500000004</v>
      </c>
    </row>
    <row r="24432" spans="1:9" s="6" customFormat="1" x14ac:dyDescent="0.25">
      <c r="A24432" s="6" t="s">
        <v>98543</v>
      </c>
      <c r="B24432" s="6" t="s">
        <v>47143</v>
      </c>
      <c r="C24432" s="9">
        <v>268.03300000000002</v>
      </c>
      <c r="D24432" s="9">
        <v>151.36500000000001</v>
      </c>
      <c r="E24432" s="6" t="s">
        <v>64362</v>
      </c>
      <c r="F24432" s="6" t="s">
        <v>47233</v>
      </c>
      <c r="G24432" s="6" t="s">
        <v>47232</v>
      </c>
      <c r="H24432">
        <f t="shared" si="764"/>
        <v>591.01276500000006</v>
      </c>
      <c r="I24432">
        <f t="shared" si="765"/>
        <v>333.75982500000003</v>
      </c>
    </row>
    <row r="24433" spans="1:9" s="6" customFormat="1" x14ac:dyDescent="0.25">
      <c r="A24433" s="6" t="s">
        <v>98544</v>
      </c>
      <c r="B24433" s="6" t="s">
        <v>47143</v>
      </c>
      <c r="C24433" s="9">
        <v>274.21899999999999</v>
      </c>
      <c r="D24433" s="9">
        <v>157.55099999999999</v>
      </c>
      <c r="E24433" s="6" t="s">
        <v>64362</v>
      </c>
      <c r="F24433" s="6" t="s">
        <v>47235</v>
      </c>
      <c r="G24433" s="6" t="s">
        <v>47234</v>
      </c>
      <c r="H24433">
        <f t="shared" si="764"/>
        <v>604.65289500000006</v>
      </c>
      <c r="I24433">
        <f t="shared" si="765"/>
        <v>347.39995499999998</v>
      </c>
    </row>
    <row r="24434" spans="1:9" s="6" customFormat="1" x14ac:dyDescent="0.25">
      <c r="A24434" s="6" t="s">
        <v>98545</v>
      </c>
      <c r="B24434" s="6" t="s">
        <v>47143</v>
      </c>
      <c r="C24434" s="9">
        <v>274.21899999999999</v>
      </c>
      <c r="D24434" s="9">
        <v>157.55099999999999</v>
      </c>
      <c r="E24434" s="6" t="s">
        <v>64362</v>
      </c>
      <c r="F24434" s="6" t="s">
        <v>47237</v>
      </c>
      <c r="G24434" s="6" t="s">
        <v>47236</v>
      </c>
      <c r="H24434">
        <f t="shared" si="764"/>
        <v>604.65289500000006</v>
      </c>
      <c r="I24434">
        <f t="shared" si="765"/>
        <v>347.39995499999998</v>
      </c>
    </row>
    <row r="24435" spans="1:9" s="6" customFormat="1" x14ac:dyDescent="0.25">
      <c r="A24435" s="6" t="s">
        <v>98546</v>
      </c>
      <c r="B24435" s="6" t="s">
        <v>47143</v>
      </c>
      <c r="C24435" s="9">
        <v>284.46899999999999</v>
      </c>
      <c r="D24435" s="9">
        <v>167.80099999999999</v>
      </c>
      <c r="E24435" s="6" t="s">
        <v>64362</v>
      </c>
      <c r="F24435" s="6" t="s">
        <v>47239</v>
      </c>
      <c r="G24435" s="6" t="s">
        <v>47238</v>
      </c>
      <c r="H24435">
        <f t="shared" si="764"/>
        <v>627.25414499999999</v>
      </c>
      <c r="I24435">
        <f t="shared" si="765"/>
        <v>370.00120499999997</v>
      </c>
    </row>
    <row r="24436" spans="1:9" s="6" customFormat="1" x14ac:dyDescent="0.25">
      <c r="A24436" s="6" t="s">
        <v>98547</v>
      </c>
      <c r="B24436" s="6" t="s">
        <v>47143</v>
      </c>
      <c r="C24436" s="9">
        <v>284.46899999999999</v>
      </c>
      <c r="D24436" s="9">
        <v>167.80099999999999</v>
      </c>
      <c r="E24436" s="6" t="s">
        <v>64362</v>
      </c>
      <c r="F24436" s="6" t="s">
        <v>47241</v>
      </c>
      <c r="G24436" s="6" t="s">
        <v>47240</v>
      </c>
      <c r="H24436">
        <f t="shared" si="764"/>
        <v>627.25414499999999</v>
      </c>
      <c r="I24436">
        <f t="shared" si="765"/>
        <v>370.00120499999997</v>
      </c>
    </row>
    <row r="24437" spans="1:9" s="6" customFormat="1" x14ac:dyDescent="0.25">
      <c r="A24437" s="6" t="s">
        <v>98548</v>
      </c>
      <c r="B24437" s="6" t="s">
        <v>47143</v>
      </c>
      <c r="C24437" s="9">
        <v>294.72000000000003</v>
      </c>
      <c r="D24437" s="9">
        <v>178.05199999999999</v>
      </c>
      <c r="E24437" s="6" t="s">
        <v>64362</v>
      </c>
      <c r="F24437" s="6" t="s">
        <v>47243</v>
      </c>
      <c r="G24437" s="6" t="s">
        <v>47242</v>
      </c>
      <c r="H24437">
        <f t="shared" si="764"/>
        <v>649.85760000000005</v>
      </c>
      <c r="I24437">
        <f t="shared" si="765"/>
        <v>392.60466000000002</v>
      </c>
    </row>
    <row r="24438" spans="1:9" s="6" customFormat="1" x14ac:dyDescent="0.25">
      <c r="A24438" s="6" t="s">
        <v>98549</v>
      </c>
      <c r="B24438" s="6" t="s">
        <v>47143</v>
      </c>
      <c r="C24438" s="9">
        <v>306.76900000000001</v>
      </c>
      <c r="D24438" s="9">
        <v>190.101</v>
      </c>
      <c r="E24438" s="6" t="s">
        <v>64362</v>
      </c>
      <c r="F24438" s="6" t="s">
        <v>47245</v>
      </c>
      <c r="G24438" s="6" t="s">
        <v>47244</v>
      </c>
      <c r="H24438">
        <f t="shared" si="764"/>
        <v>676.42564500000003</v>
      </c>
      <c r="I24438">
        <f t="shared" si="765"/>
        <v>419.17270500000001</v>
      </c>
    </row>
    <row r="24439" spans="1:9" s="6" customFormat="1" x14ac:dyDescent="0.25">
      <c r="A24439" s="6" t="s">
        <v>98550</v>
      </c>
      <c r="B24439" s="6" t="s">
        <v>47143</v>
      </c>
      <c r="C24439" s="9">
        <v>317.01900000000001</v>
      </c>
      <c r="D24439" s="9">
        <v>200.351</v>
      </c>
      <c r="E24439" s="6" t="s">
        <v>64362</v>
      </c>
      <c r="F24439" s="6" t="s">
        <v>47247</v>
      </c>
      <c r="G24439" s="6" t="s">
        <v>47246</v>
      </c>
      <c r="H24439">
        <f t="shared" si="764"/>
        <v>699.02689500000008</v>
      </c>
      <c r="I24439">
        <f t="shared" si="765"/>
        <v>441.773955</v>
      </c>
    </row>
    <row r="24440" spans="1:9" s="6" customFormat="1" x14ac:dyDescent="0.25">
      <c r="A24440" s="6" t="s">
        <v>98551</v>
      </c>
      <c r="B24440" s="6" t="s">
        <v>47143</v>
      </c>
      <c r="C24440" s="9">
        <v>316.81900000000002</v>
      </c>
      <c r="D24440" s="9">
        <v>200.15100000000001</v>
      </c>
      <c r="E24440" s="6" t="s">
        <v>64362</v>
      </c>
      <c r="F24440" s="6" t="s">
        <v>47249</v>
      </c>
      <c r="G24440" s="6" t="s">
        <v>47248</v>
      </c>
      <c r="H24440">
        <f t="shared" si="764"/>
        <v>698.58589500000005</v>
      </c>
      <c r="I24440">
        <f t="shared" si="765"/>
        <v>441.33295500000003</v>
      </c>
    </row>
    <row r="24441" spans="1:9" s="6" customFormat="1" x14ac:dyDescent="0.25">
      <c r="A24441" s="6" t="s">
        <v>98552</v>
      </c>
      <c r="B24441" s="6" t="s">
        <v>47143</v>
      </c>
      <c r="C24441" s="9">
        <v>327.06900000000002</v>
      </c>
      <c r="D24441" s="9">
        <v>210.40100000000001</v>
      </c>
      <c r="E24441" s="6" t="s">
        <v>64362</v>
      </c>
      <c r="F24441" s="6" t="s">
        <v>47251</v>
      </c>
      <c r="G24441" s="6" t="s">
        <v>47250</v>
      </c>
      <c r="H24441">
        <f t="shared" si="764"/>
        <v>721.1871450000001</v>
      </c>
      <c r="I24441">
        <f t="shared" si="765"/>
        <v>463.93420500000002</v>
      </c>
    </row>
    <row r="24442" spans="1:9" s="6" customFormat="1" x14ac:dyDescent="0.25">
      <c r="A24442" s="6" t="s">
        <v>98553</v>
      </c>
      <c r="B24442" s="6" t="s">
        <v>47143</v>
      </c>
      <c r="C24442" s="9">
        <v>327.06900000000002</v>
      </c>
      <c r="D24442" s="9">
        <v>210.40100000000001</v>
      </c>
      <c r="E24442" s="6" t="s">
        <v>64362</v>
      </c>
      <c r="F24442" s="6" t="s">
        <v>47253</v>
      </c>
      <c r="G24442" s="6" t="s">
        <v>47252</v>
      </c>
      <c r="H24442">
        <f t="shared" si="764"/>
        <v>721.1871450000001</v>
      </c>
      <c r="I24442">
        <f t="shared" si="765"/>
        <v>463.93420500000002</v>
      </c>
    </row>
    <row r="24443" spans="1:9" s="6" customFormat="1" x14ac:dyDescent="0.25">
      <c r="A24443" s="6" t="s">
        <v>98554</v>
      </c>
      <c r="B24443" s="6" t="s">
        <v>47143</v>
      </c>
      <c r="C24443" s="9">
        <v>337.31900000000002</v>
      </c>
      <c r="D24443" s="9">
        <v>220.65100000000001</v>
      </c>
      <c r="E24443" s="6" t="s">
        <v>64362</v>
      </c>
      <c r="F24443" s="6" t="s">
        <v>47255</v>
      </c>
      <c r="G24443" s="6" t="s">
        <v>47254</v>
      </c>
      <c r="H24443">
        <f t="shared" si="764"/>
        <v>743.78839500000004</v>
      </c>
      <c r="I24443">
        <f t="shared" si="765"/>
        <v>486.53545500000001</v>
      </c>
    </row>
    <row r="24444" spans="1:9" s="6" customFormat="1" x14ac:dyDescent="0.25">
      <c r="A24444" s="6" t="s">
        <v>98555</v>
      </c>
      <c r="B24444" s="6" t="s">
        <v>47257</v>
      </c>
      <c r="C24444" s="9">
        <v>268.173</v>
      </c>
      <c r="D24444" s="9">
        <v>151.505</v>
      </c>
      <c r="E24444" s="6" t="s">
        <v>64362</v>
      </c>
      <c r="F24444" s="6" t="s">
        <v>47258</v>
      </c>
      <c r="G24444" s="6" t="s">
        <v>47256</v>
      </c>
      <c r="H24444">
        <f t="shared" si="764"/>
        <v>591.32146499999999</v>
      </c>
      <c r="I24444">
        <f t="shared" si="765"/>
        <v>334.06852500000002</v>
      </c>
    </row>
    <row r="24445" spans="1:9" s="6" customFormat="1" x14ac:dyDescent="0.25">
      <c r="A24445" s="6" t="s">
        <v>98556</v>
      </c>
      <c r="B24445" s="6" t="s">
        <v>47257</v>
      </c>
      <c r="C24445" s="9">
        <v>274.35899999999998</v>
      </c>
      <c r="D24445" s="9">
        <v>157.691</v>
      </c>
      <c r="E24445" s="6" t="s">
        <v>64362</v>
      </c>
      <c r="F24445" s="6" t="s">
        <v>47261</v>
      </c>
      <c r="G24445" s="6" t="s">
        <v>47260</v>
      </c>
      <c r="H24445">
        <f t="shared" si="764"/>
        <v>604.96159499999999</v>
      </c>
      <c r="I24445">
        <f t="shared" si="765"/>
        <v>347.70865500000002</v>
      </c>
    </row>
    <row r="24446" spans="1:9" s="6" customFormat="1" x14ac:dyDescent="0.25">
      <c r="A24446" s="6" t="s">
        <v>98557</v>
      </c>
      <c r="B24446" s="6" t="s">
        <v>47257</v>
      </c>
      <c r="C24446" s="9">
        <v>285.10700000000003</v>
      </c>
      <c r="D24446" s="9">
        <v>168.43899999999999</v>
      </c>
      <c r="E24446" s="6" t="s">
        <v>64362</v>
      </c>
      <c r="F24446" s="6" t="s">
        <v>47263</v>
      </c>
      <c r="G24446" s="6" t="s">
        <v>47262</v>
      </c>
      <c r="H24446">
        <f t="shared" si="764"/>
        <v>628.66093500000011</v>
      </c>
      <c r="I24446">
        <f t="shared" si="765"/>
        <v>371.40799499999997</v>
      </c>
    </row>
    <row r="24447" spans="1:9" s="6" customFormat="1" x14ac:dyDescent="0.25">
      <c r="A24447" s="6" t="s">
        <v>98558</v>
      </c>
      <c r="B24447" s="6" t="s">
        <v>47257</v>
      </c>
      <c r="C24447" s="9">
        <v>285.10700000000003</v>
      </c>
      <c r="D24447" s="9">
        <v>168.43899999999999</v>
      </c>
      <c r="E24447" s="6" t="s">
        <v>64362</v>
      </c>
      <c r="F24447" s="6" t="s">
        <v>47265</v>
      </c>
      <c r="G24447" s="6" t="s">
        <v>47264</v>
      </c>
      <c r="H24447">
        <f t="shared" si="764"/>
        <v>628.66093500000011</v>
      </c>
      <c r="I24447">
        <f t="shared" si="765"/>
        <v>371.40799499999997</v>
      </c>
    </row>
    <row r="24448" spans="1:9" s="6" customFormat="1" x14ac:dyDescent="0.25">
      <c r="A24448" s="6" t="s">
        <v>98559</v>
      </c>
      <c r="B24448" s="6" t="s">
        <v>47257</v>
      </c>
      <c r="C24448" s="9">
        <v>285.10700000000003</v>
      </c>
      <c r="D24448" s="9">
        <v>168.43899999999999</v>
      </c>
      <c r="E24448" s="6" t="s">
        <v>64362</v>
      </c>
      <c r="F24448" s="6" t="s">
        <v>47267</v>
      </c>
      <c r="G24448" s="6" t="s">
        <v>47266</v>
      </c>
      <c r="H24448">
        <f t="shared" si="764"/>
        <v>628.66093500000011</v>
      </c>
      <c r="I24448">
        <f t="shared" si="765"/>
        <v>371.40799499999997</v>
      </c>
    </row>
    <row r="24449" spans="1:9" s="6" customFormat="1" x14ac:dyDescent="0.25">
      <c r="A24449" s="6" t="s">
        <v>98560</v>
      </c>
      <c r="B24449" s="6" t="s">
        <v>47257</v>
      </c>
      <c r="C24449" s="9">
        <v>295.85500000000002</v>
      </c>
      <c r="D24449" s="9">
        <v>179.18700000000001</v>
      </c>
      <c r="E24449" s="6" t="s">
        <v>64362</v>
      </c>
      <c r="F24449" s="6" t="s">
        <v>47269</v>
      </c>
      <c r="G24449" s="6" t="s">
        <v>47268</v>
      </c>
      <c r="H24449">
        <f t="shared" si="764"/>
        <v>652.36027500000012</v>
      </c>
      <c r="I24449">
        <f t="shared" si="765"/>
        <v>395.10733500000003</v>
      </c>
    </row>
    <row r="24450" spans="1:9" s="6" customFormat="1" x14ac:dyDescent="0.25">
      <c r="A24450" s="6" t="s">
        <v>98561</v>
      </c>
      <c r="B24450" s="6" t="s">
        <v>47257</v>
      </c>
      <c r="C24450" s="9">
        <v>268.173</v>
      </c>
      <c r="D24450" s="9">
        <v>151.505</v>
      </c>
      <c r="E24450" s="6" t="s">
        <v>64362</v>
      </c>
      <c r="F24450" s="6" t="s">
        <v>47271</v>
      </c>
      <c r="G24450" s="6" t="s">
        <v>47270</v>
      </c>
      <c r="H24450">
        <f t="shared" si="764"/>
        <v>591.32146499999999</v>
      </c>
      <c r="I24450">
        <f t="shared" si="765"/>
        <v>334.06852500000002</v>
      </c>
    </row>
    <row r="24451" spans="1:9" s="6" customFormat="1" x14ac:dyDescent="0.25">
      <c r="A24451" s="6" t="s">
        <v>98562</v>
      </c>
      <c r="B24451" s="6" t="s">
        <v>47257</v>
      </c>
      <c r="C24451" s="9">
        <v>274.35899999999998</v>
      </c>
      <c r="D24451" s="9">
        <v>157.691</v>
      </c>
      <c r="E24451" s="6" t="s">
        <v>64362</v>
      </c>
      <c r="F24451" s="6" t="s">
        <v>47273</v>
      </c>
      <c r="G24451" s="6" t="s">
        <v>47272</v>
      </c>
      <c r="H24451">
        <f t="shared" si="764"/>
        <v>604.96159499999999</v>
      </c>
      <c r="I24451">
        <f t="shared" si="765"/>
        <v>347.70865500000002</v>
      </c>
    </row>
    <row r="24452" spans="1:9" s="6" customFormat="1" x14ac:dyDescent="0.25">
      <c r="A24452" s="6" t="s">
        <v>98563</v>
      </c>
      <c r="B24452" s="6" t="s">
        <v>47257</v>
      </c>
      <c r="C24452" s="9">
        <v>285.10700000000003</v>
      </c>
      <c r="D24452" s="9">
        <v>168.43899999999999</v>
      </c>
      <c r="E24452" s="6" t="s">
        <v>64362</v>
      </c>
      <c r="F24452" s="6" t="s">
        <v>47275</v>
      </c>
      <c r="G24452" s="6" t="s">
        <v>47274</v>
      </c>
      <c r="H24452">
        <f t="shared" si="764"/>
        <v>628.66093500000011</v>
      </c>
      <c r="I24452">
        <f t="shared" si="765"/>
        <v>371.40799499999997</v>
      </c>
    </row>
    <row r="24453" spans="1:9" s="6" customFormat="1" x14ac:dyDescent="0.25">
      <c r="A24453" s="6" t="s">
        <v>98564</v>
      </c>
      <c r="B24453" s="6" t="s">
        <v>47257</v>
      </c>
      <c r="C24453" s="9">
        <v>285.10700000000003</v>
      </c>
      <c r="D24453" s="9">
        <v>168.43899999999999</v>
      </c>
      <c r="E24453" s="6" t="s">
        <v>64362</v>
      </c>
      <c r="F24453" s="6" t="s">
        <v>47277</v>
      </c>
      <c r="G24453" s="6" t="s">
        <v>47276</v>
      </c>
      <c r="H24453">
        <f t="shared" si="764"/>
        <v>628.66093500000011</v>
      </c>
      <c r="I24453">
        <f t="shared" si="765"/>
        <v>371.40799499999997</v>
      </c>
    </row>
    <row r="24454" spans="1:9" s="6" customFormat="1" x14ac:dyDescent="0.25">
      <c r="A24454" s="6" t="s">
        <v>98565</v>
      </c>
      <c r="B24454" s="6" t="s">
        <v>47257</v>
      </c>
      <c r="C24454" s="9">
        <v>285.10700000000003</v>
      </c>
      <c r="D24454" s="9">
        <v>168.43899999999999</v>
      </c>
      <c r="E24454" s="6" t="s">
        <v>64362</v>
      </c>
      <c r="F24454" s="6" t="s">
        <v>47279</v>
      </c>
      <c r="G24454" s="6" t="s">
        <v>47278</v>
      </c>
      <c r="H24454">
        <f t="shared" si="764"/>
        <v>628.66093500000011</v>
      </c>
      <c r="I24454">
        <f t="shared" si="765"/>
        <v>371.40799499999997</v>
      </c>
    </row>
    <row r="24455" spans="1:9" s="6" customFormat="1" x14ac:dyDescent="0.25">
      <c r="A24455" s="6" t="s">
        <v>98566</v>
      </c>
      <c r="B24455" s="6" t="s">
        <v>47257</v>
      </c>
      <c r="C24455" s="9">
        <v>295.85500000000002</v>
      </c>
      <c r="D24455" s="9">
        <v>179.18700000000001</v>
      </c>
      <c r="E24455" s="6" t="s">
        <v>64362</v>
      </c>
      <c r="F24455" s="6" t="s">
        <v>47281</v>
      </c>
      <c r="G24455" s="6" t="s">
        <v>47280</v>
      </c>
      <c r="H24455">
        <f t="shared" si="764"/>
        <v>652.36027500000012</v>
      </c>
      <c r="I24455">
        <f t="shared" si="765"/>
        <v>395.10733500000003</v>
      </c>
    </row>
    <row r="24456" spans="1:9" s="6" customFormat="1" x14ac:dyDescent="0.25">
      <c r="A24456" s="6" t="s">
        <v>98567</v>
      </c>
      <c r="B24456" s="6" t="s">
        <v>47283</v>
      </c>
      <c r="C24456" s="9">
        <v>268.173</v>
      </c>
      <c r="D24456" s="9">
        <v>151.505</v>
      </c>
      <c r="E24456" s="6" t="s">
        <v>64362</v>
      </c>
      <c r="F24456" s="6" t="s">
        <v>47284</v>
      </c>
      <c r="G24456" s="6" t="s">
        <v>47282</v>
      </c>
      <c r="H24456">
        <f t="shared" si="764"/>
        <v>591.32146499999999</v>
      </c>
      <c r="I24456">
        <f t="shared" si="765"/>
        <v>334.06852500000002</v>
      </c>
    </row>
    <row r="24457" spans="1:9" s="6" customFormat="1" x14ac:dyDescent="0.25">
      <c r="A24457" s="6" t="s">
        <v>98568</v>
      </c>
      <c r="B24457" s="6" t="s">
        <v>47283</v>
      </c>
      <c r="C24457" s="9">
        <v>274.35899999999998</v>
      </c>
      <c r="D24457" s="9">
        <v>157.691</v>
      </c>
      <c r="E24457" s="6" t="s">
        <v>64362</v>
      </c>
      <c r="F24457" s="6" t="s">
        <v>47287</v>
      </c>
      <c r="G24457" s="6" t="s">
        <v>47286</v>
      </c>
      <c r="H24457">
        <f t="shared" si="764"/>
        <v>604.96159499999999</v>
      </c>
      <c r="I24457">
        <f t="shared" si="765"/>
        <v>347.70865500000002</v>
      </c>
    </row>
    <row r="24458" spans="1:9" s="6" customFormat="1" x14ac:dyDescent="0.25">
      <c r="A24458" s="6" t="s">
        <v>98569</v>
      </c>
      <c r="B24458" s="6" t="s">
        <v>47283</v>
      </c>
      <c r="C24458" s="9">
        <v>285.10700000000003</v>
      </c>
      <c r="D24458" s="9">
        <v>168.43899999999999</v>
      </c>
      <c r="E24458" s="6" t="s">
        <v>64362</v>
      </c>
      <c r="F24458" s="6" t="s">
        <v>47289</v>
      </c>
      <c r="G24458" s="6" t="s">
        <v>47288</v>
      </c>
      <c r="H24458">
        <f t="shared" ref="H24458:H24521" si="766">IF(E24458="KG",C24458*2.205,IF(E24458="lb",C24458,IF(E24458="G",C24458*0.002205,C24458)))</f>
        <v>628.66093500000011</v>
      </c>
      <c r="I24458">
        <f t="shared" ref="I24458:I24521" si="767">IF(E24458="KG",D24458*2.205,IF(E24458="lb",D24458,IF(E24458="G",D24458*0.002205,D24458)))</f>
        <v>371.40799499999997</v>
      </c>
    </row>
    <row r="24459" spans="1:9" s="6" customFormat="1" x14ac:dyDescent="0.25">
      <c r="A24459" s="6" t="s">
        <v>98570</v>
      </c>
      <c r="B24459" s="6" t="s">
        <v>47283</v>
      </c>
      <c r="C24459" s="9">
        <v>285.10700000000003</v>
      </c>
      <c r="D24459" s="9">
        <v>168.43899999999999</v>
      </c>
      <c r="E24459" s="6" t="s">
        <v>64362</v>
      </c>
      <c r="F24459" s="6" t="s">
        <v>47291</v>
      </c>
      <c r="G24459" s="6" t="s">
        <v>47290</v>
      </c>
      <c r="H24459">
        <f t="shared" si="766"/>
        <v>628.66093500000011</v>
      </c>
      <c r="I24459">
        <f t="shared" si="767"/>
        <v>371.40799499999997</v>
      </c>
    </row>
    <row r="24460" spans="1:9" s="6" customFormat="1" x14ac:dyDescent="0.25">
      <c r="A24460" s="6" t="s">
        <v>98571</v>
      </c>
      <c r="B24460" s="6" t="s">
        <v>47283</v>
      </c>
      <c r="C24460" s="9">
        <v>285.10700000000003</v>
      </c>
      <c r="D24460" s="9">
        <v>168.43899999999999</v>
      </c>
      <c r="E24460" s="6" t="s">
        <v>64362</v>
      </c>
      <c r="F24460" s="6" t="s">
        <v>47293</v>
      </c>
      <c r="G24460" s="6" t="s">
        <v>47292</v>
      </c>
      <c r="H24460">
        <f t="shared" si="766"/>
        <v>628.66093500000011</v>
      </c>
      <c r="I24460">
        <f t="shared" si="767"/>
        <v>371.40799499999997</v>
      </c>
    </row>
    <row r="24461" spans="1:9" s="6" customFormat="1" x14ac:dyDescent="0.25">
      <c r="A24461" s="6" t="s">
        <v>98572</v>
      </c>
      <c r="B24461" s="6" t="s">
        <v>47283</v>
      </c>
      <c r="C24461" s="9">
        <v>295.85500000000002</v>
      </c>
      <c r="D24461" s="9">
        <v>179.18700000000001</v>
      </c>
      <c r="E24461" s="6" t="s">
        <v>64362</v>
      </c>
      <c r="F24461" s="6" t="s">
        <v>47295</v>
      </c>
      <c r="G24461" s="6" t="s">
        <v>47294</v>
      </c>
      <c r="H24461">
        <f t="shared" si="766"/>
        <v>652.36027500000012</v>
      </c>
      <c r="I24461">
        <f t="shared" si="767"/>
        <v>395.10733500000003</v>
      </c>
    </row>
    <row r="24462" spans="1:9" s="6" customFormat="1" x14ac:dyDescent="0.25">
      <c r="A24462" s="6" t="s">
        <v>98573</v>
      </c>
      <c r="B24462" s="6" t="s">
        <v>47283</v>
      </c>
      <c r="C24462" s="9">
        <v>320.904</v>
      </c>
      <c r="D24462" s="9">
        <v>204.23599999999999</v>
      </c>
      <c r="E24462" s="6" t="s">
        <v>64362</v>
      </c>
      <c r="F24462" s="6" t="s">
        <v>47297</v>
      </c>
      <c r="G24462" s="6" t="s">
        <v>47296</v>
      </c>
      <c r="H24462">
        <f t="shared" si="766"/>
        <v>707.59332000000006</v>
      </c>
      <c r="I24462">
        <f t="shared" si="767"/>
        <v>450.34037999999998</v>
      </c>
    </row>
    <row r="24463" spans="1:9" s="6" customFormat="1" x14ac:dyDescent="0.25">
      <c r="A24463" s="6" t="s">
        <v>98574</v>
      </c>
      <c r="B24463" s="6" t="s">
        <v>47283</v>
      </c>
      <c r="C24463" s="9">
        <v>331.45299999999997</v>
      </c>
      <c r="D24463" s="9">
        <v>214.785</v>
      </c>
      <c r="E24463" s="6" t="s">
        <v>64362</v>
      </c>
      <c r="F24463" s="6" t="s">
        <v>47299</v>
      </c>
      <c r="G24463" s="6" t="s">
        <v>47298</v>
      </c>
      <c r="H24463">
        <f t="shared" si="766"/>
        <v>730.85386499999993</v>
      </c>
      <c r="I24463">
        <f t="shared" si="767"/>
        <v>473.60092500000002</v>
      </c>
    </row>
    <row r="24464" spans="1:9" s="6" customFormat="1" x14ac:dyDescent="0.25">
      <c r="A24464" s="6" t="s">
        <v>98575</v>
      </c>
      <c r="B24464" s="6" t="s">
        <v>47283</v>
      </c>
      <c r="C24464" s="9">
        <v>331.45299999999997</v>
      </c>
      <c r="D24464" s="9">
        <v>214.785</v>
      </c>
      <c r="E24464" s="6" t="s">
        <v>64362</v>
      </c>
      <c r="F24464" s="6" t="s">
        <v>47301</v>
      </c>
      <c r="G24464" s="6" t="s">
        <v>47300</v>
      </c>
      <c r="H24464">
        <f t="shared" si="766"/>
        <v>730.85386499999993</v>
      </c>
      <c r="I24464">
        <f t="shared" si="767"/>
        <v>473.60092500000002</v>
      </c>
    </row>
    <row r="24465" spans="1:9" s="6" customFormat="1" x14ac:dyDescent="0.25">
      <c r="A24465" s="6" t="s">
        <v>98576</v>
      </c>
      <c r="B24465" s="6" t="s">
        <v>47283</v>
      </c>
      <c r="C24465" s="9">
        <v>342.20100000000002</v>
      </c>
      <c r="D24465" s="9">
        <v>225.53299999999999</v>
      </c>
      <c r="E24465" s="6" t="s">
        <v>64362</v>
      </c>
      <c r="F24465" s="6" t="s">
        <v>47303</v>
      </c>
      <c r="G24465" s="6" t="s">
        <v>47302</v>
      </c>
      <c r="H24465">
        <f t="shared" si="766"/>
        <v>754.55320500000005</v>
      </c>
      <c r="I24465">
        <f t="shared" si="767"/>
        <v>497.30026499999997</v>
      </c>
    </row>
    <row r="24466" spans="1:9" s="6" customFormat="1" x14ac:dyDescent="0.25">
      <c r="A24466" s="6" t="s">
        <v>98577</v>
      </c>
      <c r="B24466" s="6" t="s">
        <v>47283</v>
      </c>
      <c r="C24466" s="9">
        <v>268.173</v>
      </c>
      <c r="D24466" s="9">
        <v>151.505</v>
      </c>
      <c r="E24466" s="6" t="s">
        <v>64362</v>
      </c>
      <c r="F24466" s="6" t="s">
        <v>47305</v>
      </c>
      <c r="G24466" s="6" t="s">
        <v>47304</v>
      </c>
      <c r="H24466">
        <f t="shared" si="766"/>
        <v>591.32146499999999</v>
      </c>
      <c r="I24466">
        <f t="shared" si="767"/>
        <v>334.06852500000002</v>
      </c>
    </row>
    <row r="24467" spans="1:9" s="6" customFormat="1" x14ac:dyDescent="0.25">
      <c r="A24467" s="6" t="s">
        <v>98578</v>
      </c>
      <c r="B24467" s="6" t="s">
        <v>47283</v>
      </c>
      <c r="C24467" s="9">
        <v>274.35899999999998</v>
      </c>
      <c r="D24467" s="9">
        <v>157.691</v>
      </c>
      <c r="E24467" s="6" t="s">
        <v>64362</v>
      </c>
      <c r="F24467" s="6" t="s">
        <v>47307</v>
      </c>
      <c r="G24467" s="6" t="s">
        <v>47306</v>
      </c>
      <c r="H24467">
        <f t="shared" si="766"/>
        <v>604.96159499999999</v>
      </c>
      <c r="I24467">
        <f t="shared" si="767"/>
        <v>347.70865500000002</v>
      </c>
    </row>
    <row r="24468" spans="1:9" s="6" customFormat="1" x14ac:dyDescent="0.25">
      <c r="A24468" s="6" t="s">
        <v>98579</v>
      </c>
      <c r="B24468" s="6" t="s">
        <v>47283</v>
      </c>
      <c r="C24468" s="9">
        <v>285.10700000000003</v>
      </c>
      <c r="D24468" s="9">
        <v>168.43899999999999</v>
      </c>
      <c r="E24468" s="6" t="s">
        <v>64362</v>
      </c>
      <c r="F24468" s="6" t="s">
        <v>47309</v>
      </c>
      <c r="G24468" s="6" t="s">
        <v>47308</v>
      </c>
      <c r="H24468">
        <f t="shared" si="766"/>
        <v>628.66093500000011</v>
      </c>
      <c r="I24468">
        <f t="shared" si="767"/>
        <v>371.40799499999997</v>
      </c>
    </row>
    <row r="24469" spans="1:9" s="6" customFormat="1" x14ac:dyDescent="0.25">
      <c r="A24469" s="6" t="s">
        <v>98580</v>
      </c>
      <c r="B24469" s="6" t="s">
        <v>47283</v>
      </c>
      <c r="C24469" s="9">
        <v>285.10700000000003</v>
      </c>
      <c r="D24469" s="9">
        <v>168.43899999999999</v>
      </c>
      <c r="E24469" s="6" t="s">
        <v>64362</v>
      </c>
      <c r="F24469" s="6" t="s">
        <v>47311</v>
      </c>
      <c r="G24469" s="6" t="s">
        <v>47310</v>
      </c>
      <c r="H24469">
        <f t="shared" si="766"/>
        <v>628.66093500000011</v>
      </c>
      <c r="I24469">
        <f t="shared" si="767"/>
        <v>371.40799499999997</v>
      </c>
    </row>
    <row r="24470" spans="1:9" s="6" customFormat="1" x14ac:dyDescent="0.25">
      <c r="A24470" s="6" t="s">
        <v>98581</v>
      </c>
      <c r="B24470" s="6" t="s">
        <v>47283</v>
      </c>
      <c r="C24470" s="9">
        <v>285.10700000000003</v>
      </c>
      <c r="D24470" s="9">
        <v>168.43899999999999</v>
      </c>
      <c r="E24470" s="6" t="s">
        <v>64362</v>
      </c>
      <c r="F24470" s="6" t="s">
        <v>47313</v>
      </c>
      <c r="G24470" s="6" t="s">
        <v>47312</v>
      </c>
      <c r="H24470">
        <f t="shared" si="766"/>
        <v>628.66093500000011</v>
      </c>
      <c r="I24470">
        <f t="shared" si="767"/>
        <v>371.40799499999997</v>
      </c>
    </row>
    <row r="24471" spans="1:9" s="6" customFormat="1" x14ac:dyDescent="0.25">
      <c r="A24471" s="6" t="s">
        <v>98582</v>
      </c>
      <c r="B24471" s="6" t="s">
        <v>47283</v>
      </c>
      <c r="C24471" s="9">
        <v>295.85500000000002</v>
      </c>
      <c r="D24471" s="9">
        <v>179.18700000000001</v>
      </c>
      <c r="E24471" s="6" t="s">
        <v>64362</v>
      </c>
      <c r="F24471" s="6" t="s">
        <v>47315</v>
      </c>
      <c r="G24471" s="6" t="s">
        <v>47314</v>
      </c>
      <c r="H24471">
        <f t="shared" si="766"/>
        <v>652.36027500000012</v>
      </c>
      <c r="I24471">
        <f t="shared" si="767"/>
        <v>395.10733500000003</v>
      </c>
    </row>
    <row r="24472" spans="1:9" s="6" customFormat="1" x14ac:dyDescent="0.25">
      <c r="A24472" s="6" t="s">
        <v>98583</v>
      </c>
      <c r="B24472" s="6" t="s">
        <v>47283</v>
      </c>
      <c r="C24472" s="9">
        <v>320.904</v>
      </c>
      <c r="D24472" s="9">
        <v>204.23599999999999</v>
      </c>
      <c r="E24472" s="6" t="s">
        <v>64362</v>
      </c>
      <c r="F24472" s="6" t="s">
        <v>47317</v>
      </c>
      <c r="G24472" s="6" t="s">
        <v>47316</v>
      </c>
      <c r="H24472">
        <f t="shared" si="766"/>
        <v>707.59332000000006</v>
      </c>
      <c r="I24472">
        <f t="shared" si="767"/>
        <v>450.34037999999998</v>
      </c>
    </row>
    <row r="24473" spans="1:9" s="6" customFormat="1" x14ac:dyDescent="0.25">
      <c r="A24473" s="6" t="s">
        <v>98584</v>
      </c>
      <c r="B24473" s="6" t="s">
        <v>47283</v>
      </c>
      <c r="C24473" s="9">
        <v>331.45299999999997</v>
      </c>
      <c r="D24473" s="9">
        <v>214.785</v>
      </c>
      <c r="E24473" s="6" t="s">
        <v>64362</v>
      </c>
      <c r="F24473" s="6" t="s">
        <v>47319</v>
      </c>
      <c r="G24473" s="6" t="s">
        <v>47318</v>
      </c>
      <c r="H24473">
        <f t="shared" si="766"/>
        <v>730.85386499999993</v>
      </c>
      <c r="I24473">
        <f t="shared" si="767"/>
        <v>473.60092500000002</v>
      </c>
    </row>
    <row r="24474" spans="1:9" s="6" customFormat="1" x14ac:dyDescent="0.25">
      <c r="A24474" s="6" t="s">
        <v>98585</v>
      </c>
      <c r="B24474" s="6" t="s">
        <v>47283</v>
      </c>
      <c r="C24474" s="9">
        <v>331.45299999999997</v>
      </c>
      <c r="D24474" s="9">
        <v>214.785</v>
      </c>
      <c r="E24474" s="6" t="s">
        <v>64362</v>
      </c>
      <c r="F24474" s="6" t="s">
        <v>47321</v>
      </c>
      <c r="G24474" s="6" t="s">
        <v>47320</v>
      </c>
      <c r="H24474">
        <f t="shared" si="766"/>
        <v>730.85386499999993</v>
      </c>
      <c r="I24474">
        <f t="shared" si="767"/>
        <v>473.60092500000002</v>
      </c>
    </row>
    <row r="24475" spans="1:9" s="6" customFormat="1" x14ac:dyDescent="0.25">
      <c r="A24475" s="6" t="s">
        <v>98586</v>
      </c>
      <c r="B24475" s="6" t="s">
        <v>47283</v>
      </c>
      <c r="C24475" s="9">
        <v>342.20100000000002</v>
      </c>
      <c r="D24475" s="9">
        <v>225.53299999999999</v>
      </c>
      <c r="E24475" s="6" t="s">
        <v>64362</v>
      </c>
      <c r="F24475" s="6" t="s">
        <v>47323</v>
      </c>
      <c r="G24475" s="6" t="s">
        <v>47322</v>
      </c>
      <c r="H24475">
        <f t="shared" si="766"/>
        <v>754.55320500000005</v>
      </c>
      <c r="I24475">
        <f t="shared" si="767"/>
        <v>497.30026499999997</v>
      </c>
    </row>
    <row r="24476" spans="1:9" s="6" customFormat="1" x14ac:dyDescent="0.25">
      <c r="A24476" s="6" t="s">
        <v>98587</v>
      </c>
      <c r="B24476" s="6" t="s">
        <v>47283</v>
      </c>
      <c r="C24476" s="9">
        <v>258.28100000000001</v>
      </c>
      <c r="D24476" s="9">
        <v>141.613</v>
      </c>
      <c r="E24476" s="6" t="s">
        <v>64362</v>
      </c>
      <c r="F24476" s="6" t="s">
        <v>47325</v>
      </c>
      <c r="G24476" s="6" t="s">
        <v>47324</v>
      </c>
      <c r="H24476">
        <f t="shared" si="766"/>
        <v>569.50960500000008</v>
      </c>
      <c r="I24476">
        <f t="shared" si="767"/>
        <v>312.256665</v>
      </c>
    </row>
    <row r="24477" spans="1:9" s="6" customFormat="1" x14ac:dyDescent="0.25">
      <c r="A24477" s="6" t="s">
        <v>98588</v>
      </c>
      <c r="B24477" s="6" t="s">
        <v>47283</v>
      </c>
      <c r="C24477" s="9">
        <v>264.46699999999998</v>
      </c>
      <c r="D24477" s="9">
        <v>147.79900000000001</v>
      </c>
      <c r="E24477" s="6" t="s">
        <v>64362</v>
      </c>
      <c r="F24477" s="6" t="s">
        <v>47327</v>
      </c>
      <c r="G24477" s="6" t="s">
        <v>47326</v>
      </c>
      <c r="H24477">
        <f t="shared" si="766"/>
        <v>583.14973499999996</v>
      </c>
      <c r="I24477">
        <f t="shared" si="767"/>
        <v>325.896795</v>
      </c>
    </row>
    <row r="24478" spans="1:9" s="6" customFormat="1" x14ac:dyDescent="0.25">
      <c r="A24478" s="6" t="s">
        <v>98589</v>
      </c>
      <c r="B24478" s="6" t="s">
        <v>47283</v>
      </c>
      <c r="C24478" s="9">
        <v>275.21499999999997</v>
      </c>
      <c r="D24478" s="9">
        <v>158.547</v>
      </c>
      <c r="E24478" s="6" t="s">
        <v>64362</v>
      </c>
      <c r="F24478" s="6" t="s">
        <v>47329</v>
      </c>
      <c r="G24478" s="6" t="s">
        <v>47328</v>
      </c>
      <c r="H24478">
        <f t="shared" si="766"/>
        <v>606.84907499999997</v>
      </c>
      <c r="I24478">
        <f t="shared" si="767"/>
        <v>349.596135</v>
      </c>
    </row>
    <row r="24479" spans="1:9" s="6" customFormat="1" x14ac:dyDescent="0.25">
      <c r="A24479" s="6" t="s">
        <v>98590</v>
      </c>
      <c r="B24479" s="6" t="s">
        <v>47283</v>
      </c>
      <c r="C24479" s="9">
        <v>275.21499999999997</v>
      </c>
      <c r="D24479" s="9">
        <v>158.547</v>
      </c>
      <c r="E24479" s="6" t="s">
        <v>64362</v>
      </c>
      <c r="F24479" s="6" t="s">
        <v>47331</v>
      </c>
      <c r="G24479" s="6" t="s">
        <v>47330</v>
      </c>
      <c r="H24479">
        <f t="shared" si="766"/>
        <v>606.84907499999997</v>
      </c>
      <c r="I24479">
        <f t="shared" si="767"/>
        <v>349.596135</v>
      </c>
    </row>
    <row r="24480" spans="1:9" s="6" customFormat="1" x14ac:dyDescent="0.25">
      <c r="A24480" s="6" t="s">
        <v>98591</v>
      </c>
      <c r="B24480" s="6" t="s">
        <v>47283</v>
      </c>
      <c r="C24480" s="9">
        <v>275.21499999999997</v>
      </c>
      <c r="D24480" s="9">
        <v>158.547</v>
      </c>
      <c r="E24480" s="6" t="s">
        <v>64362</v>
      </c>
      <c r="F24480" s="6" t="s">
        <v>47333</v>
      </c>
      <c r="G24480" s="6" t="s">
        <v>47332</v>
      </c>
      <c r="H24480">
        <f t="shared" si="766"/>
        <v>606.84907499999997</v>
      </c>
      <c r="I24480">
        <f t="shared" si="767"/>
        <v>349.596135</v>
      </c>
    </row>
    <row r="24481" spans="1:9" s="6" customFormat="1" x14ac:dyDescent="0.25">
      <c r="A24481" s="6" t="s">
        <v>98592</v>
      </c>
      <c r="B24481" s="6" t="s">
        <v>47283</v>
      </c>
      <c r="C24481" s="9">
        <v>285.96300000000002</v>
      </c>
      <c r="D24481" s="9">
        <v>169.29499999999999</v>
      </c>
      <c r="E24481" s="6" t="s">
        <v>64362</v>
      </c>
      <c r="F24481" s="6" t="s">
        <v>47335</v>
      </c>
      <c r="G24481" s="6" t="s">
        <v>47334</v>
      </c>
      <c r="H24481">
        <f t="shared" si="766"/>
        <v>630.54841500000009</v>
      </c>
      <c r="I24481">
        <f t="shared" si="767"/>
        <v>373.29547500000001</v>
      </c>
    </row>
    <row r="24482" spans="1:9" s="6" customFormat="1" x14ac:dyDescent="0.25">
      <c r="A24482" s="6" t="s">
        <v>98593</v>
      </c>
      <c r="B24482" s="6" t="s">
        <v>47283</v>
      </c>
      <c r="C24482" s="9">
        <v>298.012</v>
      </c>
      <c r="D24482" s="9">
        <v>181.34399999999999</v>
      </c>
      <c r="E24482" s="6" t="s">
        <v>64362</v>
      </c>
      <c r="F24482" s="6" t="s">
        <v>47337</v>
      </c>
      <c r="G24482" s="6" t="s">
        <v>47336</v>
      </c>
      <c r="H24482">
        <f t="shared" si="766"/>
        <v>657.11646000000007</v>
      </c>
      <c r="I24482">
        <f t="shared" si="767"/>
        <v>399.86351999999999</v>
      </c>
    </row>
    <row r="24483" spans="1:9" s="6" customFormat="1" x14ac:dyDescent="0.25">
      <c r="A24483" s="6" t="s">
        <v>98594</v>
      </c>
      <c r="B24483" s="6" t="s">
        <v>47283</v>
      </c>
      <c r="C24483" s="9">
        <v>308.56099999999998</v>
      </c>
      <c r="D24483" s="9">
        <v>191.893</v>
      </c>
      <c r="E24483" s="6" t="s">
        <v>64362</v>
      </c>
      <c r="F24483" s="6" t="s">
        <v>47339</v>
      </c>
      <c r="G24483" s="6" t="s">
        <v>47338</v>
      </c>
      <c r="H24483">
        <f t="shared" si="766"/>
        <v>680.37700499999994</v>
      </c>
      <c r="I24483">
        <f t="shared" si="767"/>
        <v>423.12406500000003</v>
      </c>
    </row>
    <row r="24484" spans="1:9" s="6" customFormat="1" x14ac:dyDescent="0.25">
      <c r="A24484" s="6" t="s">
        <v>98595</v>
      </c>
      <c r="B24484" s="6" t="s">
        <v>47283</v>
      </c>
      <c r="C24484" s="9">
        <v>308.56099999999998</v>
      </c>
      <c r="D24484" s="9">
        <v>191.893</v>
      </c>
      <c r="E24484" s="6" t="s">
        <v>64362</v>
      </c>
      <c r="F24484" s="6" t="s">
        <v>47341</v>
      </c>
      <c r="G24484" s="6" t="s">
        <v>47340</v>
      </c>
      <c r="H24484">
        <f t="shared" si="766"/>
        <v>680.37700499999994</v>
      </c>
      <c r="I24484">
        <f t="shared" si="767"/>
        <v>423.12406500000003</v>
      </c>
    </row>
    <row r="24485" spans="1:9" s="6" customFormat="1" x14ac:dyDescent="0.25">
      <c r="A24485" s="6" t="s">
        <v>98596</v>
      </c>
      <c r="B24485" s="6" t="s">
        <v>47283</v>
      </c>
      <c r="C24485" s="9">
        <v>319.30900000000003</v>
      </c>
      <c r="D24485" s="9">
        <v>202.64099999999999</v>
      </c>
      <c r="E24485" s="6" t="s">
        <v>64362</v>
      </c>
      <c r="F24485" s="6" t="s">
        <v>47343</v>
      </c>
      <c r="G24485" s="6" t="s">
        <v>47342</v>
      </c>
      <c r="H24485">
        <f t="shared" si="766"/>
        <v>704.07634500000006</v>
      </c>
      <c r="I24485">
        <f t="shared" si="767"/>
        <v>446.82340499999998</v>
      </c>
    </row>
    <row r="24486" spans="1:9" s="6" customFormat="1" x14ac:dyDescent="0.25">
      <c r="A24486" s="6" t="s">
        <v>98597</v>
      </c>
      <c r="B24486" s="6" t="s">
        <v>47283</v>
      </c>
      <c r="C24486" s="9">
        <v>258.28100000000001</v>
      </c>
      <c r="D24486" s="9">
        <v>141.613</v>
      </c>
      <c r="E24486" s="6" t="s">
        <v>64362</v>
      </c>
      <c r="F24486" s="6" t="s">
        <v>47345</v>
      </c>
      <c r="G24486" s="6" t="s">
        <v>47344</v>
      </c>
      <c r="H24486">
        <f t="shared" si="766"/>
        <v>569.50960500000008</v>
      </c>
      <c r="I24486">
        <f t="shared" si="767"/>
        <v>312.256665</v>
      </c>
    </row>
    <row r="24487" spans="1:9" s="6" customFormat="1" x14ac:dyDescent="0.25">
      <c r="A24487" s="6" t="s">
        <v>98598</v>
      </c>
      <c r="B24487" s="6" t="s">
        <v>47283</v>
      </c>
      <c r="C24487" s="9">
        <v>264.46699999999998</v>
      </c>
      <c r="D24487" s="9">
        <v>147.79900000000001</v>
      </c>
      <c r="E24487" s="6" t="s">
        <v>64362</v>
      </c>
      <c r="F24487" s="6" t="s">
        <v>47347</v>
      </c>
      <c r="G24487" s="6" t="s">
        <v>47346</v>
      </c>
      <c r="H24487">
        <f t="shared" si="766"/>
        <v>583.14973499999996</v>
      </c>
      <c r="I24487">
        <f t="shared" si="767"/>
        <v>325.896795</v>
      </c>
    </row>
    <row r="24488" spans="1:9" s="6" customFormat="1" x14ac:dyDescent="0.25">
      <c r="A24488" s="6" t="s">
        <v>98599</v>
      </c>
      <c r="B24488" s="6" t="s">
        <v>47283</v>
      </c>
      <c r="C24488" s="9">
        <v>275.21499999999997</v>
      </c>
      <c r="D24488" s="9">
        <v>158.547</v>
      </c>
      <c r="E24488" s="6" t="s">
        <v>64362</v>
      </c>
      <c r="F24488" s="6" t="s">
        <v>47349</v>
      </c>
      <c r="G24488" s="6" t="s">
        <v>47348</v>
      </c>
      <c r="H24488">
        <f t="shared" si="766"/>
        <v>606.84907499999997</v>
      </c>
      <c r="I24488">
        <f t="shared" si="767"/>
        <v>349.596135</v>
      </c>
    </row>
    <row r="24489" spans="1:9" s="6" customFormat="1" x14ac:dyDescent="0.25">
      <c r="A24489" s="6" t="s">
        <v>98600</v>
      </c>
      <c r="B24489" s="6" t="s">
        <v>47283</v>
      </c>
      <c r="C24489" s="9">
        <v>275.21499999999997</v>
      </c>
      <c r="D24489" s="9">
        <v>158.547</v>
      </c>
      <c r="E24489" s="6" t="s">
        <v>64362</v>
      </c>
      <c r="F24489" s="6" t="s">
        <v>47351</v>
      </c>
      <c r="G24489" s="6" t="s">
        <v>47350</v>
      </c>
      <c r="H24489">
        <f t="shared" si="766"/>
        <v>606.84907499999997</v>
      </c>
      <c r="I24489">
        <f t="shared" si="767"/>
        <v>349.596135</v>
      </c>
    </row>
    <row r="24490" spans="1:9" s="6" customFormat="1" x14ac:dyDescent="0.25">
      <c r="A24490" s="6" t="s">
        <v>98601</v>
      </c>
      <c r="B24490" s="6" t="s">
        <v>47283</v>
      </c>
      <c r="C24490" s="9">
        <v>275.21499999999997</v>
      </c>
      <c r="D24490" s="9">
        <v>158.547</v>
      </c>
      <c r="E24490" s="6" t="s">
        <v>64362</v>
      </c>
      <c r="F24490" s="6" t="s">
        <v>47353</v>
      </c>
      <c r="G24490" s="6" t="s">
        <v>47352</v>
      </c>
      <c r="H24490">
        <f t="shared" si="766"/>
        <v>606.84907499999997</v>
      </c>
      <c r="I24490">
        <f t="shared" si="767"/>
        <v>349.596135</v>
      </c>
    </row>
    <row r="24491" spans="1:9" s="6" customFormat="1" x14ac:dyDescent="0.25">
      <c r="A24491" s="6" t="s">
        <v>98602</v>
      </c>
      <c r="B24491" s="6" t="s">
        <v>47283</v>
      </c>
      <c r="C24491" s="9">
        <v>285.96300000000002</v>
      </c>
      <c r="D24491" s="9">
        <v>169.29499999999999</v>
      </c>
      <c r="E24491" s="6" t="s">
        <v>64362</v>
      </c>
      <c r="F24491" s="6" t="s">
        <v>47355</v>
      </c>
      <c r="G24491" s="6" t="s">
        <v>47354</v>
      </c>
      <c r="H24491">
        <f t="shared" si="766"/>
        <v>630.54841500000009</v>
      </c>
      <c r="I24491">
        <f t="shared" si="767"/>
        <v>373.29547500000001</v>
      </c>
    </row>
    <row r="24492" spans="1:9" s="6" customFormat="1" x14ac:dyDescent="0.25">
      <c r="A24492" s="6" t="s">
        <v>98603</v>
      </c>
      <c r="B24492" s="6" t="s">
        <v>47283</v>
      </c>
      <c r="C24492" s="9">
        <v>298.012</v>
      </c>
      <c r="D24492" s="9">
        <v>181.34399999999999</v>
      </c>
      <c r="E24492" s="6" t="s">
        <v>64362</v>
      </c>
      <c r="F24492" s="6" t="s">
        <v>47357</v>
      </c>
      <c r="G24492" s="6" t="s">
        <v>47356</v>
      </c>
      <c r="H24492">
        <f t="shared" si="766"/>
        <v>657.11646000000007</v>
      </c>
      <c r="I24492">
        <f t="shared" si="767"/>
        <v>399.86351999999999</v>
      </c>
    </row>
    <row r="24493" spans="1:9" s="6" customFormat="1" x14ac:dyDescent="0.25">
      <c r="A24493" s="6" t="s">
        <v>98604</v>
      </c>
      <c r="B24493" s="6" t="s">
        <v>47283</v>
      </c>
      <c r="C24493" s="9">
        <v>308.56099999999998</v>
      </c>
      <c r="D24493" s="9">
        <v>191.893</v>
      </c>
      <c r="E24493" s="6" t="s">
        <v>64362</v>
      </c>
      <c r="F24493" s="6" t="s">
        <v>47359</v>
      </c>
      <c r="G24493" s="6" t="s">
        <v>47358</v>
      </c>
      <c r="H24493">
        <f t="shared" si="766"/>
        <v>680.37700499999994</v>
      </c>
      <c r="I24493">
        <f t="shared" si="767"/>
        <v>423.12406500000003</v>
      </c>
    </row>
    <row r="24494" spans="1:9" s="6" customFormat="1" x14ac:dyDescent="0.25">
      <c r="A24494" s="6" t="s">
        <v>98605</v>
      </c>
      <c r="B24494" s="6" t="s">
        <v>47283</v>
      </c>
      <c r="C24494" s="9">
        <v>308.56099999999998</v>
      </c>
      <c r="D24494" s="9">
        <v>191.893</v>
      </c>
      <c r="E24494" s="6" t="s">
        <v>64362</v>
      </c>
      <c r="F24494" s="6" t="s">
        <v>47361</v>
      </c>
      <c r="G24494" s="6" t="s">
        <v>47360</v>
      </c>
      <c r="H24494">
        <f t="shared" si="766"/>
        <v>680.37700499999994</v>
      </c>
      <c r="I24494">
        <f t="shared" si="767"/>
        <v>423.12406500000003</v>
      </c>
    </row>
    <row r="24495" spans="1:9" s="6" customFormat="1" x14ac:dyDescent="0.25">
      <c r="A24495" s="6" t="s">
        <v>98606</v>
      </c>
      <c r="B24495" s="6" t="s">
        <v>47283</v>
      </c>
      <c r="C24495" s="9">
        <v>319.30900000000003</v>
      </c>
      <c r="D24495" s="9">
        <v>202.64099999999999</v>
      </c>
      <c r="E24495" s="6" t="s">
        <v>64362</v>
      </c>
      <c r="F24495" s="6" t="s">
        <v>47363</v>
      </c>
      <c r="G24495" s="6" t="s">
        <v>47362</v>
      </c>
      <c r="H24495">
        <f t="shared" si="766"/>
        <v>704.07634500000006</v>
      </c>
      <c r="I24495">
        <f t="shared" si="767"/>
        <v>446.82340499999998</v>
      </c>
    </row>
    <row r="24496" spans="1:9" s="6" customFormat="1" x14ac:dyDescent="0.25">
      <c r="A24496" s="6" t="s">
        <v>98607</v>
      </c>
      <c r="B24496" s="6" t="s">
        <v>42577</v>
      </c>
      <c r="C24496" s="9">
        <v>363.81099999999998</v>
      </c>
      <c r="D24496" s="9">
        <v>247.143</v>
      </c>
      <c r="E24496" s="6" t="s">
        <v>64362</v>
      </c>
      <c r="F24496" s="6" t="s">
        <v>47365</v>
      </c>
      <c r="G24496" s="6" t="s">
        <v>47364</v>
      </c>
      <c r="H24496">
        <f t="shared" si="766"/>
        <v>802.20325500000001</v>
      </c>
      <c r="I24496">
        <f t="shared" si="767"/>
        <v>544.95031500000005</v>
      </c>
    </row>
    <row r="24497" spans="1:9" s="6" customFormat="1" x14ac:dyDescent="0.25">
      <c r="A24497" s="6" t="s">
        <v>98608</v>
      </c>
      <c r="B24497" s="6" t="s">
        <v>42577</v>
      </c>
      <c r="C24497" s="9">
        <v>363.81099999999998</v>
      </c>
      <c r="D24497" s="9">
        <v>247.143</v>
      </c>
      <c r="E24497" s="6" t="s">
        <v>64362</v>
      </c>
      <c r="F24497" s="6" t="s">
        <v>47367</v>
      </c>
      <c r="G24497" s="6" t="s">
        <v>47366</v>
      </c>
      <c r="H24497">
        <f t="shared" si="766"/>
        <v>802.20325500000001</v>
      </c>
      <c r="I24497">
        <f t="shared" si="767"/>
        <v>544.95031500000005</v>
      </c>
    </row>
    <row r="24498" spans="1:9" s="6" customFormat="1" x14ac:dyDescent="0.25">
      <c r="A24498" s="6" t="s">
        <v>98609</v>
      </c>
      <c r="B24498" s="6" t="s">
        <v>42577</v>
      </c>
      <c r="C24498" s="9">
        <v>378.464</v>
      </c>
      <c r="D24498" s="9">
        <v>261.79599999999999</v>
      </c>
      <c r="E24498" s="6" t="s">
        <v>64362</v>
      </c>
      <c r="F24498" s="6" t="s">
        <v>47369</v>
      </c>
      <c r="G24498" s="6" t="s">
        <v>47368</v>
      </c>
      <c r="H24498">
        <f t="shared" si="766"/>
        <v>834.51312000000007</v>
      </c>
      <c r="I24498">
        <f t="shared" si="767"/>
        <v>577.26017999999999</v>
      </c>
    </row>
    <row r="24499" spans="1:9" s="6" customFormat="1" x14ac:dyDescent="0.25">
      <c r="A24499" s="6" t="s">
        <v>98610</v>
      </c>
      <c r="B24499" s="6" t="s">
        <v>42577</v>
      </c>
      <c r="C24499" s="9">
        <v>391.97699999999998</v>
      </c>
      <c r="D24499" s="9">
        <v>275.30900000000003</v>
      </c>
      <c r="E24499" s="6" t="s">
        <v>64362</v>
      </c>
      <c r="F24499" s="6" t="s">
        <v>47371</v>
      </c>
      <c r="G24499" s="6" t="s">
        <v>47370</v>
      </c>
      <c r="H24499">
        <f t="shared" si="766"/>
        <v>864.30928499999993</v>
      </c>
      <c r="I24499">
        <f t="shared" si="767"/>
        <v>607.05634500000008</v>
      </c>
    </row>
    <row r="24500" spans="1:9" s="6" customFormat="1" x14ac:dyDescent="0.25">
      <c r="A24500" s="6" t="s">
        <v>98611</v>
      </c>
      <c r="B24500" s="6" t="s">
        <v>42577</v>
      </c>
      <c r="C24500" s="9">
        <v>420.77100000000002</v>
      </c>
      <c r="D24500" s="9">
        <v>304.10300000000001</v>
      </c>
      <c r="E24500" s="6" t="s">
        <v>64362</v>
      </c>
      <c r="F24500" s="6" t="s">
        <v>47373</v>
      </c>
      <c r="G24500" s="6" t="s">
        <v>47372</v>
      </c>
      <c r="H24500">
        <f t="shared" si="766"/>
        <v>927.80005500000004</v>
      </c>
      <c r="I24500">
        <f t="shared" si="767"/>
        <v>670.54711500000008</v>
      </c>
    </row>
    <row r="24501" spans="1:9" s="6" customFormat="1" x14ac:dyDescent="0.25">
      <c r="A24501" s="6" t="s">
        <v>98612</v>
      </c>
      <c r="B24501" s="6" t="s">
        <v>42577</v>
      </c>
      <c r="C24501" s="9">
        <v>420.77100000000002</v>
      </c>
      <c r="D24501" s="9">
        <v>304.10300000000001</v>
      </c>
      <c r="E24501" s="6" t="s">
        <v>64362</v>
      </c>
      <c r="F24501" s="6" t="s">
        <v>47375</v>
      </c>
      <c r="G24501" s="6" t="s">
        <v>47374</v>
      </c>
      <c r="H24501">
        <f t="shared" si="766"/>
        <v>927.80005500000004</v>
      </c>
      <c r="I24501">
        <f t="shared" si="767"/>
        <v>670.54711500000008</v>
      </c>
    </row>
    <row r="24502" spans="1:9" s="6" customFormat="1" x14ac:dyDescent="0.25">
      <c r="A24502" s="6" t="s">
        <v>98613</v>
      </c>
      <c r="B24502" s="6" t="s">
        <v>42577</v>
      </c>
      <c r="C24502" s="9">
        <v>435.42500000000001</v>
      </c>
      <c r="D24502" s="9">
        <v>318.75700000000001</v>
      </c>
      <c r="E24502" s="6" t="s">
        <v>64362</v>
      </c>
      <c r="F24502" s="6" t="s">
        <v>47377</v>
      </c>
      <c r="G24502" s="6" t="s">
        <v>47376</v>
      </c>
      <c r="H24502">
        <f t="shared" si="766"/>
        <v>960.11212500000011</v>
      </c>
      <c r="I24502">
        <f t="shared" si="767"/>
        <v>702.85918500000002</v>
      </c>
    </row>
    <row r="24503" spans="1:9" s="6" customFormat="1" x14ac:dyDescent="0.25">
      <c r="A24503" s="6" t="s">
        <v>98614</v>
      </c>
      <c r="B24503" s="6" t="s">
        <v>42577</v>
      </c>
      <c r="C24503" s="9">
        <v>435.42500000000001</v>
      </c>
      <c r="D24503" s="9">
        <v>318.75700000000001</v>
      </c>
      <c r="E24503" s="6" t="s">
        <v>64362</v>
      </c>
      <c r="F24503" s="6" t="s">
        <v>47379</v>
      </c>
      <c r="G24503" s="6" t="s">
        <v>47378</v>
      </c>
      <c r="H24503">
        <f t="shared" si="766"/>
        <v>960.11212500000011</v>
      </c>
      <c r="I24503">
        <f t="shared" si="767"/>
        <v>702.85918500000002</v>
      </c>
    </row>
    <row r="24504" spans="1:9" s="6" customFormat="1" x14ac:dyDescent="0.25">
      <c r="A24504" s="6" t="s">
        <v>98615</v>
      </c>
      <c r="B24504" s="6" t="s">
        <v>42577</v>
      </c>
      <c r="C24504" s="9">
        <v>363.81099999999998</v>
      </c>
      <c r="D24504" s="9">
        <v>247.143</v>
      </c>
      <c r="E24504" s="6" t="s">
        <v>64362</v>
      </c>
      <c r="F24504" s="6" t="s">
        <v>47381</v>
      </c>
      <c r="G24504" s="6" t="s">
        <v>47380</v>
      </c>
      <c r="H24504">
        <f t="shared" si="766"/>
        <v>802.20325500000001</v>
      </c>
      <c r="I24504">
        <f t="shared" si="767"/>
        <v>544.95031500000005</v>
      </c>
    </row>
    <row r="24505" spans="1:9" s="6" customFormat="1" x14ac:dyDescent="0.25">
      <c r="A24505" s="6" t="s">
        <v>98616</v>
      </c>
      <c r="B24505" s="6" t="s">
        <v>42577</v>
      </c>
      <c r="C24505" s="9">
        <v>363.81099999999998</v>
      </c>
      <c r="D24505" s="9">
        <v>247.143</v>
      </c>
      <c r="E24505" s="6" t="s">
        <v>64362</v>
      </c>
      <c r="F24505" s="6" t="s">
        <v>47383</v>
      </c>
      <c r="G24505" s="6" t="s">
        <v>47382</v>
      </c>
      <c r="H24505">
        <f t="shared" si="766"/>
        <v>802.20325500000001</v>
      </c>
      <c r="I24505">
        <f t="shared" si="767"/>
        <v>544.95031500000005</v>
      </c>
    </row>
    <row r="24506" spans="1:9" s="6" customFormat="1" x14ac:dyDescent="0.25">
      <c r="A24506" s="6" t="s">
        <v>98617</v>
      </c>
      <c r="B24506" s="6" t="s">
        <v>42577</v>
      </c>
      <c r="C24506" s="9">
        <v>378.464</v>
      </c>
      <c r="D24506" s="9">
        <v>261.79599999999999</v>
      </c>
      <c r="E24506" s="6" t="s">
        <v>64362</v>
      </c>
      <c r="F24506" s="6" t="s">
        <v>47385</v>
      </c>
      <c r="G24506" s="6" t="s">
        <v>47384</v>
      </c>
      <c r="H24506">
        <f t="shared" si="766"/>
        <v>834.51312000000007</v>
      </c>
      <c r="I24506">
        <f t="shared" si="767"/>
        <v>577.26017999999999</v>
      </c>
    </row>
    <row r="24507" spans="1:9" s="6" customFormat="1" x14ac:dyDescent="0.25">
      <c r="A24507" s="6" t="s">
        <v>98618</v>
      </c>
      <c r="B24507" s="6" t="s">
        <v>42577</v>
      </c>
      <c r="C24507" s="9">
        <v>391.97699999999998</v>
      </c>
      <c r="D24507" s="9">
        <v>275.30900000000003</v>
      </c>
      <c r="E24507" s="6" t="s">
        <v>64362</v>
      </c>
      <c r="F24507" s="6" t="s">
        <v>47387</v>
      </c>
      <c r="G24507" s="6" t="s">
        <v>47386</v>
      </c>
      <c r="H24507">
        <f t="shared" si="766"/>
        <v>864.30928499999993</v>
      </c>
      <c r="I24507">
        <f t="shared" si="767"/>
        <v>607.05634500000008</v>
      </c>
    </row>
    <row r="24508" spans="1:9" s="6" customFormat="1" x14ac:dyDescent="0.25">
      <c r="A24508" s="6" t="s">
        <v>98619</v>
      </c>
      <c r="B24508" s="6" t="s">
        <v>42577</v>
      </c>
      <c r="C24508" s="9">
        <v>420.77100000000002</v>
      </c>
      <c r="D24508" s="9">
        <v>304.10300000000001</v>
      </c>
      <c r="E24508" s="6" t="s">
        <v>64362</v>
      </c>
      <c r="F24508" s="6" t="s">
        <v>47389</v>
      </c>
      <c r="G24508" s="6" t="s">
        <v>47388</v>
      </c>
      <c r="H24508">
        <f t="shared" si="766"/>
        <v>927.80005500000004</v>
      </c>
      <c r="I24508">
        <f t="shared" si="767"/>
        <v>670.54711500000008</v>
      </c>
    </row>
    <row r="24509" spans="1:9" s="6" customFormat="1" x14ac:dyDescent="0.25">
      <c r="A24509" s="6" t="s">
        <v>98620</v>
      </c>
      <c r="B24509" s="6" t="s">
        <v>42577</v>
      </c>
      <c r="C24509" s="9">
        <v>420.77100000000002</v>
      </c>
      <c r="D24509" s="9">
        <v>304.10300000000001</v>
      </c>
      <c r="E24509" s="6" t="s">
        <v>64362</v>
      </c>
      <c r="F24509" s="6" t="s">
        <v>47391</v>
      </c>
      <c r="G24509" s="6" t="s">
        <v>47390</v>
      </c>
      <c r="H24509">
        <f t="shared" si="766"/>
        <v>927.80005500000004</v>
      </c>
      <c r="I24509">
        <f t="shared" si="767"/>
        <v>670.54711500000008</v>
      </c>
    </row>
    <row r="24510" spans="1:9" s="6" customFormat="1" x14ac:dyDescent="0.25">
      <c r="A24510" s="6" t="s">
        <v>98621</v>
      </c>
      <c r="B24510" s="6" t="s">
        <v>42577</v>
      </c>
      <c r="C24510" s="9">
        <v>435.42500000000001</v>
      </c>
      <c r="D24510" s="9">
        <v>318.75700000000001</v>
      </c>
      <c r="E24510" s="6" t="s">
        <v>64362</v>
      </c>
      <c r="F24510" s="6" t="s">
        <v>47393</v>
      </c>
      <c r="G24510" s="6" t="s">
        <v>47392</v>
      </c>
      <c r="H24510">
        <f t="shared" si="766"/>
        <v>960.11212500000011</v>
      </c>
      <c r="I24510">
        <f t="shared" si="767"/>
        <v>702.85918500000002</v>
      </c>
    </row>
    <row r="24511" spans="1:9" s="6" customFormat="1" x14ac:dyDescent="0.25">
      <c r="A24511" s="6" t="s">
        <v>98622</v>
      </c>
      <c r="B24511" s="6" t="s">
        <v>42577</v>
      </c>
      <c r="C24511" s="9">
        <v>435.42500000000001</v>
      </c>
      <c r="D24511" s="9">
        <v>318.75700000000001</v>
      </c>
      <c r="E24511" s="6" t="s">
        <v>64362</v>
      </c>
      <c r="F24511" s="6" t="s">
        <v>47395</v>
      </c>
      <c r="G24511" s="6" t="s">
        <v>47394</v>
      </c>
      <c r="H24511">
        <f t="shared" si="766"/>
        <v>960.11212500000011</v>
      </c>
      <c r="I24511">
        <f t="shared" si="767"/>
        <v>702.85918500000002</v>
      </c>
    </row>
    <row r="24512" spans="1:9" s="6" customFormat="1" x14ac:dyDescent="0.25">
      <c r="A24512" s="6" t="s">
        <v>98623</v>
      </c>
      <c r="B24512" s="6" t="s">
        <v>42611</v>
      </c>
      <c r="C24512" s="9">
        <v>363.81099999999998</v>
      </c>
      <c r="D24512" s="9">
        <v>247.143</v>
      </c>
      <c r="E24512" s="6" t="s">
        <v>64362</v>
      </c>
      <c r="F24512" s="6" t="s">
        <v>47397</v>
      </c>
      <c r="G24512" s="6" t="s">
        <v>47396</v>
      </c>
      <c r="H24512">
        <f t="shared" si="766"/>
        <v>802.20325500000001</v>
      </c>
      <c r="I24512">
        <f t="shared" si="767"/>
        <v>544.95031500000005</v>
      </c>
    </row>
    <row r="24513" spans="1:9" s="6" customFormat="1" x14ac:dyDescent="0.25">
      <c r="A24513" s="6" t="s">
        <v>98624</v>
      </c>
      <c r="B24513" s="6" t="s">
        <v>42611</v>
      </c>
      <c r="C24513" s="9">
        <v>363.81099999999998</v>
      </c>
      <c r="D24513" s="9">
        <v>247.143</v>
      </c>
      <c r="E24513" s="6" t="s">
        <v>64362</v>
      </c>
      <c r="F24513" s="6" t="s">
        <v>47399</v>
      </c>
      <c r="G24513" s="6" t="s">
        <v>47398</v>
      </c>
      <c r="H24513">
        <f t="shared" si="766"/>
        <v>802.20325500000001</v>
      </c>
      <c r="I24513">
        <f t="shared" si="767"/>
        <v>544.95031500000005</v>
      </c>
    </row>
    <row r="24514" spans="1:9" s="6" customFormat="1" x14ac:dyDescent="0.25">
      <c r="A24514" s="6" t="s">
        <v>98625</v>
      </c>
      <c r="B24514" s="6" t="s">
        <v>42611</v>
      </c>
      <c r="C24514" s="9">
        <v>378.464</v>
      </c>
      <c r="D24514" s="9">
        <v>261.79599999999999</v>
      </c>
      <c r="E24514" s="6" t="s">
        <v>64362</v>
      </c>
      <c r="F24514" s="6" t="s">
        <v>47401</v>
      </c>
      <c r="G24514" s="6" t="s">
        <v>47400</v>
      </c>
      <c r="H24514">
        <f t="shared" si="766"/>
        <v>834.51312000000007</v>
      </c>
      <c r="I24514">
        <f t="shared" si="767"/>
        <v>577.26017999999999</v>
      </c>
    </row>
    <row r="24515" spans="1:9" s="6" customFormat="1" x14ac:dyDescent="0.25">
      <c r="A24515" s="6" t="s">
        <v>98626</v>
      </c>
      <c r="B24515" s="6" t="s">
        <v>42611</v>
      </c>
      <c r="C24515" s="9">
        <v>391.97699999999998</v>
      </c>
      <c r="D24515" s="9">
        <v>275.30900000000003</v>
      </c>
      <c r="E24515" s="6" t="s">
        <v>64362</v>
      </c>
      <c r="F24515" s="6" t="s">
        <v>47403</v>
      </c>
      <c r="G24515" s="6" t="s">
        <v>47402</v>
      </c>
      <c r="H24515">
        <f t="shared" si="766"/>
        <v>864.30928499999993</v>
      </c>
      <c r="I24515">
        <f t="shared" si="767"/>
        <v>607.05634500000008</v>
      </c>
    </row>
    <row r="24516" spans="1:9" s="6" customFormat="1" x14ac:dyDescent="0.25">
      <c r="A24516" s="6" t="s">
        <v>98627</v>
      </c>
      <c r="B24516" s="6" t="s">
        <v>42611</v>
      </c>
      <c r="C24516" s="9">
        <v>420.77100000000002</v>
      </c>
      <c r="D24516" s="9">
        <v>304.10300000000001</v>
      </c>
      <c r="E24516" s="6" t="s">
        <v>64362</v>
      </c>
      <c r="F24516" s="6" t="s">
        <v>47405</v>
      </c>
      <c r="G24516" s="6" t="s">
        <v>47404</v>
      </c>
      <c r="H24516">
        <f t="shared" si="766"/>
        <v>927.80005500000004</v>
      </c>
      <c r="I24516">
        <f t="shared" si="767"/>
        <v>670.54711500000008</v>
      </c>
    </row>
    <row r="24517" spans="1:9" s="6" customFormat="1" x14ac:dyDescent="0.25">
      <c r="A24517" s="6" t="s">
        <v>98628</v>
      </c>
      <c r="B24517" s="6" t="s">
        <v>42611</v>
      </c>
      <c r="C24517" s="9">
        <v>420.77100000000002</v>
      </c>
      <c r="D24517" s="9">
        <v>304.10300000000001</v>
      </c>
      <c r="E24517" s="6" t="s">
        <v>64362</v>
      </c>
      <c r="F24517" s="6" t="s">
        <v>47407</v>
      </c>
      <c r="G24517" s="6" t="s">
        <v>47406</v>
      </c>
      <c r="H24517">
        <f t="shared" si="766"/>
        <v>927.80005500000004</v>
      </c>
      <c r="I24517">
        <f t="shared" si="767"/>
        <v>670.54711500000008</v>
      </c>
    </row>
    <row r="24518" spans="1:9" s="6" customFormat="1" x14ac:dyDescent="0.25">
      <c r="A24518" s="6" t="s">
        <v>98629</v>
      </c>
      <c r="B24518" s="6" t="s">
        <v>42611</v>
      </c>
      <c r="C24518" s="9">
        <v>435.42500000000001</v>
      </c>
      <c r="D24518" s="9">
        <v>318.75700000000001</v>
      </c>
      <c r="E24518" s="6" t="s">
        <v>64362</v>
      </c>
      <c r="F24518" s="6" t="s">
        <v>47409</v>
      </c>
      <c r="G24518" s="6" t="s">
        <v>47408</v>
      </c>
      <c r="H24518">
        <f t="shared" si="766"/>
        <v>960.11212500000011</v>
      </c>
      <c r="I24518">
        <f t="shared" si="767"/>
        <v>702.85918500000002</v>
      </c>
    </row>
    <row r="24519" spans="1:9" s="6" customFormat="1" x14ac:dyDescent="0.25">
      <c r="A24519" s="6" t="s">
        <v>98630</v>
      </c>
      <c r="B24519" s="6" t="s">
        <v>42611</v>
      </c>
      <c r="C24519" s="9">
        <v>435.42500000000001</v>
      </c>
      <c r="D24519" s="9">
        <v>318.75700000000001</v>
      </c>
      <c r="E24519" s="6" t="s">
        <v>64362</v>
      </c>
      <c r="F24519" s="6" t="s">
        <v>47411</v>
      </c>
      <c r="G24519" s="6" t="s">
        <v>47410</v>
      </c>
      <c r="H24519">
        <f t="shared" si="766"/>
        <v>960.11212500000011</v>
      </c>
      <c r="I24519">
        <f t="shared" si="767"/>
        <v>702.85918500000002</v>
      </c>
    </row>
    <row r="24520" spans="1:9" s="6" customFormat="1" x14ac:dyDescent="0.25">
      <c r="A24520" s="6" t="s">
        <v>98631</v>
      </c>
      <c r="B24520" s="6" t="s">
        <v>42611</v>
      </c>
      <c r="C24520" s="9">
        <v>450.07900000000001</v>
      </c>
      <c r="D24520" s="9">
        <v>333.411</v>
      </c>
      <c r="E24520" s="6" t="s">
        <v>64362</v>
      </c>
      <c r="F24520" s="6" t="s">
        <v>47413</v>
      </c>
      <c r="G24520" s="6" t="s">
        <v>47412</v>
      </c>
      <c r="H24520">
        <f t="shared" si="766"/>
        <v>992.42419500000005</v>
      </c>
      <c r="I24520">
        <f t="shared" si="767"/>
        <v>735.17125499999997</v>
      </c>
    </row>
    <row r="24521" spans="1:9" s="6" customFormat="1" x14ac:dyDescent="0.25">
      <c r="A24521" s="6" t="s">
        <v>98632</v>
      </c>
      <c r="B24521" s="6" t="s">
        <v>42611</v>
      </c>
      <c r="C24521" s="9">
        <v>450.07900000000001</v>
      </c>
      <c r="D24521" s="9">
        <v>333.411</v>
      </c>
      <c r="E24521" s="6" t="s">
        <v>64362</v>
      </c>
      <c r="F24521" s="6" t="s">
        <v>47415</v>
      </c>
      <c r="G24521" s="6" t="s">
        <v>47414</v>
      </c>
      <c r="H24521">
        <f t="shared" si="766"/>
        <v>992.42419500000005</v>
      </c>
      <c r="I24521">
        <f t="shared" si="767"/>
        <v>735.17125499999997</v>
      </c>
    </row>
    <row r="24522" spans="1:9" s="6" customFormat="1" x14ac:dyDescent="0.25">
      <c r="A24522" s="6" t="s">
        <v>98633</v>
      </c>
      <c r="B24522" s="6" t="s">
        <v>42611</v>
      </c>
      <c r="C24522" s="9">
        <v>464.73200000000003</v>
      </c>
      <c r="D24522" s="9">
        <v>348.06400000000002</v>
      </c>
      <c r="E24522" s="6" t="s">
        <v>64362</v>
      </c>
      <c r="F24522" s="6" t="s">
        <v>47417</v>
      </c>
      <c r="G24522" s="6" t="s">
        <v>47416</v>
      </c>
      <c r="H24522">
        <f t="shared" ref="H24522:H24585" si="768">IF(E24522="KG",C24522*2.205,IF(E24522="lb",C24522,IF(E24522="G",C24522*0.002205,C24522)))</f>
        <v>1024.73406</v>
      </c>
      <c r="I24522">
        <f t="shared" ref="I24522:I24585" si="769">IF(E24522="KG",D24522*2.205,IF(E24522="lb",D24522,IF(E24522="G",D24522*0.002205,D24522)))</f>
        <v>767.48112000000003</v>
      </c>
    </row>
    <row r="24523" spans="1:9" s="6" customFormat="1" x14ac:dyDescent="0.25">
      <c r="A24523" s="6" t="s">
        <v>98634</v>
      </c>
      <c r="B24523" s="6" t="s">
        <v>42611</v>
      </c>
      <c r="C24523" s="9">
        <v>464.73200000000003</v>
      </c>
      <c r="D24523" s="9">
        <v>348.06400000000002</v>
      </c>
      <c r="E24523" s="6" t="s">
        <v>64362</v>
      </c>
      <c r="F24523" s="6" t="s">
        <v>47419</v>
      </c>
      <c r="G24523" s="6" t="s">
        <v>47418</v>
      </c>
      <c r="H24523">
        <f t="shared" si="768"/>
        <v>1024.73406</v>
      </c>
      <c r="I24523">
        <f t="shared" si="769"/>
        <v>767.48112000000003</v>
      </c>
    </row>
    <row r="24524" spans="1:9" s="6" customFormat="1" x14ac:dyDescent="0.25">
      <c r="A24524" s="6" t="s">
        <v>98635</v>
      </c>
      <c r="B24524" s="6" t="s">
        <v>42611</v>
      </c>
      <c r="C24524" s="9">
        <v>363.81099999999998</v>
      </c>
      <c r="D24524" s="9">
        <v>247.143</v>
      </c>
      <c r="E24524" s="6" t="s">
        <v>64362</v>
      </c>
      <c r="F24524" s="6" t="s">
        <v>47421</v>
      </c>
      <c r="G24524" s="6" t="s">
        <v>47420</v>
      </c>
      <c r="H24524">
        <f t="shared" si="768"/>
        <v>802.20325500000001</v>
      </c>
      <c r="I24524">
        <f t="shared" si="769"/>
        <v>544.95031500000005</v>
      </c>
    </row>
    <row r="24525" spans="1:9" s="6" customFormat="1" x14ac:dyDescent="0.25">
      <c r="A24525" s="6" t="s">
        <v>98636</v>
      </c>
      <c r="B24525" s="6" t="s">
        <v>42611</v>
      </c>
      <c r="C24525" s="9">
        <v>363.81099999999998</v>
      </c>
      <c r="D24525" s="9">
        <v>247.143</v>
      </c>
      <c r="E24525" s="6" t="s">
        <v>64362</v>
      </c>
      <c r="F24525" s="6" t="s">
        <v>47423</v>
      </c>
      <c r="G24525" s="6" t="s">
        <v>47422</v>
      </c>
      <c r="H24525">
        <f t="shared" si="768"/>
        <v>802.20325500000001</v>
      </c>
      <c r="I24525">
        <f t="shared" si="769"/>
        <v>544.95031500000005</v>
      </c>
    </row>
    <row r="24526" spans="1:9" s="6" customFormat="1" x14ac:dyDescent="0.25">
      <c r="A24526" s="6" t="s">
        <v>98637</v>
      </c>
      <c r="B24526" s="6" t="s">
        <v>42611</v>
      </c>
      <c r="C24526" s="9">
        <v>378.464</v>
      </c>
      <c r="D24526" s="9">
        <v>261.79599999999999</v>
      </c>
      <c r="E24526" s="6" t="s">
        <v>64362</v>
      </c>
      <c r="F24526" s="6" t="s">
        <v>47425</v>
      </c>
      <c r="G24526" s="6" t="s">
        <v>47424</v>
      </c>
      <c r="H24526">
        <f t="shared" si="768"/>
        <v>834.51312000000007</v>
      </c>
      <c r="I24526">
        <f t="shared" si="769"/>
        <v>577.26017999999999</v>
      </c>
    </row>
    <row r="24527" spans="1:9" s="6" customFormat="1" x14ac:dyDescent="0.25">
      <c r="A24527" s="6" t="s">
        <v>98638</v>
      </c>
      <c r="B24527" s="6" t="s">
        <v>42611</v>
      </c>
      <c r="C24527" s="9">
        <v>391.97699999999998</v>
      </c>
      <c r="D24527" s="9">
        <v>275.30900000000003</v>
      </c>
      <c r="E24527" s="6" t="s">
        <v>64362</v>
      </c>
      <c r="F24527" s="6" t="s">
        <v>47427</v>
      </c>
      <c r="G24527" s="6" t="s">
        <v>47426</v>
      </c>
      <c r="H24527">
        <f t="shared" si="768"/>
        <v>864.30928499999993</v>
      </c>
      <c r="I24527">
        <f t="shared" si="769"/>
        <v>607.05634500000008</v>
      </c>
    </row>
    <row r="24528" spans="1:9" s="6" customFormat="1" x14ac:dyDescent="0.25">
      <c r="A24528" s="6" t="s">
        <v>98639</v>
      </c>
      <c r="B24528" s="6" t="s">
        <v>42611</v>
      </c>
      <c r="C24528" s="9">
        <v>420.77100000000002</v>
      </c>
      <c r="D24528" s="9">
        <v>304.10300000000001</v>
      </c>
      <c r="E24528" s="6" t="s">
        <v>64362</v>
      </c>
      <c r="F24528" s="6" t="s">
        <v>47429</v>
      </c>
      <c r="G24528" s="6" t="s">
        <v>47428</v>
      </c>
      <c r="H24528">
        <f t="shared" si="768"/>
        <v>927.80005500000004</v>
      </c>
      <c r="I24528">
        <f t="shared" si="769"/>
        <v>670.54711500000008</v>
      </c>
    </row>
    <row r="24529" spans="1:9" s="6" customFormat="1" x14ac:dyDescent="0.25">
      <c r="A24529" s="6" t="s">
        <v>98640</v>
      </c>
      <c r="B24529" s="6" t="s">
        <v>42611</v>
      </c>
      <c r="C24529" s="9">
        <v>420.77100000000002</v>
      </c>
      <c r="D24529" s="9">
        <v>304.10300000000001</v>
      </c>
      <c r="E24529" s="6" t="s">
        <v>64362</v>
      </c>
      <c r="F24529" s="6" t="s">
        <v>47431</v>
      </c>
      <c r="G24529" s="6" t="s">
        <v>47430</v>
      </c>
      <c r="H24529">
        <f t="shared" si="768"/>
        <v>927.80005500000004</v>
      </c>
      <c r="I24529">
        <f t="shared" si="769"/>
        <v>670.54711500000008</v>
      </c>
    </row>
    <row r="24530" spans="1:9" s="6" customFormat="1" x14ac:dyDescent="0.25">
      <c r="A24530" s="6" t="s">
        <v>98641</v>
      </c>
      <c r="B24530" s="6" t="s">
        <v>42611</v>
      </c>
      <c r="C24530" s="9">
        <v>435.42500000000001</v>
      </c>
      <c r="D24530" s="9">
        <v>318.75700000000001</v>
      </c>
      <c r="E24530" s="6" t="s">
        <v>64362</v>
      </c>
      <c r="F24530" s="6" t="s">
        <v>47433</v>
      </c>
      <c r="G24530" s="6" t="s">
        <v>47432</v>
      </c>
      <c r="H24530">
        <f t="shared" si="768"/>
        <v>960.11212500000011</v>
      </c>
      <c r="I24530">
        <f t="shared" si="769"/>
        <v>702.85918500000002</v>
      </c>
    </row>
    <row r="24531" spans="1:9" s="6" customFormat="1" x14ac:dyDescent="0.25">
      <c r="A24531" s="6" t="s">
        <v>98642</v>
      </c>
      <c r="B24531" s="6" t="s">
        <v>42611</v>
      </c>
      <c r="C24531" s="9">
        <v>435.42500000000001</v>
      </c>
      <c r="D24531" s="9">
        <v>318.75700000000001</v>
      </c>
      <c r="E24531" s="6" t="s">
        <v>64362</v>
      </c>
      <c r="F24531" s="6" t="s">
        <v>47435</v>
      </c>
      <c r="G24531" s="6" t="s">
        <v>47434</v>
      </c>
      <c r="H24531">
        <f t="shared" si="768"/>
        <v>960.11212500000011</v>
      </c>
      <c r="I24531">
        <f t="shared" si="769"/>
        <v>702.85918500000002</v>
      </c>
    </row>
    <row r="24532" spans="1:9" s="6" customFormat="1" x14ac:dyDescent="0.25">
      <c r="A24532" s="6" t="s">
        <v>98643</v>
      </c>
      <c r="B24532" s="6" t="s">
        <v>42611</v>
      </c>
      <c r="C24532" s="9">
        <v>450.07900000000001</v>
      </c>
      <c r="D24532" s="9">
        <v>333.411</v>
      </c>
      <c r="E24532" s="6" t="s">
        <v>64362</v>
      </c>
      <c r="F24532" s="6" t="s">
        <v>47437</v>
      </c>
      <c r="G24532" s="6" t="s">
        <v>47436</v>
      </c>
      <c r="H24532">
        <f t="shared" si="768"/>
        <v>992.42419500000005</v>
      </c>
      <c r="I24532">
        <f t="shared" si="769"/>
        <v>735.17125499999997</v>
      </c>
    </row>
    <row r="24533" spans="1:9" s="6" customFormat="1" x14ac:dyDescent="0.25">
      <c r="A24533" s="6" t="s">
        <v>98644</v>
      </c>
      <c r="B24533" s="6" t="s">
        <v>42611</v>
      </c>
      <c r="C24533" s="9">
        <v>450.07900000000001</v>
      </c>
      <c r="D24533" s="9">
        <v>333.411</v>
      </c>
      <c r="E24533" s="6" t="s">
        <v>64362</v>
      </c>
      <c r="F24533" s="6" t="s">
        <v>47439</v>
      </c>
      <c r="G24533" s="6" t="s">
        <v>47438</v>
      </c>
      <c r="H24533">
        <f t="shared" si="768"/>
        <v>992.42419500000005</v>
      </c>
      <c r="I24533">
        <f t="shared" si="769"/>
        <v>735.17125499999997</v>
      </c>
    </row>
    <row r="24534" spans="1:9" s="6" customFormat="1" x14ac:dyDescent="0.25">
      <c r="A24534" s="6" t="s">
        <v>98645</v>
      </c>
      <c r="B24534" s="6" t="s">
        <v>42611</v>
      </c>
      <c r="C24534" s="9">
        <v>464.73200000000003</v>
      </c>
      <c r="D24534" s="9">
        <v>348.06400000000002</v>
      </c>
      <c r="E24534" s="6" t="s">
        <v>64362</v>
      </c>
      <c r="F24534" s="6" t="s">
        <v>47441</v>
      </c>
      <c r="G24534" s="6" t="s">
        <v>47440</v>
      </c>
      <c r="H24534">
        <f t="shared" si="768"/>
        <v>1024.73406</v>
      </c>
      <c r="I24534">
        <f t="shared" si="769"/>
        <v>767.48112000000003</v>
      </c>
    </row>
    <row r="24535" spans="1:9" s="6" customFormat="1" x14ac:dyDescent="0.25">
      <c r="A24535" s="6" t="s">
        <v>98646</v>
      </c>
      <c r="B24535" s="6" t="s">
        <v>42611</v>
      </c>
      <c r="C24535" s="9">
        <v>464.73200000000003</v>
      </c>
      <c r="D24535" s="9">
        <v>348.06400000000002</v>
      </c>
      <c r="E24535" s="6" t="s">
        <v>64362</v>
      </c>
      <c r="F24535" s="6" t="s">
        <v>47443</v>
      </c>
      <c r="G24535" s="6" t="s">
        <v>47442</v>
      </c>
      <c r="H24535">
        <f t="shared" si="768"/>
        <v>1024.73406</v>
      </c>
      <c r="I24535">
        <f t="shared" si="769"/>
        <v>767.48112000000003</v>
      </c>
    </row>
    <row r="24536" spans="1:9" s="6" customFormat="1" x14ac:dyDescent="0.25">
      <c r="A24536" s="6" t="s">
        <v>98647</v>
      </c>
      <c r="B24536" s="6" t="s">
        <v>42611</v>
      </c>
      <c r="C24536" s="9">
        <v>346.12700000000001</v>
      </c>
      <c r="D24536" s="9">
        <v>229.459</v>
      </c>
      <c r="E24536" s="6" t="s">
        <v>64362</v>
      </c>
      <c r="F24536" s="6" t="s">
        <v>47445</v>
      </c>
      <c r="G24536" s="6" t="s">
        <v>47444</v>
      </c>
      <c r="H24536">
        <f t="shared" si="768"/>
        <v>763.21003500000006</v>
      </c>
      <c r="I24536">
        <f t="shared" si="769"/>
        <v>505.95709500000004</v>
      </c>
    </row>
    <row r="24537" spans="1:9" s="6" customFormat="1" x14ac:dyDescent="0.25">
      <c r="A24537" s="6" t="s">
        <v>98648</v>
      </c>
      <c r="B24537" s="6" t="s">
        <v>42611</v>
      </c>
      <c r="C24537" s="9">
        <v>346.12700000000001</v>
      </c>
      <c r="D24537" s="9">
        <v>229.459</v>
      </c>
      <c r="E24537" s="6" t="s">
        <v>64362</v>
      </c>
      <c r="F24537" s="6" t="s">
        <v>47447</v>
      </c>
      <c r="G24537" s="6" t="s">
        <v>47446</v>
      </c>
      <c r="H24537">
        <f t="shared" si="768"/>
        <v>763.21003500000006</v>
      </c>
      <c r="I24537">
        <f t="shared" si="769"/>
        <v>505.95709500000004</v>
      </c>
    </row>
    <row r="24538" spans="1:9" s="6" customFormat="1" x14ac:dyDescent="0.25">
      <c r="A24538" s="6" t="s">
        <v>98649</v>
      </c>
      <c r="B24538" s="6" t="s">
        <v>42611</v>
      </c>
      <c r="C24538" s="9">
        <v>360.78</v>
      </c>
      <c r="D24538" s="9">
        <v>244.11199999999999</v>
      </c>
      <c r="E24538" s="6" t="s">
        <v>64362</v>
      </c>
      <c r="F24538" s="6" t="s">
        <v>47449</v>
      </c>
      <c r="G24538" s="6" t="s">
        <v>47448</v>
      </c>
      <c r="H24538">
        <f t="shared" si="768"/>
        <v>795.51990000000001</v>
      </c>
      <c r="I24538">
        <f t="shared" si="769"/>
        <v>538.26696000000004</v>
      </c>
    </row>
    <row r="24539" spans="1:9" s="6" customFormat="1" x14ac:dyDescent="0.25">
      <c r="A24539" s="6" t="s">
        <v>98650</v>
      </c>
      <c r="B24539" s="6" t="s">
        <v>42611</v>
      </c>
      <c r="C24539" s="9">
        <v>374.29300000000001</v>
      </c>
      <c r="D24539" s="9">
        <v>257.625</v>
      </c>
      <c r="E24539" s="6" t="s">
        <v>64362</v>
      </c>
      <c r="F24539" s="6" t="s">
        <v>47451</v>
      </c>
      <c r="G24539" s="6" t="s">
        <v>47450</v>
      </c>
      <c r="H24539">
        <f t="shared" si="768"/>
        <v>825.31606500000009</v>
      </c>
      <c r="I24539">
        <f t="shared" si="769"/>
        <v>568.06312500000001</v>
      </c>
    </row>
    <row r="24540" spans="1:9" s="6" customFormat="1" x14ac:dyDescent="0.25">
      <c r="A24540" s="6" t="s">
        <v>98651</v>
      </c>
      <c r="B24540" s="6" t="s">
        <v>42611</v>
      </c>
      <c r="C24540" s="9">
        <v>388.74700000000001</v>
      </c>
      <c r="D24540" s="9">
        <v>272.07900000000001</v>
      </c>
      <c r="E24540" s="6" t="s">
        <v>64362</v>
      </c>
      <c r="F24540" s="6" t="s">
        <v>47453</v>
      </c>
      <c r="G24540" s="6" t="s">
        <v>47452</v>
      </c>
      <c r="H24540">
        <f t="shared" si="768"/>
        <v>857.18713500000001</v>
      </c>
      <c r="I24540">
        <f t="shared" si="769"/>
        <v>599.93419500000005</v>
      </c>
    </row>
    <row r="24541" spans="1:9" s="6" customFormat="1" x14ac:dyDescent="0.25">
      <c r="A24541" s="6" t="s">
        <v>98652</v>
      </c>
      <c r="B24541" s="6" t="s">
        <v>42611</v>
      </c>
      <c r="C24541" s="9">
        <v>388.74700000000001</v>
      </c>
      <c r="D24541" s="9">
        <v>272.07900000000001</v>
      </c>
      <c r="E24541" s="6" t="s">
        <v>64362</v>
      </c>
      <c r="F24541" s="6" t="s">
        <v>47455</v>
      </c>
      <c r="G24541" s="6" t="s">
        <v>47454</v>
      </c>
      <c r="H24541">
        <f t="shared" si="768"/>
        <v>857.18713500000001</v>
      </c>
      <c r="I24541">
        <f t="shared" si="769"/>
        <v>599.93419500000005</v>
      </c>
    </row>
    <row r="24542" spans="1:9" s="6" customFormat="1" x14ac:dyDescent="0.25">
      <c r="A24542" s="6" t="s">
        <v>98653</v>
      </c>
      <c r="B24542" s="6" t="s">
        <v>42611</v>
      </c>
      <c r="C24542" s="9">
        <v>403.40100000000001</v>
      </c>
      <c r="D24542" s="9">
        <v>286.733</v>
      </c>
      <c r="E24542" s="6" t="s">
        <v>64362</v>
      </c>
      <c r="F24542" s="6" t="s">
        <v>47457</v>
      </c>
      <c r="G24542" s="6" t="s">
        <v>47456</v>
      </c>
      <c r="H24542">
        <f t="shared" si="768"/>
        <v>889.49920500000007</v>
      </c>
      <c r="I24542">
        <f t="shared" si="769"/>
        <v>632.24626499999999</v>
      </c>
    </row>
    <row r="24543" spans="1:9" s="6" customFormat="1" x14ac:dyDescent="0.25">
      <c r="A24543" s="6" t="s">
        <v>98654</v>
      </c>
      <c r="B24543" s="6" t="s">
        <v>42611</v>
      </c>
      <c r="C24543" s="9">
        <v>403.40100000000001</v>
      </c>
      <c r="D24543" s="9">
        <v>286.733</v>
      </c>
      <c r="E24543" s="6" t="s">
        <v>64362</v>
      </c>
      <c r="F24543" s="6" t="s">
        <v>47459</v>
      </c>
      <c r="G24543" s="6" t="s">
        <v>47458</v>
      </c>
      <c r="H24543">
        <f t="shared" si="768"/>
        <v>889.49920500000007</v>
      </c>
      <c r="I24543">
        <f t="shared" si="769"/>
        <v>632.24626499999999</v>
      </c>
    </row>
    <row r="24544" spans="1:9" s="6" customFormat="1" x14ac:dyDescent="0.25">
      <c r="A24544" s="6" t="s">
        <v>98655</v>
      </c>
      <c r="B24544" s="6" t="s">
        <v>42611</v>
      </c>
      <c r="C24544" s="9">
        <v>418.05500000000001</v>
      </c>
      <c r="D24544" s="9">
        <v>301.387</v>
      </c>
      <c r="E24544" s="6" t="s">
        <v>64362</v>
      </c>
      <c r="F24544" s="6" t="s">
        <v>47461</v>
      </c>
      <c r="G24544" s="6" t="s">
        <v>47460</v>
      </c>
      <c r="H24544">
        <f t="shared" si="768"/>
        <v>921.81127500000002</v>
      </c>
      <c r="I24544">
        <f t="shared" si="769"/>
        <v>664.55833500000006</v>
      </c>
    </row>
    <row r="24545" spans="1:9" s="6" customFormat="1" x14ac:dyDescent="0.25">
      <c r="A24545" s="6" t="s">
        <v>98656</v>
      </c>
      <c r="B24545" s="6" t="s">
        <v>42611</v>
      </c>
      <c r="C24545" s="9">
        <v>418.05500000000001</v>
      </c>
      <c r="D24545" s="9">
        <v>301.387</v>
      </c>
      <c r="E24545" s="6" t="s">
        <v>64362</v>
      </c>
      <c r="F24545" s="6" t="s">
        <v>47463</v>
      </c>
      <c r="G24545" s="6" t="s">
        <v>47462</v>
      </c>
      <c r="H24545">
        <f t="shared" si="768"/>
        <v>921.81127500000002</v>
      </c>
      <c r="I24545">
        <f t="shared" si="769"/>
        <v>664.55833500000006</v>
      </c>
    </row>
    <row r="24546" spans="1:9" s="6" customFormat="1" x14ac:dyDescent="0.25">
      <c r="A24546" s="6" t="s">
        <v>98657</v>
      </c>
      <c r="B24546" s="6" t="s">
        <v>42611</v>
      </c>
      <c r="C24546" s="9">
        <v>432.70800000000003</v>
      </c>
      <c r="D24546" s="9">
        <v>316.04000000000002</v>
      </c>
      <c r="E24546" s="6" t="s">
        <v>64362</v>
      </c>
      <c r="F24546" s="6" t="s">
        <v>47465</v>
      </c>
      <c r="G24546" s="6" t="s">
        <v>47464</v>
      </c>
      <c r="H24546">
        <f t="shared" si="768"/>
        <v>954.12114000000008</v>
      </c>
      <c r="I24546">
        <f t="shared" si="769"/>
        <v>696.86820000000012</v>
      </c>
    </row>
    <row r="24547" spans="1:9" s="6" customFormat="1" x14ac:dyDescent="0.25">
      <c r="A24547" s="6" t="s">
        <v>98658</v>
      </c>
      <c r="B24547" s="6" t="s">
        <v>42611</v>
      </c>
      <c r="C24547" s="9">
        <v>432.70800000000003</v>
      </c>
      <c r="D24547" s="9">
        <v>316.04000000000002</v>
      </c>
      <c r="E24547" s="6" t="s">
        <v>64362</v>
      </c>
      <c r="F24547" s="6" t="s">
        <v>47467</v>
      </c>
      <c r="G24547" s="6" t="s">
        <v>47466</v>
      </c>
      <c r="H24547">
        <f t="shared" si="768"/>
        <v>954.12114000000008</v>
      </c>
      <c r="I24547">
        <f t="shared" si="769"/>
        <v>696.86820000000012</v>
      </c>
    </row>
    <row r="24548" spans="1:9" s="6" customFormat="1" x14ac:dyDescent="0.25">
      <c r="A24548" s="6" t="s">
        <v>98659</v>
      </c>
      <c r="B24548" s="6" t="s">
        <v>42611</v>
      </c>
      <c r="C24548" s="9">
        <v>346.12700000000001</v>
      </c>
      <c r="D24548" s="9">
        <v>229.459</v>
      </c>
      <c r="E24548" s="6" t="s">
        <v>64362</v>
      </c>
      <c r="F24548" s="6" t="s">
        <v>47469</v>
      </c>
      <c r="G24548" s="6" t="s">
        <v>47468</v>
      </c>
      <c r="H24548">
        <f t="shared" si="768"/>
        <v>763.21003500000006</v>
      </c>
      <c r="I24548">
        <f t="shared" si="769"/>
        <v>505.95709500000004</v>
      </c>
    </row>
    <row r="24549" spans="1:9" s="6" customFormat="1" x14ac:dyDescent="0.25">
      <c r="A24549" s="6" t="s">
        <v>98660</v>
      </c>
      <c r="B24549" s="6" t="s">
        <v>42611</v>
      </c>
      <c r="C24549" s="9">
        <v>346.12700000000001</v>
      </c>
      <c r="D24549" s="9">
        <v>229.459</v>
      </c>
      <c r="E24549" s="6" t="s">
        <v>64362</v>
      </c>
      <c r="F24549" s="6" t="s">
        <v>47471</v>
      </c>
      <c r="G24549" s="6" t="s">
        <v>47470</v>
      </c>
      <c r="H24549">
        <f t="shared" si="768"/>
        <v>763.21003500000006</v>
      </c>
      <c r="I24549">
        <f t="shared" si="769"/>
        <v>505.95709500000004</v>
      </c>
    </row>
    <row r="24550" spans="1:9" s="6" customFormat="1" x14ac:dyDescent="0.25">
      <c r="A24550" s="6" t="s">
        <v>98661</v>
      </c>
      <c r="B24550" s="6" t="s">
        <v>42611</v>
      </c>
      <c r="C24550" s="9">
        <v>360.78</v>
      </c>
      <c r="D24550" s="9">
        <v>244.11199999999999</v>
      </c>
      <c r="E24550" s="6" t="s">
        <v>64362</v>
      </c>
      <c r="F24550" s="6" t="s">
        <v>47473</v>
      </c>
      <c r="G24550" s="6" t="s">
        <v>47472</v>
      </c>
      <c r="H24550">
        <f t="shared" si="768"/>
        <v>795.51990000000001</v>
      </c>
      <c r="I24550">
        <f t="shared" si="769"/>
        <v>538.26696000000004</v>
      </c>
    </row>
    <row r="24551" spans="1:9" s="6" customFormat="1" x14ac:dyDescent="0.25">
      <c r="A24551" s="6" t="s">
        <v>98662</v>
      </c>
      <c r="B24551" s="6" t="s">
        <v>42611</v>
      </c>
      <c r="C24551" s="9">
        <v>374.29300000000001</v>
      </c>
      <c r="D24551" s="9">
        <v>257.625</v>
      </c>
      <c r="E24551" s="6" t="s">
        <v>64362</v>
      </c>
      <c r="F24551" s="6" t="s">
        <v>47475</v>
      </c>
      <c r="G24551" s="6" t="s">
        <v>47474</v>
      </c>
      <c r="H24551">
        <f t="shared" si="768"/>
        <v>825.31606500000009</v>
      </c>
      <c r="I24551">
        <f t="shared" si="769"/>
        <v>568.06312500000001</v>
      </c>
    </row>
    <row r="24552" spans="1:9" s="6" customFormat="1" x14ac:dyDescent="0.25">
      <c r="A24552" s="6" t="s">
        <v>98663</v>
      </c>
      <c r="B24552" s="6" t="s">
        <v>42611</v>
      </c>
      <c r="C24552" s="9">
        <v>388.74700000000001</v>
      </c>
      <c r="D24552" s="9">
        <v>272.07900000000001</v>
      </c>
      <c r="E24552" s="6" t="s">
        <v>64362</v>
      </c>
      <c r="F24552" s="6" t="s">
        <v>47477</v>
      </c>
      <c r="G24552" s="6" t="s">
        <v>47476</v>
      </c>
      <c r="H24552">
        <f t="shared" si="768"/>
        <v>857.18713500000001</v>
      </c>
      <c r="I24552">
        <f t="shared" si="769"/>
        <v>599.93419500000005</v>
      </c>
    </row>
    <row r="24553" spans="1:9" s="6" customFormat="1" x14ac:dyDescent="0.25">
      <c r="A24553" s="6" t="s">
        <v>98664</v>
      </c>
      <c r="B24553" s="6" t="s">
        <v>42611</v>
      </c>
      <c r="C24553" s="9">
        <v>388.74700000000001</v>
      </c>
      <c r="D24553" s="9">
        <v>272.07900000000001</v>
      </c>
      <c r="E24553" s="6" t="s">
        <v>64362</v>
      </c>
      <c r="F24553" s="6" t="s">
        <v>47479</v>
      </c>
      <c r="G24553" s="6" t="s">
        <v>47478</v>
      </c>
      <c r="H24553">
        <f t="shared" si="768"/>
        <v>857.18713500000001</v>
      </c>
      <c r="I24553">
        <f t="shared" si="769"/>
        <v>599.93419500000005</v>
      </c>
    </row>
    <row r="24554" spans="1:9" s="6" customFormat="1" x14ac:dyDescent="0.25">
      <c r="A24554" s="6" t="s">
        <v>98665</v>
      </c>
      <c r="B24554" s="6" t="s">
        <v>42611</v>
      </c>
      <c r="C24554" s="9">
        <v>403.40100000000001</v>
      </c>
      <c r="D24554" s="9">
        <v>286.733</v>
      </c>
      <c r="E24554" s="6" t="s">
        <v>64362</v>
      </c>
      <c r="F24554" s="6" t="s">
        <v>47481</v>
      </c>
      <c r="G24554" s="6" t="s">
        <v>47480</v>
      </c>
      <c r="H24554">
        <f t="shared" si="768"/>
        <v>889.49920500000007</v>
      </c>
      <c r="I24554">
        <f t="shared" si="769"/>
        <v>632.24626499999999</v>
      </c>
    </row>
    <row r="24555" spans="1:9" s="6" customFormat="1" x14ac:dyDescent="0.25">
      <c r="A24555" s="6" t="s">
        <v>98666</v>
      </c>
      <c r="B24555" s="6" t="s">
        <v>42611</v>
      </c>
      <c r="C24555" s="9">
        <v>403.40100000000001</v>
      </c>
      <c r="D24555" s="9">
        <v>286.733</v>
      </c>
      <c r="E24555" s="6" t="s">
        <v>64362</v>
      </c>
      <c r="F24555" s="6" t="s">
        <v>47483</v>
      </c>
      <c r="G24555" s="6" t="s">
        <v>47482</v>
      </c>
      <c r="H24555">
        <f t="shared" si="768"/>
        <v>889.49920500000007</v>
      </c>
      <c r="I24555">
        <f t="shared" si="769"/>
        <v>632.24626499999999</v>
      </c>
    </row>
    <row r="24556" spans="1:9" s="6" customFormat="1" x14ac:dyDescent="0.25">
      <c r="A24556" s="6" t="s">
        <v>98667</v>
      </c>
      <c r="B24556" s="6" t="s">
        <v>42611</v>
      </c>
      <c r="C24556" s="9">
        <v>418.05500000000001</v>
      </c>
      <c r="D24556" s="9">
        <v>301.387</v>
      </c>
      <c r="E24556" s="6" t="s">
        <v>64362</v>
      </c>
      <c r="F24556" s="6" t="s">
        <v>47485</v>
      </c>
      <c r="G24556" s="6" t="s">
        <v>47484</v>
      </c>
      <c r="H24556">
        <f t="shared" si="768"/>
        <v>921.81127500000002</v>
      </c>
      <c r="I24556">
        <f t="shared" si="769"/>
        <v>664.55833500000006</v>
      </c>
    </row>
    <row r="24557" spans="1:9" s="6" customFormat="1" x14ac:dyDescent="0.25">
      <c r="A24557" s="6" t="s">
        <v>98668</v>
      </c>
      <c r="B24557" s="6" t="s">
        <v>42611</v>
      </c>
      <c r="C24557" s="9">
        <v>418.05500000000001</v>
      </c>
      <c r="D24557" s="9">
        <v>301.387</v>
      </c>
      <c r="E24557" s="6" t="s">
        <v>64362</v>
      </c>
      <c r="F24557" s="6" t="s">
        <v>47487</v>
      </c>
      <c r="G24557" s="6" t="s">
        <v>47486</v>
      </c>
      <c r="H24557">
        <f t="shared" si="768"/>
        <v>921.81127500000002</v>
      </c>
      <c r="I24557">
        <f t="shared" si="769"/>
        <v>664.55833500000006</v>
      </c>
    </row>
    <row r="24558" spans="1:9" s="6" customFormat="1" x14ac:dyDescent="0.25">
      <c r="A24558" s="6" t="s">
        <v>98669</v>
      </c>
      <c r="B24558" s="6" t="s">
        <v>42611</v>
      </c>
      <c r="C24558" s="9">
        <v>432.70800000000003</v>
      </c>
      <c r="D24558" s="9">
        <v>316.04000000000002</v>
      </c>
      <c r="E24558" s="6" t="s">
        <v>64362</v>
      </c>
      <c r="F24558" s="6" t="s">
        <v>47489</v>
      </c>
      <c r="G24558" s="6" t="s">
        <v>47488</v>
      </c>
      <c r="H24558">
        <f t="shared" si="768"/>
        <v>954.12114000000008</v>
      </c>
      <c r="I24558">
        <f t="shared" si="769"/>
        <v>696.86820000000012</v>
      </c>
    </row>
    <row r="24559" spans="1:9" s="6" customFormat="1" x14ac:dyDescent="0.25">
      <c r="A24559" s="6" t="s">
        <v>98670</v>
      </c>
      <c r="B24559" s="6" t="s">
        <v>42611</v>
      </c>
      <c r="C24559" s="9">
        <v>432.70800000000003</v>
      </c>
      <c r="D24559" s="9">
        <v>316.04000000000002</v>
      </c>
      <c r="E24559" s="6" t="s">
        <v>64362</v>
      </c>
      <c r="F24559" s="6" t="s">
        <v>47491</v>
      </c>
      <c r="G24559" s="6" t="s">
        <v>47490</v>
      </c>
      <c r="H24559">
        <f t="shared" si="768"/>
        <v>954.12114000000008</v>
      </c>
      <c r="I24559">
        <f t="shared" si="769"/>
        <v>696.86820000000012</v>
      </c>
    </row>
    <row r="24560" spans="1:9" s="6" customFormat="1" x14ac:dyDescent="0.25">
      <c r="A24560" s="6" t="s">
        <v>98671</v>
      </c>
      <c r="B24560" s="6" t="s">
        <v>42709</v>
      </c>
      <c r="C24560" s="9">
        <v>364.54199999999997</v>
      </c>
      <c r="D24560" s="9">
        <v>247.874</v>
      </c>
      <c r="E24560" s="6" t="s">
        <v>64362</v>
      </c>
      <c r="F24560" s="6" t="s">
        <v>62470</v>
      </c>
      <c r="G24560" s="6" t="s">
        <v>62469</v>
      </c>
      <c r="H24560">
        <f t="shared" si="768"/>
        <v>803.81511</v>
      </c>
      <c r="I24560">
        <f t="shared" si="769"/>
        <v>546.56217000000004</v>
      </c>
    </row>
    <row r="24561" spans="1:9" s="6" customFormat="1" x14ac:dyDescent="0.25">
      <c r="A24561" s="6" t="s">
        <v>98672</v>
      </c>
      <c r="B24561" s="6" t="s">
        <v>42709</v>
      </c>
      <c r="C24561" s="9">
        <v>364.54199999999997</v>
      </c>
      <c r="D24561" s="9">
        <v>247.874</v>
      </c>
      <c r="E24561" s="6" t="s">
        <v>64362</v>
      </c>
      <c r="F24561" s="6" t="s">
        <v>62472</v>
      </c>
      <c r="G24561" s="6" t="s">
        <v>62471</v>
      </c>
      <c r="H24561">
        <f t="shared" si="768"/>
        <v>803.81511</v>
      </c>
      <c r="I24561">
        <f t="shared" si="769"/>
        <v>546.56217000000004</v>
      </c>
    </row>
    <row r="24562" spans="1:9" s="6" customFormat="1" x14ac:dyDescent="0.25">
      <c r="A24562" s="6" t="s">
        <v>98673</v>
      </c>
      <c r="B24562" s="6" t="s">
        <v>42709</v>
      </c>
      <c r="C24562" s="9">
        <v>393.43900000000002</v>
      </c>
      <c r="D24562" s="9">
        <v>276.77100000000002</v>
      </c>
      <c r="E24562" s="6" t="s">
        <v>64362</v>
      </c>
      <c r="F24562" s="6" t="s">
        <v>62474</v>
      </c>
      <c r="G24562" s="6" t="s">
        <v>62473</v>
      </c>
      <c r="H24562">
        <f t="shared" si="768"/>
        <v>867.53299500000003</v>
      </c>
      <c r="I24562">
        <f t="shared" si="769"/>
        <v>610.28005500000006</v>
      </c>
    </row>
    <row r="24563" spans="1:9" s="6" customFormat="1" x14ac:dyDescent="0.25">
      <c r="A24563" s="6" t="s">
        <v>98674</v>
      </c>
      <c r="B24563" s="6" t="s">
        <v>42709</v>
      </c>
      <c r="C24563" s="9">
        <v>393.23899999999998</v>
      </c>
      <c r="D24563" s="9">
        <v>276.57100000000003</v>
      </c>
      <c r="E24563" s="6" t="s">
        <v>64362</v>
      </c>
      <c r="F24563" s="6" t="s">
        <v>62478</v>
      </c>
      <c r="G24563" s="6" t="s">
        <v>62477</v>
      </c>
      <c r="H24563">
        <f t="shared" si="768"/>
        <v>867.091995</v>
      </c>
      <c r="I24563">
        <f t="shared" si="769"/>
        <v>609.83905500000003</v>
      </c>
    </row>
    <row r="24564" spans="1:9" s="6" customFormat="1" x14ac:dyDescent="0.25">
      <c r="A24564" s="6" t="s">
        <v>98675</v>
      </c>
      <c r="B24564" s="6" t="s">
        <v>42709</v>
      </c>
      <c r="C24564" s="9">
        <v>422.964</v>
      </c>
      <c r="D24564" s="9">
        <v>306.29599999999999</v>
      </c>
      <c r="E24564" s="6" t="s">
        <v>64362</v>
      </c>
      <c r="F24564" s="6" t="s">
        <v>62482</v>
      </c>
      <c r="G24564" s="6" t="s">
        <v>62481</v>
      </c>
      <c r="H24564">
        <f t="shared" si="768"/>
        <v>932.63562000000002</v>
      </c>
      <c r="I24564">
        <f t="shared" si="769"/>
        <v>675.38268000000005</v>
      </c>
    </row>
    <row r="24565" spans="1:9" s="6" customFormat="1" x14ac:dyDescent="0.25">
      <c r="A24565" s="6" t="s">
        <v>98676</v>
      </c>
      <c r="B24565" s="6" t="s">
        <v>42709</v>
      </c>
      <c r="C24565" s="9">
        <v>422.964</v>
      </c>
      <c r="D24565" s="9">
        <v>306.29599999999999</v>
      </c>
      <c r="E24565" s="6" t="s">
        <v>64362</v>
      </c>
      <c r="F24565" s="6" t="s">
        <v>62486</v>
      </c>
      <c r="G24565" s="6" t="s">
        <v>62485</v>
      </c>
      <c r="H24565">
        <f t="shared" si="768"/>
        <v>932.63562000000002</v>
      </c>
      <c r="I24565">
        <f t="shared" si="769"/>
        <v>675.38268000000005</v>
      </c>
    </row>
    <row r="24566" spans="1:9" s="6" customFormat="1" x14ac:dyDescent="0.25">
      <c r="A24566" s="6" t="s">
        <v>98677</v>
      </c>
      <c r="B24566" s="6" t="s">
        <v>42709</v>
      </c>
      <c r="C24566" s="9">
        <v>438.34899999999999</v>
      </c>
      <c r="D24566" s="9">
        <v>321.68099999999998</v>
      </c>
      <c r="E24566" s="6" t="s">
        <v>64362</v>
      </c>
      <c r="F24566" s="6" t="s">
        <v>62488</v>
      </c>
      <c r="G24566" s="6" t="s">
        <v>62487</v>
      </c>
      <c r="H24566">
        <f t="shared" si="768"/>
        <v>966.55954499999996</v>
      </c>
      <c r="I24566">
        <f t="shared" si="769"/>
        <v>709.30660499999999</v>
      </c>
    </row>
    <row r="24567" spans="1:9" s="6" customFormat="1" x14ac:dyDescent="0.25">
      <c r="A24567" s="6" t="s">
        <v>98678</v>
      </c>
      <c r="B24567" s="6" t="s">
        <v>42709</v>
      </c>
      <c r="C24567" s="9">
        <v>364.54199999999997</v>
      </c>
      <c r="D24567" s="9">
        <v>247.874</v>
      </c>
      <c r="E24567" s="6" t="s">
        <v>64362</v>
      </c>
      <c r="F24567" s="6" t="s">
        <v>62502</v>
      </c>
      <c r="G24567" s="6" t="s">
        <v>62501</v>
      </c>
      <c r="H24567">
        <f t="shared" si="768"/>
        <v>803.81511</v>
      </c>
      <c r="I24567">
        <f t="shared" si="769"/>
        <v>546.56217000000004</v>
      </c>
    </row>
    <row r="24568" spans="1:9" s="6" customFormat="1" x14ac:dyDescent="0.25">
      <c r="A24568" s="6" t="s">
        <v>98679</v>
      </c>
      <c r="B24568" s="6" t="s">
        <v>42709</v>
      </c>
      <c r="C24568" s="9">
        <v>364.54199999999997</v>
      </c>
      <c r="D24568" s="9">
        <v>247.874</v>
      </c>
      <c r="E24568" s="6" t="s">
        <v>64362</v>
      </c>
      <c r="F24568" s="6" t="s">
        <v>62504</v>
      </c>
      <c r="G24568" s="6" t="s">
        <v>62503</v>
      </c>
      <c r="H24568">
        <f t="shared" si="768"/>
        <v>803.81511</v>
      </c>
      <c r="I24568">
        <f t="shared" si="769"/>
        <v>546.56217000000004</v>
      </c>
    </row>
    <row r="24569" spans="1:9" s="6" customFormat="1" x14ac:dyDescent="0.25">
      <c r="A24569" s="6" t="s">
        <v>98680</v>
      </c>
      <c r="B24569" s="6" t="s">
        <v>42709</v>
      </c>
      <c r="C24569" s="9">
        <v>393.43900000000002</v>
      </c>
      <c r="D24569" s="9">
        <v>276.77100000000002</v>
      </c>
      <c r="E24569" s="6" t="s">
        <v>64362</v>
      </c>
      <c r="F24569" s="6" t="s">
        <v>62506</v>
      </c>
      <c r="G24569" s="6" t="s">
        <v>62505</v>
      </c>
      <c r="H24569">
        <f t="shared" si="768"/>
        <v>867.53299500000003</v>
      </c>
      <c r="I24569">
        <f t="shared" si="769"/>
        <v>610.28005500000006</v>
      </c>
    </row>
    <row r="24570" spans="1:9" s="6" customFormat="1" x14ac:dyDescent="0.25">
      <c r="A24570" s="6" t="s">
        <v>98681</v>
      </c>
      <c r="B24570" s="6" t="s">
        <v>42709</v>
      </c>
      <c r="C24570" s="9">
        <v>393.23899999999998</v>
      </c>
      <c r="D24570" s="9">
        <v>276.57100000000003</v>
      </c>
      <c r="E24570" s="6" t="s">
        <v>64362</v>
      </c>
      <c r="F24570" s="6" t="s">
        <v>62510</v>
      </c>
      <c r="G24570" s="6" t="s">
        <v>62509</v>
      </c>
      <c r="H24570">
        <f t="shared" si="768"/>
        <v>867.091995</v>
      </c>
      <c r="I24570">
        <f t="shared" si="769"/>
        <v>609.83905500000003</v>
      </c>
    </row>
    <row r="24571" spans="1:9" s="6" customFormat="1" x14ac:dyDescent="0.25">
      <c r="A24571" s="6" t="s">
        <v>98682</v>
      </c>
      <c r="B24571" s="6" t="s">
        <v>42709</v>
      </c>
      <c r="C24571" s="9">
        <v>422.964</v>
      </c>
      <c r="D24571" s="9">
        <v>306.29599999999999</v>
      </c>
      <c r="E24571" s="6" t="s">
        <v>64362</v>
      </c>
      <c r="F24571" s="6" t="s">
        <v>62514</v>
      </c>
      <c r="G24571" s="6" t="s">
        <v>62513</v>
      </c>
      <c r="H24571">
        <f t="shared" si="768"/>
        <v>932.63562000000002</v>
      </c>
      <c r="I24571">
        <f t="shared" si="769"/>
        <v>675.38268000000005</v>
      </c>
    </row>
    <row r="24572" spans="1:9" s="6" customFormat="1" x14ac:dyDescent="0.25">
      <c r="A24572" s="6" t="s">
        <v>98683</v>
      </c>
      <c r="B24572" s="6" t="s">
        <v>42709</v>
      </c>
      <c r="C24572" s="9">
        <v>422.964</v>
      </c>
      <c r="D24572" s="9">
        <v>306.29599999999999</v>
      </c>
      <c r="E24572" s="6" t="s">
        <v>64362</v>
      </c>
      <c r="F24572" s="6" t="s">
        <v>62518</v>
      </c>
      <c r="G24572" s="6" t="s">
        <v>62517</v>
      </c>
      <c r="H24572">
        <f t="shared" si="768"/>
        <v>932.63562000000002</v>
      </c>
      <c r="I24572">
        <f t="shared" si="769"/>
        <v>675.38268000000005</v>
      </c>
    </row>
    <row r="24573" spans="1:9" s="6" customFormat="1" x14ac:dyDescent="0.25">
      <c r="A24573" s="6" t="s">
        <v>98684</v>
      </c>
      <c r="B24573" s="6" t="s">
        <v>42709</v>
      </c>
      <c r="C24573" s="9">
        <v>438.34899999999999</v>
      </c>
      <c r="D24573" s="9">
        <v>321.68099999999998</v>
      </c>
      <c r="E24573" s="6" t="s">
        <v>64362</v>
      </c>
      <c r="F24573" s="6" t="s">
        <v>62520</v>
      </c>
      <c r="G24573" s="6" t="s">
        <v>62519</v>
      </c>
      <c r="H24573">
        <f t="shared" si="768"/>
        <v>966.55954499999996</v>
      </c>
      <c r="I24573">
        <f t="shared" si="769"/>
        <v>709.30660499999999</v>
      </c>
    </row>
    <row r="24574" spans="1:9" s="6" customFormat="1" x14ac:dyDescent="0.25">
      <c r="A24574" s="6" t="s">
        <v>98685</v>
      </c>
      <c r="B24574" s="6" t="s">
        <v>42745</v>
      </c>
      <c r="C24574" s="9">
        <v>364.54199999999997</v>
      </c>
      <c r="D24574" s="9">
        <v>247.874</v>
      </c>
      <c r="E24574" s="6" t="s">
        <v>64362</v>
      </c>
      <c r="F24574" s="6" t="s">
        <v>62534</v>
      </c>
      <c r="G24574" s="6" t="s">
        <v>62533</v>
      </c>
      <c r="H24574">
        <f t="shared" si="768"/>
        <v>803.81511</v>
      </c>
      <c r="I24574">
        <f t="shared" si="769"/>
        <v>546.56217000000004</v>
      </c>
    </row>
    <row r="24575" spans="1:9" s="6" customFormat="1" x14ac:dyDescent="0.25">
      <c r="A24575" s="6" t="s">
        <v>98686</v>
      </c>
      <c r="B24575" s="6" t="s">
        <v>42745</v>
      </c>
      <c r="C24575" s="9">
        <v>364.54199999999997</v>
      </c>
      <c r="D24575" s="9">
        <v>247.874</v>
      </c>
      <c r="E24575" s="6" t="s">
        <v>64362</v>
      </c>
      <c r="F24575" s="6" t="s">
        <v>62536</v>
      </c>
      <c r="G24575" s="6" t="s">
        <v>62535</v>
      </c>
      <c r="H24575">
        <f t="shared" si="768"/>
        <v>803.81511</v>
      </c>
      <c r="I24575">
        <f t="shared" si="769"/>
        <v>546.56217000000004</v>
      </c>
    </row>
    <row r="24576" spans="1:9" s="6" customFormat="1" x14ac:dyDescent="0.25">
      <c r="A24576" s="6" t="s">
        <v>98687</v>
      </c>
      <c r="B24576" s="6" t="s">
        <v>42745</v>
      </c>
      <c r="C24576" s="9">
        <v>393.43900000000002</v>
      </c>
      <c r="D24576" s="9">
        <v>276.77100000000002</v>
      </c>
      <c r="E24576" s="6" t="s">
        <v>64362</v>
      </c>
      <c r="F24576" s="6" t="s">
        <v>62538</v>
      </c>
      <c r="G24576" s="6" t="s">
        <v>62537</v>
      </c>
      <c r="H24576">
        <f t="shared" si="768"/>
        <v>867.53299500000003</v>
      </c>
      <c r="I24576">
        <f t="shared" si="769"/>
        <v>610.28005500000006</v>
      </c>
    </row>
    <row r="24577" spans="1:9" s="6" customFormat="1" x14ac:dyDescent="0.25">
      <c r="A24577" s="6" t="s">
        <v>98688</v>
      </c>
      <c r="B24577" s="6" t="s">
        <v>42745</v>
      </c>
      <c r="C24577" s="9">
        <v>393.23899999999998</v>
      </c>
      <c r="D24577" s="9">
        <v>276.57100000000003</v>
      </c>
      <c r="E24577" s="6" t="s">
        <v>64362</v>
      </c>
      <c r="F24577" s="6" t="s">
        <v>62542</v>
      </c>
      <c r="G24577" s="6" t="s">
        <v>62541</v>
      </c>
      <c r="H24577">
        <f t="shared" si="768"/>
        <v>867.091995</v>
      </c>
      <c r="I24577">
        <f t="shared" si="769"/>
        <v>609.83905500000003</v>
      </c>
    </row>
    <row r="24578" spans="1:9" s="6" customFormat="1" x14ac:dyDescent="0.25">
      <c r="A24578" s="6" t="s">
        <v>98689</v>
      </c>
      <c r="B24578" s="6" t="s">
        <v>42745</v>
      </c>
      <c r="C24578" s="9">
        <v>422.964</v>
      </c>
      <c r="D24578" s="9">
        <v>306.29599999999999</v>
      </c>
      <c r="E24578" s="6" t="s">
        <v>64362</v>
      </c>
      <c r="F24578" s="6" t="s">
        <v>62546</v>
      </c>
      <c r="G24578" s="6" t="s">
        <v>62545</v>
      </c>
      <c r="H24578">
        <f t="shared" si="768"/>
        <v>932.63562000000002</v>
      </c>
      <c r="I24578">
        <f t="shared" si="769"/>
        <v>675.38268000000005</v>
      </c>
    </row>
    <row r="24579" spans="1:9" s="6" customFormat="1" x14ac:dyDescent="0.25">
      <c r="A24579" s="6" t="s">
        <v>98690</v>
      </c>
      <c r="B24579" s="6" t="s">
        <v>42745</v>
      </c>
      <c r="C24579" s="9">
        <v>422.964</v>
      </c>
      <c r="D24579" s="9">
        <v>306.29599999999999</v>
      </c>
      <c r="E24579" s="6" t="s">
        <v>64362</v>
      </c>
      <c r="F24579" s="6" t="s">
        <v>62550</v>
      </c>
      <c r="G24579" s="6" t="s">
        <v>62549</v>
      </c>
      <c r="H24579">
        <f t="shared" si="768"/>
        <v>932.63562000000002</v>
      </c>
      <c r="I24579">
        <f t="shared" si="769"/>
        <v>675.38268000000005</v>
      </c>
    </row>
    <row r="24580" spans="1:9" s="6" customFormat="1" x14ac:dyDescent="0.25">
      <c r="A24580" s="6" t="s">
        <v>98691</v>
      </c>
      <c r="B24580" s="6" t="s">
        <v>42745</v>
      </c>
      <c r="C24580" s="9">
        <v>438.34899999999999</v>
      </c>
      <c r="D24580" s="9">
        <v>321.68099999999998</v>
      </c>
      <c r="E24580" s="6" t="s">
        <v>64362</v>
      </c>
      <c r="F24580" s="6" t="s">
        <v>62552</v>
      </c>
      <c r="G24580" s="6" t="s">
        <v>62551</v>
      </c>
      <c r="H24580">
        <f t="shared" si="768"/>
        <v>966.55954499999996</v>
      </c>
      <c r="I24580">
        <f t="shared" si="769"/>
        <v>709.30660499999999</v>
      </c>
    </row>
    <row r="24581" spans="1:9" s="6" customFormat="1" x14ac:dyDescent="0.25">
      <c r="A24581" s="6" t="s">
        <v>98692</v>
      </c>
      <c r="B24581" s="6" t="s">
        <v>42745</v>
      </c>
      <c r="C24581" s="9">
        <v>438.34899999999999</v>
      </c>
      <c r="D24581" s="9">
        <v>321.68099999999998</v>
      </c>
      <c r="E24581" s="6" t="s">
        <v>64362</v>
      </c>
      <c r="F24581" s="6" t="s">
        <v>62558</v>
      </c>
      <c r="G24581" s="6" t="s">
        <v>62557</v>
      </c>
      <c r="H24581">
        <f t="shared" si="768"/>
        <v>966.55954499999996</v>
      </c>
      <c r="I24581">
        <f t="shared" si="769"/>
        <v>709.30660499999999</v>
      </c>
    </row>
    <row r="24582" spans="1:9" s="6" customFormat="1" x14ac:dyDescent="0.25">
      <c r="A24582" s="6" t="s">
        <v>98693</v>
      </c>
      <c r="B24582" s="6" t="s">
        <v>42745</v>
      </c>
      <c r="C24582" s="9">
        <v>453.73399999999998</v>
      </c>
      <c r="D24582" s="9">
        <v>337.06599999999997</v>
      </c>
      <c r="E24582" s="6" t="s">
        <v>64362</v>
      </c>
      <c r="F24582" s="6" t="s">
        <v>62560</v>
      </c>
      <c r="G24582" s="6" t="s">
        <v>62559</v>
      </c>
      <c r="H24582">
        <f t="shared" si="768"/>
        <v>1000.48347</v>
      </c>
      <c r="I24582">
        <f t="shared" si="769"/>
        <v>743.23052999999993</v>
      </c>
    </row>
    <row r="24583" spans="1:9" s="6" customFormat="1" x14ac:dyDescent="0.25">
      <c r="A24583" s="6" t="s">
        <v>98694</v>
      </c>
      <c r="B24583" s="6" t="s">
        <v>42745</v>
      </c>
      <c r="C24583" s="9">
        <v>453.73399999999998</v>
      </c>
      <c r="D24583" s="9">
        <v>337.06599999999997</v>
      </c>
      <c r="E24583" s="6" t="s">
        <v>64362</v>
      </c>
      <c r="F24583" s="6" t="s">
        <v>62564</v>
      </c>
      <c r="G24583" s="6" t="s">
        <v>62563</v>
      </c>
      <c r="H24583">
        <f t="shared" si="768"/>
        <v>1000.48347</v>
      </c>
      <c r="I24583">
        <f t="shared" si="769"/>
        <v>743.23052999999993</v>
      </c>
    </row>
    <row r="24584" spans="1:9" s="6" customFormat="1" x14ac:dyDescent="0.25">
      <c r="A24584" s="6" t="s">
        <v>98695</v>
      </c>
      <c r="B24584" s="6" t="s">
        <v>42745</v>
      </c>
      <c r="C24584" s="9">
        <v>364.54199999999997</v>
      </c>
      <c r="D24584" s="9">
        <v>247.874</v>
      </c>
      <c r="E24584" s="6" t="s">
        <v>64362</v>
      </c>
      <c r="F24584" s="6" t="s">
        <v>62566</v>
      </c>
      <c r="G24584" s="6" t="s">
        <v>62565</v>
      </c>
      <c r="H24584">
        <f t="shared" si="768"/>
        <v>803.81511</v>
      </c>
      <c r="I24584">
        <f t="shared" si="769"/>
        <v>546.56217000000004</v>
      </c>
    </row>
    <row r="24585" spans="1:9" s="6" customFormat="1" x14ac:dyDescent="0.25">
      <c r="A24585" s="6" t="s">
        <v>98696</v>
      </c>
      <c r="B24585" s="6" t="s">
        <v>42745</v>
      </c>
      <c r="C24585" s="9">
        <v>364.54199999999997</v>
      </c>
      <c r="D24585" s="9">
        <v>247.874</v>
      </c>
      <c r="E24585" s="6" t="s">
        <v>64362</v>
      </c>
      <c r="F24585" s="6" t="s">
        <v>62568</v>
      </c>
      <c r="G24585" s="6" t="s">
        <v>62567</v>
      </c>
      <c r="H24585">
        <f t="shared" si="768"/>
        <v>803.81511</v>
      </c>
      <c r="I24585">
        <f t="shared" si="769"/>
        <v>546.56217000000004</v>
      </c>
    </row>
    <row r="24586" spans="1:9" s="6" customFormat="1" x14ac:dyDescent="0.25">
      <c r="A24586" s="6" t="s">
        <v>98697</v>
      </c>
      <c r="B24586" s="6" t="s">
        <v>42745</v>
      </c>
      <c r="C24586" s="9">
        <v>393.43900000000002</v>
      </c>
      <c r="D24586" s="9">
        <v>276.77100000000002</v>
      </c>
      <c r="E24586" s="6" t="s">
        <v>64362</v>
      </c>
      <c r="F24586" s="6" t="s">
        <v>62570</v>
      </c>
      <c r="G24586" s="6" t="s">
        <v>62569</v>
      </c>
      <c r="H24586">
        <f t="shared" ref="H24586:H24649" si="770">IF(E24586="KG",C24586*2.205,IF(E24586="lb",C24586,IF(E24586="G",C24586*0.002205,C24586)))</f>
        <v>867.53299500000003</v>
      </c>
      <c r="I24586">
        <f t="shared" ref="I24586:I24649" si="771">IF(E24586="KG",D24586*2.205,IF(E24586="lb",D24586,IF(E24586="G",D24586*0.002205,D24586)))</f>
        <v>610.28005500000006</v>
      </c>
    </row>
    <row r="24587" spans="1:9" s="6" customFormat="1" x14ac:dyDescent="0.25">
      <c r="A24587" s="6" t="s">
        <v>98698</v>
      </c>
      <c r="B24587" s="6" t="s">
        <v>42745</v>
      </c>
      <c r="C24587" s="9">
        <v>393.23899999999998</v>
      </c>
      <c r="D24587" s="9">
        <v>276.57100000000003</v>
      </c>
      <c r="E24587" s="6" t="s">
        <v>64362</v>
      </c>
      <c r="F24587" s="6" t="s">
        <v>62574</v>
      </c>
      <c r="G24587" s="6" t="s">
        <v>62573</v>
      </c>
      <c r="H24587">
        <f t="shared" si="770"/>
        <v>867.091995</v>
      </c>
      <c r="I24587">
        <f t="shared" si="771"/>
        <v>609.83905500000003</v>
      </c>
    </row>
    <row r="24588" spans="1:9" s="6" customFormat="1" x14ac:dyDescent="0.25">
      <c r="A24588" s="6" t="s">
        <v>98699</v>
      </c>
      <c r="B24588" s="6" t="s">
        <v>42745</v>
      </c>
      <c r="C24588" s="9">
        <v>422.964</v>
      </c>
      <c r="D24588" s="9">
        <v>306.29599999999999</v>
      </c>
      <c r="E24588" s="6" t="s">
        <v>64362</v>
      </c>
      <c r="F24588" s="6" t="s">
        <v>62578</v>
      </c>
      <c r="G24588" s="6" t="s">
        <v>62577</v>
      </c>
      <c r="H24588">
        <f t="shared" si="770"/>
        <v>932.63562000000002</v>
      </c>
      <c r="I24588">
        <f t="shared" si="771"/>
        <v>675.38268000000005</v>
      </c>
    </row>
    <row r="24589" spans="1:9" s="6" customFormat="1" x14ac:dyDescent="0.25">
      <c r="A24589" s="6" t="s">
        <v>98700</v>
      </c>
      <c r="B24589" s="6" t="s">
        <v>42745</v>
      </c>
      <c r="C24589" s="9">
        <v>422.964</v>
      </c>
      <c r="D24589" s="9">
        <v>306.29599999999999</v>
      </c>
      <c r="E24589" s="6" t="s">
        <v>64362</v>
      </c>
      <c r="F24589" s="6" t="s">
        <v>62582</v>
      </c>
      <c r="G24589" s="6" t="s">
        <v>62581</v>
      </c>
      <c r="H24589">
        <f t="shared" si="770"/>
        <v>932.63562000000002</v>
      </c>
      <c r="I24589">
        <f t="shared" si="771"/>
        <v>675.38268000000005</v>
      </c>
    </row>
    <row r="24590" spans="1:9" s="6" customFormat="1" x14ac:dyDescent="0.25">
      <c r="A24590" s="6" t="s">
        <v>98701</v>
      </c>
      <c r="B24590" s="6" t="s">
        <v>42745</v>
      </c>
      <c r="C24590" s="9">
        <v>438.34899999999999</v>
      </c>
      <c r="D24590" s="9">
        <v>321.68099999999998</v>
      </c>
      <c r="E24590" s="6" t="s">
        <v>64362</v>
      </c>
      <c r="F24590" s="6" t="s">
        <v>62584</v>
      </c>
      <c r="G24590" s="6" t="s">
        <v>62583</v>
      </c>
      <c r="H24590">
        <f t="shared" si="770"/>
        <v>966.55954499999996</v>
      </c>
      <c r="I24590">
        <f t="shared" si="771"/>
        <v>709.30660499999999</v>
      </c>
    </row>
    <row r="24591" spans="1:9" s="6" customFormat="1" x14ac:dyDescent="0.25">
      <c r="A24591" s="6" t="s">
        <v>98702</v>
      </c>
      <c r="B24591" s="6" t="s">
        <v>42745</v>
      </c>
      <c r="C24591" s="9">
        <v>438.34899999999999</v>
      </c>
      <c r="D24591" s="9">
        <v>321.68099999999998</v>
      </c>
      <c r="E24591" s="6" t="s">
        <v>64362</v>
      </c>
      <c r="F24591" s="6" t="s">
        <v>62590</v>
      </c>
      <c r="G24591" s="6" t="s">
        <v>62589</v>
      </c>
      <c r="H24591">
        <f t="shared" si="770"/>
        <v>966.55954499999996</v>
      </c>
      <c r="I24591">
        <f t="shared" si="771"/>
        <v>709.30660499999999</v>
      </c>
    </row>
    <row r="24592" spans="1:9" s="6" customFormat="1" x14ac:dyDescent="0.25">
      <c r="A24592" s="6" t="s">
        <v>98703</v>
      </c>
      <c r="B24592" s="6" t="s">
        <v>42745</v>
      </c>
      <c r="C24592" s="9">
        <v>453.73399999999998</v>
      </c>
      <c r="D24592" s="9">
        <v>337.06599999999997</v>
      </c>
      <c r="E24592" s="6" t="s">
        <v>64362</v>
      </c>
      <c r="F24592" s="6" t="s">
        <v>62592</v>
      </c>
      <c r="G24592" s="6" t="s">
        <v>62591</v>
      </c>
      <c r="H24592">
        <f t="shared" si="770"/>
        <v>1000.48347</v>
      </c>
      <c r="I24592">
        <f t="shared" si="771"/>
        <v>743.23052999999993</v>
      </c>
    </row>
    <row r="24593" spans="1:9" s="6" customFormat="1" x14ac:dyDescent="0.25">
      <c r="A24593" s="6" t="s">
        <v>98704</v>
      </c>
      <c r="B24593" s="6" t="s">
        <v>42745</v>
      </c>
      <c r="C24593" s="9">
        <v>453.73399999999998</v>
      </c>
      <c r="D24593" s="9">
        <v>337.06599999999997</v>
      </c>
      <c r="E24593" s="6" t="s">
        <v>64362</v>
      </c>
      <c r="F24593" s="6" t="s">
        <v>62596</v>
      </c>
      <c r="G24593" s="6" t="s">
        <v>62595</v>
      </c>
      <c r="H24593">
        <f t="shared" si="770"/>
        <v>1000.48347</v>
      </c>
      <c r="I24593">
        <f t="shared" si="771"/>
        <v>743.23052999999993</v>
      </c>
    </row>
    <row r="24594" spans="1:9" s="6" customFormat="1" x14ac:dyDescent="0.25">
      <c r="A24594" s="6" t="s">
        <v>98705</v>
      </c>
      <c r="B24594" s="6" t="s">
        <v>42745</v>
      </c>
      <c r="C24594" s="9">
        <v>346.858</v>
      </c>
      <c r="D24594" s="9">
        <v>230.19</v>
      </c>
      <c r="E24594" s="6" t="s">
        <v>64362</v>
      </c>
      <c r="F24594" s="6" t="s">
        <v>62598</v>
      </c>
      <c r="G24594" s="6" t="s">
        <v>62597</v>
      </c>
      <c r="H24594">
        <f t="shared" si="770"/>
        <v>764.82189000000005</v>
      </c>
      <c r="I24594">
        <f t="shared" si="771"/>
        <v>507.56895000000003</v>
      </c>
    </row>
    <row r="24595" spans="1:9" s="6" customFormat="1" x14ac:dyDescent="0.25">
      <c r="A24595" s="6" t="s">
        <v>98706</v>
      </c>
      <c r="B24595" s="6" t="s">
        <v>42745</v>
      </c>
      <c r="C24595" s="9">
        <v>346.858</v>
      </c>
      <c r="D24595" s="9">
        <v>230.19</v>
      </c>
      <c r="E24595" s="6" t="s">
        <v>64362</v>
      </c>
      <c r="F24595" s="6" t="s">
        <v>62600</v>
      </c>
      <c r="G24595" s="6" t="s">
        <v>62599</v>
      </c>
      <c r="H24595">
        <f t="shared" si="770"/>
        <v>764.82189000000005</v>
      </c>
      <c r="I24595">
        <f t="shared" si="771"/>
        <v>507.56895000000003</v>
      </c>
    </row>
    <row r="24596" spans="1:9" s="6" customFormat="1" x14ac:dyDescent="0.25">
      <c r="A24596" s="6" t="s">
        <v>98707</v>
      </c>
      <c r="B24596" s="6" t="s">
        <v>42745</v>
      </c>
      <c r="C24596" s="9">
        <v>375.755</v>
      </c>
      <c r="D24596" s="9">
        <v>259.08699999999999</v>
      </c>
      <c r="E24596" s="6" t="s">
        <v>64362</v>
      </c>
      <c r="F24596" s="6" t="s">
        <v>62602</v>
      </c>
      <c r="G24596" s="6" t="s">
        <v>62601</v>
      </c>
      <c r="H24596">
        <f t="shared" si="770"/>
        <v>828.53977499999996</v>
      </c>
      <c r="I24596">
        <f t="shared" si="771"/>
        <v>571.286835</v>
      </c>
    </row>
    <row r="24597" spans="1:9" s="6" customFormat="1" x14ac:dyDescent="0.25">
      <c r="A24597" s="6" t="s">
        <v>98708</v>
      </c>
      <c r="B24597" s="6" t="s">
        <v>42745</v>
      </c>
      <c r="C24597" s="9">
        <v>375.55500000000001</v>
      </c>
      <c r="D24597" s="9">
        <v>258.887</v>
      </c>
      <c r="E24597" s="6" t="s">
        <v>64362</v>
      </c>
      <c r="F24597" s="6" t="s">
        <v>62606</v>
      </c>
      <c r="G24597" s="6" t="s">
        <v>62605</v>
      </c>
      <c r="H24597">
        <f t="shared" si="770"/>
        <v>828.09877500000005</v>
      </c>
      <c r="I24597">
        <f t="shared" si="771"/>
        <v>570.84583499999997</v>
      </c>
    </row>
    <row r="24598" spans="1:9" s="6" customFormat="1" x14ac:dyDescent="0.25">
      <c r="A24598" s="6" t="s">
        <v>98709</v>
      </c>
      <c r="B24598" s="6" t="s">
        <v>42745</v>
      </c>
      <c r="C24598" s="9">
        <v>390.94</v>
      </c>
      <c r="D24598" s="9">
        <v>274.27199999999999</v>
      </c>
      <c r="E24598" s="6" t="s">
        <v>64362</v>
      </c>
      <c r="F24598" s="6" t="s">
        <v>62610</v>
      </c>
      <c r="G24598" s="6" t="s">
        <v>62609</v>
      </c>
      <c r="H24598">
        <f t="shared" si="770"/>
        <v>862.02269999999999</v>
      </c>
      <c r="I24598">
        <f t="shared" si="771"/>
        <v>604.76976000000002</v>
      </c>
    </row>
    <row r="24599" spans="1:9" s="6" customFormat="1" x14ac:dyDescent="0.25">
      <c r="A24599" s="6" t="s">
        <v>98710</v>
      </c>
      <c r="B24599" s="6" t="s">
        <v>42745</v>
      </c>
      <c r="C24599" s="9">
        <v>390.94</v>
      </c>
      <c r="D24599" s="9">
        <v>274.27199999999999</v>
      </c>
      <c r="E24599" s="6" t="s">
        <v>64362</v>
      </c>
      <c r="F24599" s="6" t="s">
        <v>62614</v>
      </c>
      <c r="G24599" s="6" t="s">
        <v>62613</v>
      </c>
      <c r="H24599">
        <f t="shared" si="770"/>
        <v>862.02269999999999</v>
      </c>
      <c r="I24599">
        <f t="shared" si="771"/>
        <v>604.76976000000002</v>
      </c>
    </row>
    <row r="24600" spans="1:9" s="6" customFormat="1" x14ac:dyDescent="0.25">
      <c r="A24600" s="6" t="s">
        <v>98711</v>
      </c>
      <c r="B24600" s="6" t="s">
        <v>42745</v>
      </c>
      <c r="C24600" s="9">
        <v>406.32499999999999</v>
      </c>
      <c r="D24600" s="9">
        <v>289.65699999999998</v>
      </c>
      <c r="E24600" s="6" t="s">
        <v>64362</v>
      </c>
      <c r="F24600" s="6" t="s">
        <v>62616</v>
      </c>
      <c r="G24600" s="6" t="s">
        <v>62615</v>
      </c>
      <c r="H24600">
        <f t="shared" si="770"/>
        <v>895.94662500000004</v>
      </c>
      <c r="I24600">
        <f t="shared" si="771"/>
        <v>638.69368499999996</v>
      </c>
    </row>
    <row r="24601" spans="1:9" s="6" customFormat="1" x14ac:dyDescent="0.25">
      <c r="A24601" s="6" t="s">
        <v>98712</v>
      </c>
      <c r="B24601" s="6" t="s">
        <v>42745</v>
      </c>
      <c r="C24601" s="9">
        <v>406.32499999999999</v>
      </c>
      <c r="D24601" s="9">
        <v>289.65699999999998</v>
      </c>
      <c r="E24601" s="6" t="s">
        <v>64362</v>
      </c>
      <c r="F24601" s="6" t="s">
        <v>62622</v>
      </c>
      <c r="G24601" s="6" t="s">
        <v>62621</v>
      </c>
      <c r="H24601">
        <f t="shared" si="770"/>
        <v>895.94662500000004</v>
      </c>
      <c r="I24601">
        <f t="shared" si="771"/>
        <v>638.69368499999996</v>
      </c>
    </row>
    <row r="24602" spans="1:9" s="6" customFormat="1" x14ac:dyDescent="0.25">
      <c r="A24602" s="6" t="s">
        <v>98713</v>
      </c>
      <c r="B24602" s="6" t="s">
        <v>42745</v>
      </c>
      <c r="C24602" s="9">
        <v>421.71</v>
      </c>
      <c r="D24602" s="9">
        <v>305.04199999999997</v>
      </c>
      <c r="E24602" s="6" t="s">
        <v>64362</v>
      </c>
      <c r="F24602" s="6" t="s">
        <v>62624</v>
      </c>
      <c r="G24602" s="6" t="s">
        <v>62623</v>
      </c>
      <c r="H24602">
        <f t="shared" si="770"/>
        <v>929.87054999999998</v>
      </c>
      <c r="I24602">
        <f t="shared" si="771"/>
        <v>672.61761000000001</v>
      </c>
    </row>
    <row r="24603" spans="1:9" s="6" customFormat="1" x14ac:dyDescent="0.25">
      <c r="A24603" s="6" t="s">
        <v>98714</v>
      </c>
      <c r="B24603" s="6" t="s">
        <v>42745</v>
      </c>
      <c r="C24603" s="9">
        <v>421.71</v>
      </c>
      <c r="D24603" s="9">
        <v>305.04199999999997</v>
      </c>
      <c r="E24603" s="6" t="s">
        <v>64362</v>
      </c>
      <c r="F24603" s="6" t="s">
        <v>62628</v>
      </c>
      <c r="G24603" s="6" t="s">
        <v>62627</v>
      </c>
      <c r="H24603">
        <f t="shared" si="770"/>
        <v>929.87054999999998</v>
      </c>
      <c r="I24603">
        <f t="shared" si="771"/>
        <v>672.61761000000001</v>
      </c>
    </row>
    <row r="24604" spans="1:9" s="6" customFormat="1" x14ac:dyDescent="0.25">
      <c r="A24604" s="6" t="s">
        <v>98715</v>
      </c>
      <c r="B24604" s="6" t="s">
        <v>42745</v>
      </c>
      <c r="C24604" s="9">
        <v>346.858</v>
      </c>
      <c r="D24604" s="9">
        <v>230.19</v>
      </c>
      <c r="E24604" s="6" t="s">
        <v>64362</v>
      </c>
      <c r="F24604" s="6" t="s">
        <v>62630</v>
      </c>
      <c r="G24604" s="6" t="s">
        <v>62629</v>
      </c>
      <c r="H24604">
        <f t="shared" si="770"/>
        <v>764.82189000000005</v>
      </c>
      <c r="I24604">
        <f t="shared" si="771"/>
        <v>507.56895000000003</v>
      </c>
    </row>
    <row r="24605" spans="1:9" s="6" customFormat="1" x14ac:dyDescent="0.25">
      <c r="A24605" s="6" t="s">
        <v>98716</v>
      </c>
      <c r="B24605" s="6" t="s">
        <v>42745</v>
      </c>
      <c r="C24605" s="9">
        <v>346.858</v>
      </c>
      <c r="D24605" s="9">
        <v>230.19</v>
      </c>
      <c r="E24605" s="6" t="s">
        <v>64362</v>
      </c>
      <c r="F24605" s="6" t="s">
        <v>62632</v>
      </c>
      <c r="G24605" s="6" t="s">
        <v>62631</v>
      </c>
      <c r="H24605">
        <f t="shared" si="770"/>
        <v>764.82189000000005</v>
      </c>
      <c r="I24605">
        <f t="shared" si="771"/>
        <v>507.56895000000003</v>
      </c>
    </row>
    <row r="24606" spans="1:9" s="6" customFormat="1" x14ac:dyDescent="0.25">
      <c r="A24606" s="6" t="s">
        <v>98717</v>
      </c>
      <c r="B24606" s="6" t="s">
        <v>42745</v>
      </c>
      <c r="C24606" s="9">
        <v>375.755</v>
      </c>
      <c r="D24606" s="9">
        <v>259.08699999999999</v>
      </c>
      <c r="E24606" s="6" t="s">
        <v>64362</v>
      </c>
      <c r="F24606" s="6" t="s">
        <v>62634</v>
      </c>
      <c r="G24606" s="6" t="s">
        <v>62633</v>
      </c>
      <c r="H24606">
        <f t="shared" si="770"/>
        <v>828.53977499999996</v>
      </c>
      <c r="I24606">
        <f t="shared" si="771"/>
        <v>571.286835</v>
      </c>
    </row>
    <row r="24607" spans="1:9" s="6" customFormat="1" x14ac:dyDescent="0.25">
      <c r="A24607" s="6" t="s">
        <v>98718</v>
      </c>
      <c r="B24607" s="6" t="s">
        <v>42745</v>
      </c>
      <c r="C24607" s="9">
        <v>375.55500000000001</v>
      </c>
      <c r="D24607" s="9">
        <v>258.887</v>
      </c>
      <c r="E24607" s="6" t="s">
        <v>64362</v>
      </c>
      <c r="F24607" s="6" t="s">
        <v>62638</v>
      </c>
      <c r="G24607" s="6" t="s">
        <v>62637</v>
      </c>
      <c r="H24607">
        <f t="shared" si="770"/>
        <v>828.09877500000005</v>
      </c>
      <c r="I24607">
        <f t="shared" si="771"/>
        <v>570.84583499999997</v>
      </c>
    </row>
    <row r="24608" spans="1:9" s="6" customFormat="1" x14ac:dyDescent="0.25">
      <c r="A24608" s="6" t="s">
        <v>98719</v>
      </c>
      <c r="B24608" s="6" t="s">
        <v>42745</v>
      </c>
      <c r="C24608" s="9">
        <v>390.94</v>
      </c>
      <c r="D24608" s="9">
        <v>274.27199999999999</v>
      </c>
      <c r="E24608" s="6" t="s">
        <v>64362</v>
      </c>
      <c r="F24608" s="6" t="s">
        <v>62642</v>
      </c>
      <c r="G24608" s="6" t="s">
        <v>62641</v>
      </c>
      <c r="H24608">
        <f t="shared" si="770"/>
        <v>862.02269999999999</v>
      </c>
      <c r="I24608">
        <f t="shared" si="771"/>
        <v>604.76976000000002</v>
      </c>
    </row>
    <row r="24609" spans="1:9" s="6" customFormat="1" x14ac:dyDescent="0.25">
      <c r="A24609" s="6" t="s">
        <v>98720</v>
      </c>
      <c r="B24609" s="6" t="s">
        <v>42745</v>
      </c>
      <c r="C24609" s="9">
        <v>390.94</v>
      </c>
      <c r="D24609" s="9">
        <v>274.27199999999999</v>
      </c>
      <c r="E24609" s="6" t="s">
        <v>64362</v>
      </c>
      <c r="F24609" s="6" t="s">
        <v>62646</v>
      </c>
      <c r="G24609" s="6" t="s">
        <v>62645</v>
      </c>
      <c r="H24609">
        <f t="shared" si="770"/>
        <v>862.02269999999999</v>
      </c>
      <c r="I24609">
        <f t="shared" si="771"/>
        <v>604.76976000000002</v>
      </c>
    </row>
    <row r="24610" spans="1:9" s="6" customFormat="1" x14ac:dyDescent="0.25">
      <c r="A24610" s="6" t="s">
        <v>98721</v>
      </c>
      <c r="B24610" s="6" t="s">
        <v>42745</v>
      </c>
      <c r="C24610" s="9">
        <v>406.32499999999999</v>
      </c>
      <c r="D24610" s="9">
        <v>289.65699999999998</v>
      </c>
      <c r="E24610" s="6" t="s">
        <v>64362</v>
      </c>
      <c r="F24610" s="6" t="s">
        <v>62648</v>
      </c>
      <c r="G24610" s="6" t="s">
        <v>62647</v>
      </c>
      <c r="H24610">
        <f t="shared" si="770"/>
        <v>895.94662500000004</v>
      </c>
      <c r="I24610">
        <f t="shared" si="771"/>
        <v>638.69368499999996</v>
      </c>
    </row>
    <row r="24611" spans="1:9" s="6" customFormat="1" x14ac:dyDescent="0.25">
      <c r="A24611" s="6" t="s">
        <v>98722</v>
      </c>
      <c r="B24611" s="6" t="s">
        <v>42745</v>
      </c>
      <c r="C24611" s="9">
        <v>406.32499999999999</v>
      </c>
      <c r="D24611" s="9">
        <v>289.65699999999998</v>
      </c>
      <c r="E24611" s="6" t="s">
        <v>64362</v>
      </c>
      <c r="F24611" s="6" t="s">
        <v>62654</v>
      </c>
      <c r="G24611" s="6" t="s">
        <v>62653</v>
      </c>
      <c r="H24611">
        <f t="shared" si="770"/>
        <v>895.94662500000004</v>
      </c>
      <c r="I24611">
        <f t="shared" si="771"/>
        <v>638.69368499999996</v>
      </c>
    </row>
    <row r="24612" spans="1:9" s="6" customFormat="1" x14ac:dyDescent="0.25">
      <c r="A24612" s="6" t="s">
        <v>98723</v>
      </c>
      <c r="B24612" s="6" t="s">
        <v>42745</v>
      </c>
      <c r="C24612" s="9">
        <v>421.71</v>
      </c>
      <c r="D24612" s="9">
        <v>305.04199999999997</v>
      </c>
      <c r="E24612" s="6" t="s">
        <v>64362</v>
      </c>
      <c r="F24612" s="6" t="s">
        <v>62656</v>
      </c>
      <c r="G24612" s="6" t="s">
        <v>62655</v>
      </c>
      <c r="H24612">
        <f t="shared" si="770"/>
        <v>929.87054999999998</v>
      </c>
      <c r="I24612">
        <f t="shared" si="771"/>
        <v>672.61761000000001</v>
      </c>
    </row>
    <row r="24613" spans="1:9" s="6" customFormat="1" x14ac:dyDescent="0.25">
      <c r="A24613" s="6" t="s">
        <v>98724</v>
      </c>
      <c r="B24613" s="6" t="s">
        <v>42745</v>
      </c>
      <c r="C24613" s="9">
        <v>421.71</v>
      </c>
      <c r="D24613" s="9">
        <v>305.04199999999997</v>
      </c>
      <c r="E24613" s="6" t="s">
        <v>64362</v>
      </c>
      <c r="F24613" s="6" t="s">
        <v>62660</v>
      </c>
      <c r="G24613" s="6" t="s">
        <v>62659</v>
      </c>
      <c r="H24613">
        <f t="shared" si="770"/>
        <v>929.87054999999998</v>
      </c>
      <c r="I24613">
        <f t="shared" si="771"/>
        <v>672.61761000000001</v>
      </c>
    </row>
    <row r="24614" spans="1:9" s="6" customFormat="1" x14ac:dyDescent="0.25">
      <c r="A24614" s="6" t="s">
        <v>81912</v>
      </c>
      <c r="B24614" s="6" t="s">
        <v>42837</v>
      </c>
      <c r="C24614" s="9">
        <v>364.54199999999997</v>
      </c>
      <c r="D24614" s="9">
        <v>247.874</v>
      </c>
      <c r="E24614" s="6" t="s">
        <v>64362</v>
      </c>
      <c r="F24614" s="6" t="s">
        <v>81913</v>
      </c>
      <c r="G24614" s="6" t="s">
        <v>81914</v>
      </c>
      <c r="H24614">
        <f t="shared" si="770"/>
        <v>803.81511</v>
      </c>
      <c r="I24614">
        <f t="shared" si="771"/>
        <v>546.56217000000004</v>
      </c>
    </row>
    <row r="24615" spans="1:9" s="6" customFormat="1" x14ac:dyDescent="0.25">
      <c r="A24615" s="6" t="s">
        <v>81915</v>
      </c>
      <c r="B24615" s="6" t="s">
        <v>42837</v>
      </c>
      <c r="C24615" s="9">
        <v>378.05500000000001</v>
      </c>
      <c r="D24615" s="9">
        <v>261.387</v>
      </c>
      <c r="E24615" s="6" t="s">
        <v>64362</v>
      </c>
      <c r="F24615" s="6" t="s">
        <v>81916</v>
      </c>
      <c r="G24615" s="6" t="s">
        <v>81917</v>
      </c>
      <c r="H24615">
        <f t="shared" si="770"/>
        <v>833.61127500000009</v>
      </c>
      <c r="I24615">
        <f t="shared" si="771"/>
        <v>576.35833500000001</v>
      </c>
    </row>
    <row r="24616" spans="1:9" s="6" customFormat="1" x14ac:dyDescent="0.25">
      <c r="A24616" s="6" t="s">
        <v>81918</v>
      </c>
      <c r="B24616" s="6" t="s">
        <v>42837</v>
      </c>
      <c r="C24616" s="9">
        <v>393.23899999999998</v>
      </c>
      <c r="D24616" s="9">
        <v>276.57100000000003</v>
      </c>
      <c r="E24616" s="6" t="s">
        <v>64362</v>
      </c>
      <c r="F24616" s="6" t="s">
        <v>81919</v>
      </c>
      <c r="G24616" s="6" t="s">
        <v>81920</v>
      </c>
      <c r="H24616">
        <f t="shared" si="770"/>
        <v>867.091995</v>
      </c>
      <c r="I24616">
        <f t="shared" si="771"/>
        <v>609.83905500000003</v>
      </c>
    </row>
    <row r="24617" spans="1:9" s="6" customFormat="1" x14ac:dyDescent="0.25">
      <c r="A24617" s="6" t="s">
        <v>81921</v>
      </c>
      <c r="B24617" s="6" t="s">
        <v>42837</v>
      </c>
      <c r="C24617" s="9">
        <v>393.23899999999998</v>
      </c>
      <c r="D24617" s="9">
        <v>276.57100000000003</v>
      </c>
      <c r="E24617" s="6" t="s">
        <v>64362</v>
      </c>
      <c r="F24617" s="6" t="s">
        <v>81922</v>
      </c>
      <c r="G24617" s="6" t="s">
        <v>81923</v>
      </c>
      <c r="H24617">
        <f t="shared" si="770"/>
        <v>867.091995</v>
      </c>
      <c r="I24617">
        <f t="shared" si="771"/>
        <v>609.83905500000003</v>
      </c>
    </row>
    <row r="24618" spans="1:9" s="6" customFormat="1" x14ac:dyDescent="0.25">
      <c r="A24618" s="6" t="s">
        <v>81924</v>
      </c>
      <c r="B24618" s="6" t="s">
        <v>42837</v>
      </c>
      <c r="C24618" s="9">
        <v>407.57900000000001</v>
      </c>
      <c r="D24618" s="9">
        <v>290.911</v>
      </c>
      <c r="E24618" s="6" t="s">
        <v>64362</v>
      </c>
      <c r="F24618" s="6" t="s">
        <v>81925</v>
      </c>
      <c r="G24618" s="6" t="s">
        <v>81926</v>
      </c>
      <c r="H24618">
        <f t="shared" si="770"/>
        <v>898.71169500000008</v>
      </c>
      <c r="I24618">
        <f t="shared" si="771"/>
        <v>641.458755</v>
      </c>
    </row>
    <row r="24619" spans="1:9" s="6" customFormat="1" x14ac:dyDescent="0.25">
      <c r="A24619" s="6" t="s">
        <v>81927</v>
      </c>
      <c r="B24619" s="6" t="s">
        <v>42837</v>
      </c>
      <c r="C24619" s="9">
        <v>422.964</v>
      </c>
      <c r="D24619" s="9">
        <v>306.29599999999999</v>
      </c>
      <c r="E24619" s="6" t="s">
        <v>64362</v>
      </c>
      <c r="F24619" s="6" t="s">
        <v>81928</v>
      </c>
      <c r="G24619" s="6" t="s">
        <v>81929</v>
      </c>
      <c r="H24619">
        <f t="shared" si="770"/>
        <v>932.63562000000002</v>
      </c>
      <c r="I24619">
        <f t="shared" si="771"/>
        <v>675.38268000000005</v>
      </c>
    </row>
    <row r="24620" spans="1:9" s="6" customFormat="1" x14ac:dyDescent="0.25">
      <c r="A24620" s="6" t="s">
        <v>81930</v>
      </c>
      <c r="B24620" s="6" t="s">
        <v>42837</v>
      </c>
      <c r="C24620" s="9">
        <v>422.964</v>
      </c>
      <c r="D24620" s="9">
        <v>306.29599999999999</v>
      </c>
      <c r="E24620" s="6" t="s">
        <v>64362</v>
      </c>
      <c r="F24620" s="6" t="s">
        <v>81931</v>
      </c>
      <c r="G24620" s="6" t="s">
        <v>81932</v>
      </c>
      <c r="H24620">
        <f t="shared" si="770"/>
        <v>932.63562000000002</v>
      </c>
      <c r="I24620">
        <f t="shared" si="771"/>
        <v>675.38268000000005</v>
      </c>
    </row>
    <row r="24621" spans="1:9" s="6" customFormat="1" x14ac:dyDescent="0.25">
      <c r="A24621" s="6" t="s">
        <v>81933</v>
      </c>
      <c r="B24621" s="6" t="s">
        <v>42837</v>
      </c>
      <c r="C24621" s="9">
        <v>364.54199999999997</v>
      </c>
      <c r="D24621" s="9">
        <v>247.874</v>
      </c>
      <c r="E24621" s="6" t="s">
        <v>64362</v>
      </c>
      <c r="F24621" s="6" t="s">
        <v>81934</v>
      </c>
      <c r="G24621" s="6" t="s">
        <v>81935</v>
      </c>
      <c r="H24621">
        <f t="shared" si="770"/>
        <v>803.81511</v>
      </c>
      <c r="I24621">
        <f t="shared" si="771"/>
        <v>546.56217000000004</v>
      </c>
    </row>
    <row r="24622" spans="1:9" s="6" customFormat="1" x14ac:dyDescent="0.25">
      <c r="A24622" s="6" t="s">
        <v>81936</v>
      </c>
      <c r="B24622" s="6" t="s">
        <v>42837</v>
      </c>
      <c r="C24622" s="9">
        <v>378.05500000000001</v>
      </c>
      <c r="D24622" s="9">
        <v>261.387</v>
      </c>
      <c r="E24622" s="6" t="s">
        <v>64362</v>
      </c>
      <c r="F24622" s="6" t="s">
        <v>81937</v>
      </c>
      <c r="G24622" s="6" t="s">
        <v>81938</v>
      </c>
      <c r="H24622">
        <f t="shared" si="770"/>
        <v>833.61127500000009</v>
      </c>
      <c r="I24622">
        <f t="shared" si="771"/>
        <v>576.35833500000001</v>
      </c>
    </row>
    <row r="24623" spans="1:9" s="6" customFormat="1" x14ac:dyDescent="0.25">
      <c r="A24623" s="6" t="s">
        <v>81939</v>
      </c>
      <c r="B24623" s="6" t="s">
        <v>42837</v>
      </c>
      <c r="C24623" s="9">
        <v>393.23899999999998</v>
      </c>
      <c r="D24623" s="9">
        <v>276.57100000000003</v>
      </c>
      <c r="E24623" s="6" t="s">
        <v>64362</v>
      </c>
      <c r="F24623" s="6" t="s">
        <v>81940</v>
      </c>
      <c r="G24623" s="6" t="s">
        <v>81941</v>
      </c>
      <c r="H24623">
        <f t="shared" si="770"/>
        <v>867.091995</v>
      </c>
      <c r="I24623">
        <f t="shared" si="771"/>
        <v>609.83905500000003</v>
      </c>
    </row>
    <row r="24624" spans="1:9" s="6" customFormat="1" x14ac:dyDescent="0.25">
      <c r="A24624" s="6" t="s">
        <v>81942</v>
      </c>
      <c r="B24624" s="6" t="s">
        <v>42837</v>
      </c>
      <c r="C24624" s="9">
        <v>393.23899999999998</v>
      </c>
      <c r="D24624" s="9">
        <v>276.57100000000003</v>
      </c>
      <c r="E24624" s="6" t="s">
        <v>64362</v>
      </c>
      <c r="F24624" s="6" t="s">
        <v>81943</v>
      </c>
      <c r="G24624" s="6" t="s">
        <v>81944</v>
      </c>
      <c r="H24624">
        <f t="shared" si="770"/>
        <v>867.091995</v>
      </c>
      <c r="I24624">
        <f t="shared" si="771"/>
        <v>609.83905500000003</v>
      </c>
    </row>
    <row r="24625" spans="1:9" s="6" customFormat="1" x14ac:dyDescent="0.25">
      <c r="A24625" s="6" t="s">
        <v>81945</v>
      </c>
      <c r="B24625" s="6" t="s">
        <v>42837</v>
      </c>
      <c r="C24625" s="9">
        <v>407.57900000000001</v>
      </c>
      <c r="D24625" s="9">
        <v>290.911</v>
      </c>
      <c r="E24625" s="6" t="s">
        <v>64362</v>
      </c>
      <c r="F24625" s="6" t="s">
        <v>81946</v>
      </c>
      <c r="G24625" s="6" t="s">
        <v>81947</v>
      </c>
      <c r="H24625">
        <f t="shared" si="770"/>
        <v>898.71169500000008</v>
      </c>
      <c r="I24625">
        <f t="shared" si="771"/>
        <v>641.458755</v>
      </c>
    </row>
    <row r="24626" spans="1:9" s="6" customFormat="1" x14ac:dyDescent="0.25">
      <c r="A24626" s="6" t="s">
        <v>81948</v>
      </c>
      <c r="B24626" s="6" t="s">
        <v>42837</v>
      </c>
      <c r="C24626" s="9">
        <v>422.964</v>
      </c>
      <c r="D24626" s="9">
        <v>306.29599999999999</v>
      </c>
      <c r="E24626" s="6" t="s">
        <v>64362</v>
      </c>
      <c r="F24626" s="6" t="s">
        <v>81949</v>
      </c>
      <c r="G24626" s="6" t="s">
        <v>81950</v>
      </c>
      <c r="H24626">
        <f t="shared" si="770"/>
        <v>932.63562000000002</v>
      </c>
      <c r="I24626">
        <f t="shared" si="771"/>
        <v>675.38268000000005</v>
      </c>
    </row>
    <row r="24627" spans="1:9" s="6" customFormat="1" x14ac:dyDescent="0.25">
      <c r="A24627" s="6" t="s">
        <v>81951</v>
      </c>
      <c r="B24627" s="6" t="s">
        <v>42837</v>
      </c>
      <c r="C24627" s="9">
        <v>422.964</v>
      </c>
      <c r="D24627" s="9">
        <v>306.29599999999999</v>
      </c>
      <c r="E24627" s="6" t="s">
        <v>64362</v>
      </c>
      <c r="F24627" s="6" t="s">
        <v>81952</v>
      </c>
      <c r="G24627" s="6" t="s">
        <v>81953</v>
      </c>
      <c r="H24627">
        <f t="shared" si="770"/>
        <v>932.63562000000002</v>
      </c>
      <c r="I24627">
        <f t="shared" si="771"/>
        <v>675.38268000000005</v>
      </c>
    </row>
    <row r="24628" spans="1:9" s="6" customFormat="1" x14ac:dyDescent="0.25">
      <c r="A24628" s="6" t="s">
        <v>81954</v>
      </c>
      <c r="B24628" s="6" t="s">
        <v>42867</v>
      </c>
      <c r="C24628" s="9">
        <v>364.54199999999997</v>
      </c>
      <c r="D24628" s="9">
        <v>247.874</v>
      </c>
      <c r="E24628" s="6" t="s">
        <v>64362</v>
      </c>
      <c r="F24628" s="6" t="s">
        <v>81955</v>
      </c>
      <c r="G24628" s="6" t="s">
        <v>81956</v>
      </c>
      <c r="H24628">
        <f t="shared" si="770"/>
        <v>803.81511</v>
      </c>
      <c r="I24628">
        <f t="shared" si="771"/>
        <v>546.56217000000004</v>
      </c>
    </row>
    <row r="24629" spans="1:9" s="6" customFormat="1" x14ac:dyDescent="0.25">
      <c r="A24629" s="6" t="s">
        <v>81957</v>
      </c>
      <c r="B24629" s="6" t="s">
        <v>42867</v>
      </c>
      <c r="C24629" s="9">
        <v>378.05500000000001</v>
      </c>
      <c r="D24629" s="9">
        <v>261.387</v>
      </c>
      <c r="E24629" s="6" t="s">
        <v>64362</v>
      </c>
      <c r="F24629" s="6" t="s">
        <v>81958</v>
      </c>
      <c r="G24629" s="6" t="s">
        <v>81959</v>
      </c>
      <c r="H24629">
        <f t="shared" si="770"/>
        <v>833.61127500000009</v>
      </c>
      <c r="I24629">
        <f t="shared" si="771"/>
        <v>576.35833500000001</v>
      </c>
    </row>
    <row r="24630" spans="1:9" s="6" customFormat="1" x14ac:dyDescent="0.25">
      <c r="A24630" s="6" t="s">
        <v>81960</v>
      </c>
      <c r="B24630" s="6" t="s">
        <v>42867</v>
      </c>
      <c r="C24630" s="9">
        <v>393.23899999999998</v>
      </c>
      <c r="D24630" s="9">
        <v>276.57100000000003</v>
      </c>
      <c r="E24630" s="6" t="s">
        <v>64362</v>
      </c>
      <c r="F24630" s="6" t="s">
        <v>81961</v>
      </c>
      <c r="G24630" s="6" t="s">
        <v>81962</v>
      </c>
      <c r="H24630">
        <f t="shared" si="770"/>
        <v>867.091995</v>
      </c>
      <c r="I24630">
        <f t="shared" si="771"/>
        <v>609.83905500000003</v>
      </c>
    </row>
    <row r="24631" spans="1:9" s="6" customFormat="1" x14ac:dyDescent="0.25">
      <c r="A24631" s="6" t="s">
        <v>81963</v>
      </c>
      <c r="B24631" s="6" t="s">
        <v>42867</v>
      </c>
      <c r="C24631" s="9">
        <v>393.23899999999998</v>
      </c>
      <c r="D24631" s="9">
        <v>276.57100000000003</v>
      </c>
      <c r="E24631" s="6" t="s">
        <v>64362</v>
      </c>
      <c r="F24631" s="6" t="s">
        <v>81964</v>
      </c>
      <c r="G24631" s="6" t="s">
        <v>81965</v>
      </c>
      <c r="H24631">
        <f t="shared" si="770"/>
        <v>867.091995</v>
      </c>
      <c r="I24631">
        <f t="shared" si="771"/>
        <v>609.83905500000003</v>
      </c>
    </row>
    <row r="24632" spans="1:9" s="6" customFormat="1" x14ac:dyDescent="0.25">
      <c r="A24632" s="6" t="s">
        <v>81966</v>
      </c>
      <c r="B24632" s="6" t="s">
        <v>42867</v>
      </c>
      <c r="C24632" s="9">
        <v>407.57900000000001</v>
      </c>
      <c r="D24632" s="9">
        <v>290.911</v>
      </c>
      <c r="E24632" s="6" t="s">
        <v>64362</v>
      </c>
      <c r="F24632" s="6" t="s">
        <v>81967</v>
      </c>
      <c r="G24632" s="6" t="s">
        <v>81968</v>
      </c>
      <c r="H24632">
        <f t="shared" si="770"/>
        <v>898.71169500000008</v>
      </c>
      <c r="I24632">
        <f t="shared" si="771"/>
        <v>641.458755</v>
      </c>
    </row>
    <row r="24633" spans="1:9" s="6" customFormat="1" x14ac:dyDescent="0.25">
      <c r="A24633" s="6" t="s">
        <v>81969</v>
      </c>
      <c r="B24633" s="6" t="s">
        <v>42867</v>
      </c>
      <c r="C24633" s="9">
        <v>422.964</v>
      </c>
      <c r="D24633" s="9">
        <v>306.29599999999999</v>
      </c>
      <c r="E24633" s="6" t="s">
        <v>64362</v>
      </c>
      <c r="F24633" s="6" t="s">
        <v>81970</v>
      </c>
      <c r="G24633" s="6" t="s">
        <v>81971</v>
      </c>
      <c r="H24633">
        <f t="shared" si="770"/>
        <v>932.63562000000002</v>
      </c>
      <c r="I24633">
        <f t="shared" si="771"/>
        <v>675.38268000000005</v>
      </c>
    </row>
    <row r="24634" spans="1:9" s="6" customFormat="1" x14ac:dyDescent="0.25">
      <c r="A24634" s="6" t="s">
        <v>81972</v>
      </c>
      <c r="B24634" s="6" t="s">
        <v>42867</v>
      </c>
      <c r="C24634" s="9">
        <v>422.964</v>
      </c>
      <c r="D24634" s="9">
        <v>306.29599999999999</v>
      </c>
      <c r="E24634" s="6" t="s">
        <v>64362</v>
      </c>
      <c r="F24634" s="6" t="s">
        <v>81973</v>
      </c>
      <c r="G24634" s="6" t="s">
        <v>81974</v>
      </c>
      <c r="H24634">
        <f t="shared" si="770"/>
        <v>932.63562000000002</v>
      </c>
      <c r="I24634">
        <f t="shared" si="771"/>
        <v>675.38268000000005</v>
      </c>
    </row>
    <row r="24635" spans="1:9" s="6" customFormat="1" x14ac:dyDescent="0.25">
      <c r="A24635" s="6" t="s">
        <v>81975</v>
      </c>
      <c r="B24635" s="6" t="s">
        <v>42867</v>
      </c>
      <c r="C24635" s="9">
        <v>438.34899999999999</v>
      </c>
      <c r="D24635" s="9">
        <v>321.68099999999998</v>
      </c>
      <c r="E24635" s="6" t="s">
        <v>64362</v>
      </c>
      <c r="F24635" s="6" t="s">
        <v>81976</v>
      </c>
      <c r="G24635" s="6" t="s">
        <v>81977</v>
      </c>
      <c r="H24635">
        <f t="shared" si="770"/>
        <v>966.55954499999996</v>
      </c>
      <c r="I24635">
        <f t="shared" si="771"/>
        <v>709.30660499999999</v>
      </c>
    </row>
    <row r="24636" spans="1:9" s="6" customFormat="1" x14ac:dyDescent="0.25">
      <c r="A24636" s="6" t="s">
        <v>81978</v>
      </c>
      <c r="B24636" s="6" t="s">
        <v>42867</v>
      </c>
      <c r="C24636" s="9">
        <v>438.34899999999999</v>
      </c>
      <c r="D24636" s="9">
        <v>321.68099999999998</v>
      </c>
      <c r="E24636" s="6" t="s">
        <v>64362</v>
      </c>
      <c r="F24636" s="6" t="s">
        <v>81979</v>
      </c>
      <c r="G24636" s="6" t="s">
        <v>81980</v>
      </c>
      <c r="H24636">
        <f t="shared" si="770"/>
        <v>966.55954499999996</v>
      </c>
      <c r="I24636">
        <f t="shared" si="771"/>
        <v>709.30660499999999</v>
      </c>
    </row>
    <row r="24637" spans="1:9" s="6" customFormat="1" x14ac:dyDescent="0.25">
      <c r="A24637" s="6" t="s">
        <v>81981</v>
      </c>
      <c r="B24637" s="6" t="s">
        <v>42867</v>
      </c>
      <c r="C24637" s="9">
        <v>364.54199999999997</v>
      </c>
      <c r="D24637" s="9">
        <v>247.874</v>
      </c>
      <c r="E24637" s="6" t="s">
        <v>64362</v>
      </c>
      <c r="F24637" s="6" t="s">
        <v>81982</v>
      </c>
      <c r="G24637" s="6" t="s">
        <v>81983</v>
      </c>
      <c r="H24637">
        <f t="shared" si="770"/>
        <v>803.81511</v>
      </c>
      <c r="I24637">
        <f t="shared" si="771"/>
        <v>546.56217000000004</v>
      </c>
    </row>
    <row r="24638" spans="1:9" s="6" customFormat="1" x14ac:dyDescent="0.25">
      <c r="A24638" s="6" t="s">
        <v>81984</v>
      </c>
      <c r="B24638" s="6" t="s">
        <v>42867</v>
      </c>
      <c r="C24638" s="9">
        <v>378.05500000000001</v>
      </c>
      <c r="D24638" s="9">
        <v>261.387</v>
      </c>
      <c r="E24638" s="6" t="s">
        <v>64362</v>
      </c>
      <c r="F24638" s="6" t="s">
        <v>81985</v>
      </c>
      <c r="G24638" s="6" t="s">
        <v>81986</v>
      </c>
      <c r="H24638">
        <f t="shared" si="770"/>
        <v>833.61127500000009</v>
      </c>
      <c r="I24638">
        <f t="shared" si="771"/>
        <v>576.35833500000001</v>
      </c>
    </row>
    <row r="24639" spans="1:9" s="6" customFormat="1" x14ac:dyDescent="0.25">
      <c r="A24639" s="6" t="s">
        <v>81987</v>
      </c>
      <c r="B24639" s="6" t="s">
        <v>42867</v>
      </c>
      <c r="C24639" s="9">
        <v>393.23899999999998</v>
      </c>
      <c r="D24639" s="9">
        <v>276.57100000000003</v>
      </c>
      <c r="E24639" s="6" t="s">
        <v>64362</v>
      </c>
      <c r="F24639" s="6" t="s">
        <v>81988</v>
      </c>
      <c r="G24639" s="6" t="s">
        <v>81989</v>
      </c>
      <c r="H24639">
        <f t="shared" si="770"/>
        <v>867.091995</v>
      </c>
      <c r="I24639">
        <f t="shared" si="771"/>
        <v>609.83905500000003</v>
      </c>
    </row>
    <row r="24640" spans="1:9" s="6" customFormat="1" x14ac:dyDescent="0.25">
      <c r="A24640" s="6" t="s">
        <v>81990</v>
      </c>
      <c r="B24640" s="6" t="s">
        <v>42867</v>
      </c>
      <c r="C24640" s="9">
        <v>393.23899999999998</v>
      </c>
      <c r="D24640" s="9">
        <v>276.57100000000003</v>
      </c>
      <c r="E24640" s="6" t="s">
        <v>64362</v>
      </c>
      <c r="F24640" s="6" t="s">
        <v>81991</v>
      </c>
      <c r="G24640" s="6" t="s">
        <v>81992</v>
      </c>
      <c r="H24640">
        <f t="shared" si="770"/>
        <v>867.091995</v>
      </c>
      <c r="I24640">
        <f t="shared" si="771"/>
        <v>609.83905500000003</v>
      </c>
    </row>
    <row r="24641" spans="1:9" s="6" customFormat="1" x14ac:dyDescent="0.25">
      <c r="A24641" s="6" t="s">
        <v>81993</v>
      </c>
      <c r="B24641" s="6" t="s">
        <v>42867</v>
      </c>
      <c r="C24641" s="9">
        <v>407.57900000000001</v>
      </c>
      <c r="D24641" s="9">
        <v>290.911</v>
      </c>
      <c r="E24641" s="6" t="s">
        <v>64362</v>
      </c>
      <c r="F24641" s="6" t="s">
        <v>81994</v>
      </c>
      <c r="G24641" s="6" t="s">
        <v>81995</v>
      </c>
      <c r="H24641">
        <f t="shared" si="770"/>
        <v>898.71169500000008</v>
      </c>
      <c r="I24641">
        <f t="shared" si="771"/>
        <v>641.458755</v>
      </c>
    </row>
    <row r="24642" spans="1:9" s="6" customFormat="1" x14ac:dyDescent="0.25">
      <c r="A24642" s="6" t="s">
        <v>81996</v>
      </c>
      <c r="B24642" s="6" t="s">
        <v>42867</v>
      </c>
      <c r="C24642" s="9">
        <v>422.964</v>
      </c>
      <c r="D24642" s="9">
        <v>306.29599999999999</v>
      </c>
      <c r="E24642" s="6" t="s">
        <v>64362</v>
      </c>
      <c r="F24642" s="6" t="s">
        <v>81997</v>
      </c>
      <c r="G24642" s="6" t="s">
        <v>81998</v>
      </c>
      <c r="H24642">
        <f t="shared" si="770"/>
        <v>932.63562000000002</v>
      </c>
      <c r="I24642">
        <f t="shared" si="771"/>
        <v>675.38268000000005</v>
      </c>
    </row>
    <row r="24643" spans="1:9" s="6" customFormat="1" x14ac:dyDescent="0.25">
      <c r="A24643" s="6" t="s">
        <v>81999</v>
      </c>
      <c r="B24643" s="6" t="s">
        <v>42867</v>
      </c>
      <c r="C24643" s="9">
        <v>422.964</v>
      </c>
      <c r="D24643" s="9">
        <v>306.29599999999999</v>
      </c>
      <c r="E24643" s="6" t="s">
        <v>64362</v>
      </c>
      <c r="F24643" s="6" t="s">
        <v>82000</v>
      </c>
      <c r="G24643" s="6" t="s">
        <v>82001</v>
      </c>
      <c r="H24643">
        <f t="shared" si="770"/>
        <v>932.63562000000002</v>
      </c>
      <c r="I24643">
        <f t="shared" si="771"/>
        <v>675.38268000000005</v>
      </c>
    </row>
    <row r="24644" spans="1:9" s="6" customFormat="1" x14ac:dyDescent="0.25">
      <c r="A24644" s="6" t="s">
        <v>82002</v>
      </c>
      <c r="B24644" s="6" t="s">
        <v>42867</v>
      </c>
      <c r="C24644" s="9">
        <v>438.34899999999999</v>
      </c>
      <c r="D24644" s="9">
        <v>321.68099999999998</v>
      </c>
      <c r="E24644" s="6" t="s">
        <v>64362</v>
      </c>
      <c r="F24644" s="6" t="s">
        <v>82003</v>
      </c>
      <c r="G24644" s="6" t="s">
        <v>82004</v>
      </c>
      <c r="H24644">
        <f t="shared" si="770"/>
        <v>966.55954499999996</v>
      </c>
      <c r="I24644">
        <f t="shared" si="771"/>
        <v>709.30660499999999</v>
      </c>
    </row>
    <row r="24645" spans="1:9" s="6" customFormat="1" x14ac:dyDescent="0.25">
      <c r="A24645" s="6" t="s">
        <v>82005</v>
      </c>
      <c r="B24645" s="6" t="s">
        <v>42867</v>
      </c>
      <c r="C24645" s="9">
        <v>438.34899999999999</v>
      </c>
      <c r="D24645" s="9">
        <v>321.68099999999998</v>
      </c>
      <c r="E24645" s="6" t="s">
        <v>64362</v>
      </c>
      <c r="F24645" s="6" t="s">
        <v>82006</v>
      </c>
      <c r="G24645" s="6" t="s">
        <v>82007</v>
      </c>
      <c r="H24645">
        <f t="shared" si="770"/>
        <v>966.55954499999996</v>
      </c>
      <c r="I24645">
        <f t="shared" si="771"/>
        <v>709.30660499999999</v>
      </c>
    </row>
    <row r="24646" spans="1:9" s="6" customFormat="1" x14ac:dyDescent="0.25">
      <c r="A24646" s="6" t="s">
        <v>82008</v>
      </c>
      <c r="B24646" s="6" t="s">
        <v>42867</v>
      </c>
      <c r="C24646" s="9">
        <v>346.858</v>
      </c>
      <c r="D24646" s="9">
        <v>230.19</v>
      </c>
      <c r="E24646" s="6" t="s">
        <v>64362</v>
      </c>
      <c r="F24646" s="6" t="s">
        <v>82009</v>
      </c>
      <c r="G24646" s="6" t="s">
        <v>82010</v>
      </c>
      <c r="H24646">
        <f t="shared" si="770"/>
        <v>764.82189000000005</v>
      </c>
      <c r="I24646">
        <f t="shared" si="771"/>
        <v>507.56895000000003</v>
      </c>
    </row>
    <row r="24647" spans="1:9" s="6" customFormat="1" x14ac:dyDescent="0.25">
      <c r="A24647" s="6" t="s">
        <v>82011</v>
      </c>
      <c r="B24647" s="6" t="s">
        <v>42867</v>
      </c>
      <c r="C24647" s="9">
        <v>360.37099999999998</v>
      </c>
      <c r="D24647" s="9">
        <v>243.703</v>
      </c>
      <c r="E24647" s="6" t="s">
        <v>64362</v>
      </c>
      <c r="F24647" s="6" t="s">
        <v>82012</v>
      </c>
      <c r="G24647" s="6" t="s">
        <v>82013</v>
      </c>
      <c r="H24647">
        <f t="shared" si="770"/>
        <v>794.61805500000003</v>
      </c>
      <c r="I24647">
        <f t="shared" si="771"/>
        <v>537.36511500000006</v>
      </c>
    </row>
    <row r="24648" spans="1:9" s="6" customFormat="1" x14ac:dyDescent="0.25">
      <c r="A24648" s="6" t="s">
        <v>82014</v>
      </c>
      <c r="B24648" s="6" t="s">
        <v>42867</v>
      </c>
      <c r="C24648" s="9">
        <v>375.55500000000001</v>
      </c>
      <c r="D24648" s="9">
        <v>258.887</v>
      </c>
      <c r="E24648" s="6" t="s">
        <v>64362</v>
      </c>
      <c r="F24648" s="6" t="s">
        <v>82015</v>
      </c>
      <c r="G24648" s="6" t="s">
        <v>82016</v>
      </c>
      <c r="H24648">
        <f t="shared" si="770"/>
        <v>828.09877500000005</v>
      </c>
      <c r="I24648">
        <f t="shared" si="771"/>
        <v>570.84583499999997</v>
      </c>
    </row>
    <row r="24649" spans="1:9" s="6" customFormat="1" x14ac:dyDescent="0.25">
      <c r="A24649" s="6" t="s">
        <v>82017</v>
      </c>
      <c r="B24649" s="6" t="s">
        <v>42867</v>
      </c>
      <c r="C24649" s="9">
        <v>375.55500000000001</v>
      </c>
      <c r="D24649" s="9">
        <v>258.887</v>
      </c>
      <c r="E24649" s="6" t="s">
        <v>64362</v>
      </c>
      <c r="F24649" s="6" t="s">
        <v>82018</v>
      </c>
      <c r="G24649" s="6" t="s">
        <v>82019</v>
      </c>
      <c r="H24649">
        <f t="shared" si="770"/>
        <v>828.09877500000005</v>
      </c>
      <c r="I24649">
        <f t="shared" si="771"/>
        <v>570.84583499999997</v>
      </c>
    </row>
    <row r="24650" spans="1:9" s="6" customFormat="1" x14ac:dyDescent="0.25">
      <c r="A24650" s="6" t="s">
        <v>82020</v>
      </c>
      <c r="B24650" s="6" t="s">
        <v>42867</v>
      </c>
      <c r="C24650" s="9">
        <v>375.55500000000001</v>
      </c>
      <c r="D24650" s="9">
        <v>258.887</v>
      </c>
      <c r="E24650" s="6" t="s">
        <v>64362</v>
      </c>
      <c r="F24650" s="6" t="s">
        <v>82021</v>
      </c>
      <c r="G24650" s="6" t="s">
        <v>82022</v>
      </c>
      <c r="H24650">
        <f t="shared" ref="H24650:H24713" si="772">IF(E24650="KG",C24650*2.205,IF(E24650="lb",C24650,IF(E24650="G",C24650*0.002205,C24650)))</f>
        <v>828.09877500000005</v>
      </c>
      <c r="I24650">
        <f t="shared" ref="I24650:I24713" si="773">IF(E24650="KG",D24650*2.205,IF(E24650="lb",D24650,IF(E24650="G",D24650*0.002205,D24650)))</f>
        <v>570.84583499999997</v>
      </c>
    </row>
    <row r="24651" spans="1:9" s="6" customFormat="1" x14ac:dyDescent="0.25">
      <c r="A24651" s="6" t="s">
        <v>82023</v>
      </c>
      <c r="B24651" s="6" t="s">
        <v>42867</v>
      </c>
      <c r="C24651" s="9">
        <v>390.94</v>
      </c>
      <c r="D24651" s="9">
        <v>274.27199999999999</v>
      </c>
      <c r="E24651" s="6" t="s">
        <v>64362</v>
      </c>
      <c r="F24651" s="6" t="s">
        <v>82024</v>
      </c>
      <c r="G24651" s="6" t="s">
        <v>82025</v>
      </c>
      <c r="H24651">
        <f t="shared" si="772"/>
        <v>862.02269999999999</v>
      </c>
      <c r="I24651">
        <f t="shared" si="773"/>
        <v>604.76976000000002</v>
      </c>
    </row>
    <row r="24652" spans="1:9" s="6" customFormat="1" x14ac:dyDescent="0.25">
      <c r="A24652" s="6" t="s">
        <v>82026</v>
      </c>
      <c r="B24652" s="6" t="s">
        <v>42867</v>
      </c>
      <c r="C24652" s="9">
        <v>390.94</v>
      </c>
      <c r="D24652" s="9">
        <v>274.27199999999999</v>
      </c>
      <c r="E24652" s="6" t="s">
        <v>64362</v>
      </c>
      <c r="F24652" s="6" t="s">
        <v>82027</v>
      </c>
      <c r="G24652" s="6" t="s">
        <v>82028</v>
      </c>
      <c r="H24652">
        <f t="shared" si="772"/>
        <v>862.02269999999999</v>
      </c>
      <c r="I24652">
        <f t="shared" si="773"/>
        <v>604.76976000000002</v>
      </c>
    </row>
    <row r="24653" spans="1:9" s="6" customFormat="1" x14ac:dyDescent="0.25">
      <c r="A24653" s="6" t="s">
        <v>82029</v>
      </c>
      <c r="B24653" s="6" t="s">
        <v>42867</v>
      </c>
      <c r="C24653" s="9">
        <v>406.32499999999999</v>
      </c>
      <c r="D24653" s="9">
        <v>289.65699999999998</v>
      </c>
      <c r="E24653" s="6" t="s">
        <v>64362</v>
      </c>
      <c r="F24653" s="6" t="s">
        <v>82030</v>
      </c>
      <c r="G24653" s="6" t="s">
        <v>82031</v>
      </c>
      <c r="H24653">
        <f t="shared" si="772"/>
        <v>895.94662500000004</v>
      </c>
      <c r="I24653">
        <f t="shared" si="773"/>
        <v>638.69368499999996</v>
      </c>
    </row>
    <row r="24654" spans="1:9" s="6" customFormat="1" x14ac:dyDescent="0.25">
      <c r="A24654" s="6" t="s">
        <v>82032</v>
      </c>
      <c r="B24654" s="6" t="s">
        <v>42867</v>
      </c>
      <c r="C24654" s="9">
        <v>406.32499999999999</v>
      </c>
      <c r="D24654" s="9">
        <v>289.65699999999998</v>
      </c>
      <c r="E24654" s="6" t="s">
        <v>64362</v>
      </c>
      <c r="F24654" s="6" t="s">
        <v>82033</v>
      </c>
      <c r="G24654" s="6" t="s">
        <v>82034</v>
      </c>
      <c r="H24654">
        <f t="shared" si="772"/>
        <v>895.94662500000004</v>
      </c>
      <c r="I24654">
        <f t="shared" si="773"/>
        <v>638.69368499999996</v>
      </c>
    </row>
    <row r="24655" spans="1:9" s="6" customFormat="1" x14ac:dyDescent="0.25">
      <c r="A24655" s="6" t="s">
        <v>82035</v>
      </c>
      <c r="B24655" s="6" t="s">
        <v>42867</v>
      </c>
      <c r="C24655" s="9">
        <v>346.858</v>
      </c>
      <c r="D24655" s="9">
        <v>230.19</v>
      </c>
      <c r="E24655" s="6" t="s">
        <v>64362</v>
      </c>
      <c r="F24655" s="6" t="s">
        <v>82036</v>
      </c>
      <c r="G24655" s="6" t="s">
        <v>82037</v>
      </c>
      <c r="H24655">
        <f t="shared" si="772"/>
        <v>764.82189000000005</v>
      </c>
      <c r="I24655">
        <f t="shared" si="773"/>
        <v>507.56895000000003</v>
      </c>
    </row>
    <row r="24656" spans="1:9" s="6" customFormat="1" x14ac:dyDescent="0.25">
      <c r="A24656" s="6" t="s">
        <v>82038</v>
      </c>
      <c r="B24656" s="6" t="s">
        <v>42867</v>
      </c>
      <c r="C24656" s="9">
        <v>360.37099999999998</v>
      </c>
      <c r="D24656" s="9">
        <v>243.703</v>
      </c>
      <c r="E24656" s="6" t="s">
        <v>64362</v>
      </c>
      <c r="F24656" s="6" t="s">
        <v>82039</v>
      </c>
      <c r="G24656" s="6" t="s">
        <v>82040</v>
      </c>
      <c r="H24656">
        <f t="shared" si="772"/>
        <v>794.61805500000003</v>
      </c>
      <c r="I24656">
        <f t="shared" si="773"/>
        <v>537.36511500000006</v>
      </c>
    </row>
    <row r="24657" spans="1:9" s="6" customFormat="1" x14ac:dyDescent="0.25">
      <c r="A24657" s="6" t="s">
        <v>82041</v>
      </c>
      <c r="B24657" s="6" t="s">
        <v>42867</v>
      </c>
      <c r="C24657" s="9">
        <v>375.55500000000001</v>
      </c>
      <c r="D24657" s="9">
        <v>258.887</v>
      </c>
      <c r="E24657" s="6" t="s">
        <v>64362</v>
      </c>
      <c r="F24657" s="6" t="s">
        <v>82042</v>
      </c>
      <c r="G24657" s="6" t="s">
        <v>82043</v>
      </c>
      <c r="H24657">
        <f t="shared" si="772"/>
        <v>828.09877500000005</v>
      </c>
      <c r="I24657">
        <f t="shared" si="773"/>
        <v>570.84583499999997</v>
      </c>
    </row>
    <row r="24658" spans="1:9" s="6" customFormat="1" x14ac:dyDescent="0.25">
      <c r="A24658" s="6" t="s">
        <v>82044</v>
      </c>
      <c r="B24658" s="6" t="s">
        <v>42867</v>
      </c>
      <c r="C24658" s="9">
        <v>375.55500000000001</v>
      </c>
      <c r="D24658" s="9">
        <v>258.887</v>
      </c>
      <c r="E24658" s="6" t="s">
        <v>64362</v>
      </c>
      <c r="F24658" s="6" t="s">
        <v>82045</v>
      </c>
      <c r="G24658" s="6" t="s">
        <v>82046</v>
      </c>
      <c r="H24658">
        <f t="shared" si="772"/>
        <v>828.09877500000005</v>
      </c>
      <c r="I24658">
        <f t="shared" si="773"/>
        <v>570.84583499999997</v>
      </c>
    </row>
    <row r="24659" spans="1:9" s="6" customFormat="1" x14ac:dyDescent="0.25">
      <c r="A24659" s="6" t="s">
        <v>82047</v>
      </c>
      <c r="B24659" s="6" t="s">
        <v>42867</v>
      </c>
      <c r="C24659" s="9">
        <v>375.55500000000001</v>
      </c>
      <c r="D24659" s="9">
        <v>258.887</v>
      </c>
      <c r="E24659" s="6" t="s">
        <v>64362</v>
      </c>
      <c r="F24659" s="6" t="s">
        <v>82048</v>
      </c>
      <c r="G24659" s="6" t="s">
        <v>82049</v>
      </c>
      <c r="H24659">
        <f t="shared" si="772"/>
        <v>828.09877500000005</v>
      </c>
      <c r="I24659">
        <f t="shared" si="773"/>
        <v>570.84583499999997</v>
      </c>
    </row>
    <row r="24660" spans="1:9" s="6" customFormat="1" x14ac:dyDescent="0.25">
      <c r="A24660" s="6" t="s">
        <v>82050</v>
      </c>
      <c r="B24660" s="6" t="s">
        <v>42867</v>
      </c>
      <c r="C24660" s="9">
        <v>390.94</v>
      </c>
      <c r="D24660" s="9">
        <v>274.27199999999999</v>
      </c>
      <c r="E24660" s="6" t="s">
        <v>64362</v>
      </c>
      <c r="F24660" s="6" t="s">
        <v>82051</v>
      </c>
      <c r="G24660" s="6" t="s">
        <v>82052</v>
      </c>
      <c r="H24660">
        <f t="shared" si="772"/>
        <v>862.02269999999999</v>
      </c>
      <c r="I24660">
        <f t="shared" si="773"/>
        <v>604.76976000000002</v>
      </c>
    </row>
    <row r="24661" spans="1:9" s="6" customFormat="1" x14ac:dyDescent="0.25">
      <c r="A24661" s="6" t="s">
        <v>82053</v>
      </c>
      <c r="B24661" s="6" t="s">
        <v>42867</v>
      </c>
      <c r="C24661" s="9">
        <v>390.94</v>
      </c>
      <c r="D24661" s="9">
        <v>274.27199999999999</v>
      </c>
      <c r="E24661" s="6" t="s">
        <v>64362</v>
      </c>
      <c r="F24661" s="6" t="s">
        <v>82054</v>
      </c>
      <c r="G24661" s="6" t="s">
        <v>82055</v>
      </c>
      <c r="H24661">
        <f t="shared" si="772"/>
        <v>862.02269999999999</v>
      </c>
      <c r="I24661">
        <f t="shared" si="773"/>
        <v>604.76976000000002</v>
      </c>
    </row>
    <row r="24662" spans="1:9" s="6" customFormat="1" x14ac:dyDescent="0.25">
      <c r="A24662" s="6" t="s">
        <v>82056</v>
      </c>
      <c r="B24662" s="6" t="s">
        <v>42867</v>
      </c>
      <c r="C24662" s="9">
        <v>406.32499999999999</v>
      </c>
      <c r="D24662" s="9">
        <v>289.65699999999998</v>
      </c>
      <c r="E24662" s="6" t="s">
        <v>64362</v>
      </c>
      <c r="F24662" s="6" t="s">
        <v>82057</v>
      </c>
      <c r="G24662" s="6" t="s">
        <v>82058</v>
      </c>
      <c r="H24662">
        <f t="shared" si="772"/>
        <v>895.94662500000004</v>
      </c>
      <c r="I24662">
        <f t="shared" si="773"/>
        <v>638.69368499999996</v>
      </c>
    </row>
    <row r="24663" spans="1:9" s="6" customFormat="1" x14ac:dyDescent="0.25">
      <c r="A24663" s="6" t="s">
        <v>82059</v>
      </c>
      <c r="B24663" s="6" t="s">
        <v>42867</v>
      </c>
      <c r="C24663" s="9">
        <v>406.32499999999999</v>
      </c>
      <c r="D24663" s="9">
        <v>289.65699999999998</v>
      </c>
      <c r="E24663" s="6" t="s">
        <v>64362</v>
      </c>
      <c r="F24663" s="6" t="s">
        <v>82060</v>
      </c>
      <c r="G24663" s="6" t="s">
        <v>82061</v>
      </c>
      <c r="H24663">
        <f t="shared" si="772"/>
        <v>895.94662500000004</v>
      </c>
      <c r="I24663">
        <f t="shared" si="773"/>
        <v>638.69368499999996</v>
      </c>
    </row>
    <row r="24664" spans="1:9" s="6" customFormat="1" x14ac:dyDescent="0.25">
      <c r="A24664" s="6" t="s">
        <v>74176</v>
      </c>
      <c r="B24664" s="6" t="s">
        <v>39399</v>
      </c>
      <c r="C24664" s="9">
        <v>1030</v>
      </c>
      <c r="D24664" s="9">
        <v>1030</v>
      </c>
      <c r="E24664" s="6" t="s">
        <v>11</v>
      </c>
      <c r="F24664" s="6" t="s">
        <v>47493</v>
      </c>
      <c r="G24664" s="6" t="s">
        <v>47492</v>
      </c>
      <c r="H24664">
        <f t="shared" si="772"/>
        <v>1030</v>
      </c>
      <c r="I24664">
        <f t="shared" si="773"/>
        <v>1030</v>
      </c>
    </row>
    <row r="24665" spans="1:9" s="6" customFormat="1" x14ac:dyDescent="0.25">
      <c r="A24665" s="6" t="s">
        <v>74177</v>
      </c>
      <c r="B24665" s="6" t="s">
        <v>36718</v>
      </c>
      <c r="C24665" s="9">
        <v>62</v>
      </c>
      <c r="D24665" s="9">
        <v>62</v>
      </c>
      <c r="E24665" s="6" t="s">
        <v>11</v>
      </c>
      <c r="F24665" s="6" t="s">
        <v>47495</v>
      </c>
      <c r="G24665" s="6" t="s">
        <v>47494</v>
      </c>
      <c r="H24665">
        <f t="shared" si="772"/>
        <v>62</v>
      </c>
      <c r="I24665">
        <f t="shared" si="773"/>
        <v>62</v>
      </c>
    </row>
    <row r="24666" spans="1:9" s="6" customFormat="1" x14ac:dyDescent="0.25">
      <c r="A24666" s="6" t="s">
        <v>98725</v>
      </c>
      <c r="B24666" s="6" t="s">
        <v>29202</v>
      </c>
      <c r="C24666" s="9">
        <v>21.241</v>
      </c>
      <c r="D24666" s="9">
        <v>19.361000000000001</v>
      </c>
      <c r="E24666" s="6" t="s">
        <v>64362</v>
      </c>
      <c r="F24666" s="6" t="s">
        <v>47497</v>
      </c>
      <c r="G24666" s="6" t="s">
        <v>47496</v>
      </c>
      <c r="H24666">
        <f t="shared" si="772"/>
        <v>46.836404999999999</v>
      </c>
      <c r="I24666">
        <f t="shared" si="773"/>
        <v>42.691005000000004</v>
      </c>
    </row>
    <row r="24667" spans="1:9" s="6" customFormat="1" x14ac:dyDescent="0.25">
      <c r="A24667" s="6" t="s">
        <v>98726</v>
      </c>
      <c r="B24667" s="6" t="s">
        <v>29202</v>
      </c>
      <c r="C24667" s="9">
        <v>21.241</v>
      </c>
      <c r="D24667" s="9">
        <v>19.361000000000001</v>
      </c>
      <c r="E24667" s="6" t="s">
        <v>64362</v>
      </c>
      <c r="F24667" s="6" t="s">
        <v>47499</v>
      </c>
      <c r="G24667" s="6" t="s">
        <v>47498</v>
      </c>
      <c r="H24667">
        <f t="shared" si="772"/>
        <v>46.836404999999999</v>
      </c>
      <c r="I24667">
        <f t="shared" si="773"/>
        <v>42.691005000000004</v>
      </c>
    </row>
    <row r="24668" spans="1:9" s="6" customFormat="1" x14ac:dyDescent="0.25">
      <c r="A24668" s="6" t="s">
        <v>98727</v>
      </c>
      <c r="B24668" s="6" t="s">
        <v>29212</v>
      </c>
      <c r="C24668" s="9">
        <v>22.283999999999999</v>
      </c>
      <c r="D24668" s="9">
        <v>20.404</v>
      </c>
      <c r="E24668" s="6" t="s">
        <v>64362</v>
      </c>
      <c r="F24668" s="6" t="s">
        <v>47501</v>
      </c>
      <c r="G24668" s="6" t="s">
        <v>47500</v>
      </c>
      <c r="H24668">
        <f t="shared" si="772"/>
        <v>49.136220000000002</v>
      </c>
      <c r="I24668">
        <f t="shared" si="773"/>
        <v>44.990819999999999</v>
      </c>
    </row>
    <row r="24669" spans="1:9" s="6" customFormat="1" x14ac:dyDescent="0.25">
      <c r="A24669" s="6" t="s">
        <v>98728</v>
      </c>
      <c r="B24669" s="6" t="s">
        <v>29212</v>
      </c>
      <c r="C24669" s="9">
        <v>22.283999999999999</v>
      </c>
      <c r="D24669" s="9">
        <v>20.404</v>
      </c>
      <c r="E24669" s="6" t="s">
        <v>64362</v>
      </c>
      <c r="F24669" s="6" t="s">
        <v>47503</v>
      </c>
      <c r="G24669" s="6" t="s">
        <v>47502</v>
      </c>
      <c r="H24669">
        <f t="shared" si="772"/>
        <v>49.136220000000002</v>
      </c>
      <c r="I24669">
        <f t="shared" si="773"/>
        <v>44.990819999999999</v>
      </c>
    </row>
    <row r="24670" spans="1:9" s="6" customFormat="1" x14ac:dyDescent="0.25">
      <c r="A24670" s="6" t="s">
        <v>98729</v>
      </c>
      <c r="B24670" s="6" t="s">
        <v>29208</v>
      </c>
      <c r="C24670" s="9">
        <v>22.283999999999999</v>
      </c>
      <c r="D24670" s="9">
        <v>20.404</v>
      </c>
      <c r="E24670" s="6" t="s">
        <v>64362</v>
      </c>
      <c r="F24670" s="6" t="s">
        <v>47505</v>
      </c>
      <c r="G24670" s="6" t="s">
        <v>47504</v>
      </c>
      <c r="H24670">
        <f t="shared" si="772"/>
        <v>49.136220000000002</v>
      </c>
      <c r="I24670">
        <f t="shared" si="773"/>
        <v>44.990819999999999</v>
      </c>
    </row>
    <row r="24671" spans="1:9" s="6" customFormat="1" x14ac:dyDescent="0.25">
      <c r="A24671" s="6" t="s">
        <v>98730</v>
      </c>
      <c r="B24671" s="6" t="s">
        <v>29208</v>
      </c>
      <c r="C24671" s="9">
        <v>22.283999999999999</v>
      </c>
      <c r="D24671" s="9">
        <v>20.404</v>
      </c>
      <c r="E24671" s="6" t="s">
        <v>64362</v>
      </c>
      <c r="F24671" s="6" t="s">
        <v>47507</v>
      </c>
      <c r="G24671" s="6" t="s">
        <v>47506</v>
      </c>
      <c r="H24671">
        <f t="shared" si="772"/>
        <v>49.136220000000002</v>
      </c>
      <c r="I24671">
        <f t="shared" si="773"/>
        <v>44.990819999999999</v>
      </c>
    </row>
    <row r="24672" spans="1:9" s="6" customFormat="1" x14ac:dyDescent="0.25">
      <c r="A24672" s="6" t="s">
        <v>98731</v>
      </c>
      <c r="B24672" s="6" t="s">
        <v>29212</v>
      </c>
      <c r="C24672" s="9">
        <v>23.587</v>
      </c>
      <c r="D24672" s="9">
        <v>21.707000000000001</v>
      </c>
      <c r="E24672" s="6" t="s">
        <v>64362</v>
      </c>
      <c r="F24672" s="6" t="s">
        <v>47509</v>
      </c>
      <c r="G24672" s="6" t="s">
        <v>47508</v>
      </c>
      <c r="H24672">
        <f t="shared" si="772"/>
        <v>52.009335</v>
      </c>
      <c r="I24672">
        <f t="shared" si="773"/>
        <v>47.863935000000005</v>
      </c>
    </row>
    <row r="24673" spans="1:9" s="6" customFormat="1" x14ac:dyDescent="0.25">
      <c r="A24673" s="6" t="s">
        <v>98732</v>
      </c>
      <c r="B24673" s="6" t="s">
        <v>29212</v>
      </c>
      <c r="C24673" s="9">
        <v>23.587</v>
      </c>
      <c r="D24673" s="9">
        <v>21.707000000000001</v>
      </c>
      <c r="E24673" s="6" t="s">
        <v>64362</v>
      </c>
      <c r="F24673" s="6" t="s">
        <v>47511</v>
      </c>
      <c r="G24673" s="6" t="s">
        <v>47510</v>
      </c>
      <c r="H24673">
        <f t="shared" si="772"/>
        <v>52.009335</v>
      </c>
      <c r="I24673">
        <f t="shared" si="773"/>
        <v>47.863935000000005</v>
      </c>
    </row>
    <row r="24674" spans="1:9" s="6" customFormat="1" x14ac:dyDescent="0.25">
      <c r="A24674" s="6" t="s">
        <v>98733</v>
      </c>
      <c r="B24674" s="6" t="s">
        <v>29208</v>
      </c>
      <c r="C24674" s="9">
        <v>23.587</v>
      </c>
      <c r="D24674" s="9">
        <v>21.707000000000001</v>
      </c>
      <c r="E24674" s="6" t="s">
        <v>64362</v>
      </c>
      <c r="F24674" s="6" t="s">
        <v>47513</v>
      </c>
      <c r="G24674" s="6" t="s">
        <v>47512</v>
      </c>
      <c r="H24674">
        <f t="shared" si="772"/>
        <v>52.009335</v>
      </c>
      <c r="I24674">
        <f t="shared" si="773"/>
        <v>47.863935000000005</v>
      </c>
    </row>
    <row r="24675" spans="1:9" s="6" customFormat="1" x14ac:dyDescent="0.25">
      <c r="A24675" s="6" t="s">
        <v>98734</v>
      </c>
      <c r="B24675" s="6" t="s">
        <v>29208</v>
      </c>
      <c r="C24675" s="9">
        <v>23.587</v>
      </c>
      <c r="D24675" s="9">
        <v>21.707000000000001</v>
      </c>
      <c r="E24675" s="6" t="s">
        <v>64362</v>
      </c>
      <c r="F24675" s="6" t="s">
        <v>47515</v>
      </c>
      <c r="G24675" s="6" t="s">
        <v>47514</v>
      </c>
      <c r="H24675">
        <f t="shared" si="772"/>
        <v>52.009335</v>
      </c>
      <c r="I24675">
        <f t="shared" si="773"/>
        <v>47.863935000000005</v>
      </c>
    </row>
    <row r="24676" spans="1:9" s="6" customFormat="1" x14ac:dyDescent="0.25">
      <c r="A24676" s="6" t="s">
        <v>74178</v>
      </c>
      <c r="B24676" s="6" t="s">
        <v>47517</v>
      </c>
      <c r="C24676" s="9">
        <v>0.35499999999999998</v>
      </c>
      <c r="D24676" s="9">
        <v>0.35499999999999998</v>
      </c>
      <c r="E24676" s="6" t="s">
        <v>74179</v>
      </c>
      <c r="F24676" s="6" t="s">
        <v>47518</v>
      </c>
      <c r="G24676" s="6" t="s">
        <v>47516</v>
      </c>
      <c r="H24676">
        <f t="shared" si="772"/>
        <v>7.8277499999999999E-4</v>
      </c>
      <c r="I24676">
        <f t="shared" si="773"/>
        <v>7.8277499999999999E-4</v>
      </c>
    </row>
    <row r="24677" spans="1:9" s="6" customFormat="1" x14ac:dyDescent="0.25">
      <c r="A24677" s="6" t="s">
        <v>74180</v>
      </c>
      <c r="B24677" s="6" t="s">
        <v>34225</v>
      </c>
      <c r="C24677" s="9">
        <v>1.4970000000000001</v>
      </c>
      <c r="D24677" s="9">
        <v>1.393</v>
      </c>
      <c r="E24677" s="6" t="s">
        <v>64362</v>
      </c>
      <c r="F24677" s="6" t="s">
        <v>47523</v>
      </c>
      <c r="G24677" s="6" t="s">
        <v>47522</v>
      </c>
      <c r="H24677">
        <f t="shared" si="772"/>
        <v>3.3008850000000005</v>
      </c>
      <c r="I24677">
        <f t="shared" si="773"/>
        <v>3.0715650000000001</v>
      </c>
    </row>
    <row r="24678" spans="1:9" s="6" customFormat="1" x14ac:dyDescent="0.25">
      <c r="A24678" s="6" t="s">
        <v>74181</v>
      </c>
      <c r="B24678" s="6" t="s">
        <v>37057</v>
      </c>
      <c r="C24678" s="9">
        <v>1087.32</v>
      </c>
      <c r="D24678" s="9">
        <v>1087.32</v>
      </c>
      <c r="E24678" s="6" t="s">
        <v>11</v>
      </c>
      <c r="F24678" s="6" t="s">
        <v>47525</v>
      </c>
      <c r="G24678" s="6" t="s">
        <v>47524</v>
      </c>
      <c r="H24678">
        <f t="shared" si="772"/>
        <v>1087.32</v>
      </c>
      <c r="I24678">
        <f t="shared" si="773"/>
        <v>1087.32</v>
      </c>
    </row>
    <row r="24679" spans="1:9" s="6" customFormat="1" x14ac:dyDescent="0.25">
      <c r="A24679" s="6" t="s">
        <v>74182</v>
      </c>
      <c r="B24679" s="6" t="s">
        <v>37057</v>
      </c>
      <c r="C24679" s="9">
        <v>1014.979</v>
      </c>
      <c r="D24679" s="9">
        <v>1014.979</v>
      </c>
      <c r="E24679" s="6" t="s">
        <v>11</v>
      </c>
      <c r="F24679" s="6" t="s">
        <v>47527</v>
      </c>
      <c r="G24679" s="6" t="s">
        <v>47526</v>
      </c>
      <c r="H24679">
        <f t="shared" si="772"/>
        <v>1014.979</v>
      </c>
      <c r="I24679">
        <f t="shared" si="773"/>
        <v>1014.979</v>
      </c>
    </row>
    <row r="24680" spans="1:9" s="6" customFormat="1" x14ac:dyDescent="0.25">
      <c r="A24680" s="6" t="s">
        <v>74183</v>
      </c>
      <c r="B24680" s="6" t="s">
        <v>37057</v>
      </c>
      <c r="C24680" s="9">
        <v>565</v>
      </c>
      <c r="D24680" s="9">
        <v>565</v>
      </c>
      <c r="E24680" s="6" t="s">
        <v>11</v>
      </c>
      <c r="F24680" s="6" t="s">
        <v>47529</v>
      </c>
      <c r="G24680" s="6" t="s">
        <v>47528</v>
      </c>
      <c r="H24680">
        <f t="shared" si="772"/>
        <v>565</v>
      </c>
      <c r="I24680">
        <f t="shared" si="773"/>
        <v>565</v>
      </c>
    </row>
    <row r="24681" spans="1:9" s="6" customFormat="1" x14ac:dyDescent="0.25">
      <c r="A24681" s="6" t="s">
        <v>74184</v>
      </c>
      <c r="B24681" s="6" t="s">
        <v>37057</v>
      </c>
      <c r="C24681" s="9">
        <v>201</v>
      </c>
      <c r="D24681" s="9">
        <v>201</v>
      </c>
      <c r="E24681" s="6" t="s">
        <v>11</v>
      </c>
      <c r="F24681" s="6" t="s">
        <v>47531</v>
      </c>
      <c r="G24681" s="6" t="s">
        <v>47530</v>
      </c>
      <c r="H24681">
        <f t="shared" si="772"/>
        <v>201</v>
      </c>
      <c r="I24681">
        <f t="shared" si="773"/>
        <v>201</v>
      </c>
    </row>
    <row r="24682" spans="1:9" s="6" customFormat="1" x14ac:dyDescent="0.25">
      <c r="A24682" s="6" t="s">
        <v>74185</v>
      </c>
      <c r="B24682" s="6" t="s">
        <v>37057</v>
      </c>
      <c r="C24682" s="9">
        <v>158</v>
      </c>
      <c r="D24682" s="9">
        <v>158</v>
      </c>
      <c r="E24682" s="6" t="s">
        <v>11</v>
      </c>
      <c r="F24682" s="6" t="s">
        <v>47533</v>
      </c>
      <c r="G24682" s="6" t="s">
        <v>47532</v>
      </c>
      <c r="H24682">
        <f t="shared" si="772"/>
        <v>158</v>
      </c>
      <c r="I24682">
        <f t="shared" si="773"/>
        <v>158</v>
      </c>
    </row>
    <row r="24683" spans="1:9" s="6" customFormat="1" x14ac:dyDescent="0.25">
      <c r="A24683" s="6" t="s">
        <v>74186</v>
      </c>
      <c r="B24683" s="6" t="s">
        <v>37057</v>
      </c>
      <c r="C24683" s="9">
        <v>1470.1220000000001</v>
      </c>
      <c r="D24683" s="9">
        <v>1470.1220000000001</v>
      </c>
      <c r="E24683" s="6" t="s">
        <v>11</v>
      </c>
      <c r="F24683" s="6" t="s">
        <v>47535</v>
      </c>
      <c r="G24683" s="6" t="s">
        <v>47534</v>
      </c>
      <c r="H24683">
        <f t="shared" si="772"/>
        <v>1470.1220000000001</v>
      </c>
      <c r="I24683">
        <f t="shared" si="773"/>
        <v>1470.1220000000001</v>
      </c>
    </row>
    <row r="24684" spans="1:9" s="6" customFormat="1" x14ac:dyDescent="0.25">
      <c r="A24684" s="6" t="s">
        <v>74187</v>
      </c>
      <c r="B24684" s="6" t="s">
        <v>37057</v>
      </c>
      <c r="C24684" s="9">
        <v>927</v>
      </c>
      <c r="D24684" s="9">
        <v>927</v>
      </c>
      <c r="E24684" s="6" t="s">
        <v>11</v>
      </c>
      <c r="F24684" s="6" t="s">
        <v>47537</v>
      </c>
      <c r="G24684" s="6" t="s">
        <v>47536</v>
      </c>
      <c r="H24684">
        <f t="shared" si="772"/>
        <v>927</v>
      </c>
      <c r="I24684">
        <f t="shared" si="773"/>
        <v>927</v>
      </c>
    </row>
    <row r="24685" spans="1:9" s="6" customFormat="1" x14ac:dyDescent="0.25">
      <c r="A24685" s="6" t="s">
        <v>98735</v>
      </c>
      <c r="B24685" s="6" t="s">
        <v>3652</v>
      </c>
      <c r="C24685" s="10">
        <v>21</v>
      </c>
      <c r="D24685" s="10">
        <v>21</v>
      </c>
      <c r="E24685" s="6" t="s">
        <v>64362</v>
      </c>
      <c r="F24685" s="6" t="s">
        <v>47539</v>
      </c>
      <c r="G24685" s="6" t="s">
        <v>47538</v>
      </c>
      <c r="H24685">
        <f t="shared" si="772"/>
        <v>46.305</v>
      </c>
      <c r="I24685">
        <f t="shared" si="773"/>
        <v>46.305</v>
      </c>
    </row>
    <row r="24686" spans="1:9" s="6" customFormat="1" x14ac:dyDescent="0.25">
      <c r="A24686" s="6" t="s">
        <v>98736</v>
      </c>
      <c r="B24686" s="6" t="s">
        <v>3652</v>
      </c>
      <c r="C24686" s="9">
        <v>15.9</v>
      </c>
      <c r="D24686" s="9">
        <v>14.9</v>
      </c>
      <c r="E24686" s="6" t="s">
        <v>64362</v>
      </c>
      <c r="F24686" s="6" t="s">
        <v>47541</v>
      </c>
      <c r="G24686" s="6" t="s">
        <v>47540</v>
      </c>
      <c r="H24686">
        <f t="shared" si="772"/>
        <v>35.0595</v>
      </c>
      <c r="I24686">
        <f t="shared" si="773"/>
        <v>32.854500000000002</v>
      </c>
    </row>
    <row r="24687" spans="1:9" s="6" customFormat="1" x14ac:dyDescent="0.25">
      <c r="A24687" s="6" t="s">
        <v>98737</v>
      </c>
      <c r="B24687" s="6" t="s">
        <v>3652</v>
      </c>
      <c r="C24687" s="10">
        <v>20</v>
      </c>
      <c r="D24687" s="10">
        <v>19</v>
      </c>
      <c r="E24687" s="6" t="s">
        <v>64362</v>
      </c>
      <c r="F24687" s="6" t="s">
        <v>47543</v>
      </c>
      <c r="G24687" s="6" t="s">
        <v>47542</v>
      </c>
      <c r="H24687">
        <f t="shared" si="772"/>
        <v>44.1</v>
      </c>
      <c r="I24687">
        <f t="shared" si="773"/>
        <v>41.895000000000003</v>
      </c>
    </row>
    <row r="24688" spans="1:9" s="6" customFormat="1" x14ac:dyDescent="0.25">
      <c r="A24688" s="6" t="s">
        <v>98738</v>
      </c>
      <c r="B24688" s="6" t="s">
        <v>3652</v>
      </c>
      <c r="C24688" s="10">
        <v>37</v>
      </c>
      <c r="D24688" s="10">
        <v>36</v>
      </c>
      <c r="E24688" s="6" t="s">
        <v>64362</v>
      </c>
      <c r="F24688" s="6" t="s">
        <v>47545</v>
      </c>
      <c r="G24688" s="6" t="s">
        <v>47544</v>
      </c>
      <c r="H24688">
        <f t="shared" si="772"/>
        <v>81.585000000000008</v>
      </c>
      <c r="I24688">
        <f t="shared" si="773"/>
        <v>79.38</v>
      </c>
    </row>
    <row r="24689" spans="1:9" s="6" customFormat="1" x14ac:dyDescent="0.25">
      <c r="A24689" s="6" t="s">
        <v>98739</v>
      </c>
      <c r="B24689" s="6" t="s">
        <v>3652</v>
      </c>
      <c r="C24689" s="10">
        <v>50</v>
      </c>
      <c r="D24689" s="10">
        <v>49</v>
      </c>
      <c r="E24689" s="6" t="s">
        <v>64362</v>
      </c>
      <c r="F24689" s="6" t="s">
        <v>47547</v>
      </c>
      <c r="G24689" s="6" t="s">
        <v>47546</v>
      </c>
      <c r="H24689">
        <f t="shared" si="772"/>
        <v>110.25</v>
      </c>
      <c r="I24689">
        <f t="shared" si="773"/>
        <v>108.045</v>
      </c>
    </row>
    <row r="24690" spans="1:9" s="6" customFormat="1" x14ac:dyDescent="0.25">
      <c r="A24690" s="6" t="s">
        <v>98740</v>
      </c>
      <c r="B24690" s="6" t="s">
        <v>21475</v>
      </c>
      <c r="C24690" s="9">
        <v>3.86</v>
      </c>
      <c r="D24690" s="9">
        <v>2.86</v>
      </c>
      <c r="E24690" s="6" t="s">
        <v>64362</v>
      </c>
      <c r="F24690" s="6" t="s">
        <v>47549</v>
      </c>
      <c r="G24690" s="6" t="s">
        <v>47548</v>
      </c>
      <c r="H24690">
        <f t="shared" si="772"/>
        <v>8.5113000000000003</v>
      </c>
      <c r="I24690">
        <f t="shared" si="773"/>
        <v>6.3063000000000002</v>
      </c>
    </row>
    <row r="24691" spans="1:9" s="6" customFormat="1" x14ac:dyDescent="0.25">
      <c r="A24691" s="6" t="s">
        <v>98741</v>
      </c>
      <c r="B24691" s="6" t="s">
        <v>21475</v>
      </c>
      <c r="C24691" s="9">
        <v>3.7</v>
      </c>
      <c r="D24691" s="9">
        <v>2.7</v>
      </c>
      <c r="E24691" s="6" t="s">
        <v>64362</v>
      </c>
      <c r="F24691" s="6" t="s">
        <v>47551</v>
      </c>
      <c r="G24691" s="6" t="s">
        <v>47550</v>
      </c>
      <c r="H24691">
        <f t="shared" si="772"/>
        <v>8.1585000000000001</v>
      </c>
      <c r="I24691">
        <f t="shared" si="773"/>
        <v>5.9535000000000009</v>
      </c>
    </row>
    <row r="24692" spans="1:9" s="6" customFormat="1" x14ac:dyDescent="0.25">
      <c r="A24692" s="6" t="s">
        <v>98742</v>
      </c>
      <c r="B24692" s="6" t="s">
        <v>21475</v>
      </c>
      <c r="C24692" s="9">
        <v>3.7</v>
      </c>
      <c r="D24692" s="9">
        <v>2.7</v>
      </c>
      <c r="E24692" s="6" t="s">
        <v>64362</v>
      </c>
      <c r="F24692" s="6" t="s">
        <v>47553</v>
      </c>
      <c r="G24692" s="6" t="s">
        <v>47552</v>
      </c>
      <c r="H24692">
        <f t="shared" si="772"/>
        <v>8.1585000000000001</v>
      </c>
      <c r="I24692">
        <f t="shared" si="773"/>
        <v>5.9535000000000009</v>
      </c>
    </row>
    <row r="24693" spans="1:9" s="6" customFormat="1" x14ac:dyDescent="0.25">
      <c r="A24693" s="6" t="s">
        <v>98743</v>
      </c>
      <c r="B24693" s="6" t="s">
        <v>21475</v>
      </c>
      <c r="C24693" s="9">
        <v>3.86</v>
      </c>
      <c r="D24693" s="9">
        <v>2.86</v>
      </c>
      <c r="E24693" s="6" t="s">
        <v>64362</v>
      </c>
      <c r="F24693" s="6" t="s">
        <v>47555</v>
      </c>
      <c r="G24693" s="6" t="s">
        <v>47554</v>
      </c>
      <c r="H24693">
        <f t="shared" si="772"/>
        <v>8.5113000000000003</v>
      </c>
      <c r="I24693">
        <f t="shared" si="773"/>
        <v>6.3063000000000002</v>
      </c>
    </row>
    <row r="24694" spans="1:9" s="6" customFormat="1" x14ac:dyDescent="0.25">
      <c r="A24694" s="6" t="s">
        <v>98744</v>
      </c>
      <c r="B24694" s="6" t="s">
        <v>43505</v>
      </c>
      <c r="C24694" s="9">
        <v>7.1</v>
      </c>
      <c r="D24694" s="9">
        <v>6.1</v>
      </c>
      <c r="E24694" s="6" t="s">
        <v>64362</v>
      </c>
      <c r="F24694" s="6" t="s">
        <v>47557</v>
      </c>
      <c r="G24694" s="6" t="s">
        <v>47556</v>
      </c>
      <c r="H24694">
        <f t="shared" si="772"/>
        <v>15.6555</v>
      </c>
      <c r="I24694">
        <f t="shared" si="773"/>
        <v>13.4505</v>
      </c>
    </row>
    <row r="24695" spans="1:9" s="6" customFormat="1" x14ac:dyDescent="0.25">
      <c r="A24695" s="6" t="s">
        <v>98745</v>
      </c>
      <c r="B24695" s="6" t="s">
        <v>43505</v>
      </c>
      <c r="C24695" s="9">
        <v>7.68</v>
      </c>
      <c r="D24695" s="9">
        <v>6.68</v>
      </c>
      <c r="E24695" s="6" t="s">
        <v>64362</v>
      </c>
      <c r="F24695" s="6" t="s">
        <v>47559</v>
      </c>
      <c r="G24695" s="6" t="s">
        <v>47558</v>
      </c>
      <c r="H24695">
        <f t="shared" si="772"/>
        <v>16.9344</v>
      </c>
      <c r="I24695">
        <f t="shared" si="773"/>
        <v>14.7294</v>
      </c>
    </row>
    <row r="24696" spans="1:9" s="6" customFormat="1" x14ac:dyDescent="0.25">
      <c r="A24696" s="6" t="s">
        <v>98746</v>
      </c>
      <c r="B24696" s="6" t="s">
        <v>43505</v>
      </c>
      <c r="C24696" s="9">
        <v>8.1199999999999992</v>
      </c>
      <c r="D24696" s="9">
        <v>7.12</v>
      </c>
      <c r="E24696" s="6" t="s">
        <v>64362</v>
      </c>
      <c r="F24696" s="6" t="s">
        <v>47561</v>
      </c>
      <c r="G24696" s="6" t="s">
        <v>47560</v>
      </c>
      <c r="H24696">
        <f t="shared" si="772"/>
        <v>17.904599999999999</v>
      </c>
      <c r="I24696">
        <f t="shared" si="773"/>
        <v>15.6996</v>
      </c>
    </row>
    <row r="24697" spans="1:9" s="6" customFormat="1" x14ac:dyDescent="0.25">
      <c r="A24697" s="6" t="s">
        <v>74188</v>
      </c>
      <c r="B24697" s="6" t="s">
        <v>65071</v>
      </c>
      <c r="C24697" s="9">
        <v>200</v>
      </c>
      <c r="D24697" s="9">
        <v>200</v>
      </c>
      <c r="E24697" s="6" t="s">
        <v>11</v>
      </c>
      <c r="F24697" s="6" t="s">
        <v>74189</v>
      </c>
      <c r="G24697" s="6" t="s">
        <v>74190</v>
      </c>
      <c r="H24697">
        <f t="shared" si="772"/>
        <v>200</v>
      </c>
      <c r="I24697">
        <f t="shared" si="773"/>
        <v>200</v>
      </c>
    </row>
    <row r="24698" spans="1:9" s="6" customFormat="1" x14ac:dyDescent="0.25">
      <c r="A24698" s="6" t="s">
        <v>74191</v>
      </c>
      <c r="B24698" s="6" t="s">
        <v>73874</v>
      </c>
      <c r="C24698" s="9">
        <v>42</v>
      </c>
      <c r="D24698" s="9">
        <v>42</v>
      </c>
      <c r="E24698" s="6" t="s">
        <v>11</v>
      </c>
      <c r="F24698" s="6" t="s">
        <v>74192</v>
      </c>
      <c r="G24698" s="6" t="s">
        <v>74193</v>
      </c>
      <c r="H24698">
        <f t="shared" si="772"/>
        <v>42</v>
      </c>
      <c r="I24698">
        <f t="shared" si="773"/>
        <v>42</v>
      </c>
    </row>
    <row r="24699" spans="1:9" s="6" customFormat="1" x14ac:dyDescent="0.25">
      <c r="A24699" s="6" t="s">
        <v>74194</v>
      </c>
      <c r="B24699" s="6" t="s">
        <v>73874</v>
      </c>
      <c r="C24699" s="9">
        <v>52</v>
      </c>
      <c r="D24699" s="9">
        <v>52</v>
      </c>
      <c r="E24699" s="6" t="s">
        <v>11</v>
      </c>
      <c r="F24699" s="6" t="s">
        <v>74195</v>
      </c>
      <c r="G24699" s="6" t="s">
        <v>74196</v>
      </c>
      <c r="H24699">
        <f t="shared" si="772"/>
        <v>52</v>
      </c>
      <c r="I24699">
        <f t="shared" si="773"/>
        <v>52</v>
      </c>
    </row>
    <row r="24700" spans="1:9" s="6" customFormat="1" x14ac:dyDescent="0.25">
      <c r="A24700" s="6" t="s">
        <v>74197</v>
      </c>
      <c r="B24700" s="6" t="s">
        <v>73874</v>
      </c>
      <c r="C24700" s="9">
        <v>84</v>
      </c>
      <c r="D24700" s="9">
        <v>84</v>
      </c>
      <c r="E24700" s="6" t="s">
        <v>11</v>
      </c>
      <c r="F24700" s="6" t="s">
        <v>74198</v>
      </c>
      <c r="G24700" s="6" t="s">
        <v>74199</v>
      </c>
      <c r="H24700">
        <f t="shared" si="772"/>
        <v>84</v>
      </c>
      <c r="I24700">
        <f t="shared" si="773"/>
        <v>84</v>
      </c>
    </row>
    <row r="24701" spans="1:9" s="6" customFormat="1" x14ac:dyDescent="0.25">
      <c r="A24701" s="6" t="s">
        <v>74200</v>
      </c>
      <c r="B24701" s="6" t="s">
        <v>73874</v>
      </c>
      <c r="C24701" s="9">
        <v>259</v>
      </c>
      <c r="D24701" s="9">
        <v>259</v>
      </c>
      <c r="E24701" s="6" t="s">
        <v>11</v>
      </c>
      <c r="F24701" s="6" t="s">
        <v>74201</v>
      </c>
      <c r="G24701" s="6" t="s">
        <v>74202</v>
      </c>
      <c r="H24701">
        <f t="shared" si="772"/>
        <v>259</v>
      </c>
      <c r="I24701">
        <f t="shared" si="773"/>
        <v>259</v>
      </c>
    </row>
    <row r="24702" spans="1:9" s="6" customFormat="1" x14ac:dyDescent="0.25">
      <c r="A24702" s="6" t="s">
        <v>74203</v>
      </c>
      <c r="B24702" s="6" t="s">
        <v>73874</v>
      </c>
      <c r="C24702" s="9">
        <v>268</v>
      </c>
      <c r="D24702" s="9">
        <v>268</v>
      </c>
      <c r="E24702" s="6" t="s">
        <v>11</v>
      </c>
      <c r="F24702" s="6" t="s">
        <v>74204</v>
      </c>
      <c r="G24702" s="6" t="s">
        <v>74205</v>
      </c>
      <c r="H24702">
        <f t="shared" si="772"/>
        <v>268</v>
      </c>
      <c r="I24702">
        <f t="shared" si="773"/>
        <v>268</v>
      </c>
    </row>
    <row r="24703" spans="1:9" s="6" customFormat="1" x14ac:dyDescent="0.25">
      <c r="A24703" s="6" t="s">
        <v>74206</v>
      </c>
      <c r="B24703" s="6" t="s">
        <v>73874</v>
      </c>
      <c r="C24703" s="9">
        <v>97</v>
      </c>
      <c r="D24703" s="9">
        <v>97</v>
      </c>
      <c r="E24703" s="6" t="s">
        <v>11</v>
      </c>
      <c r="F24703" s="6" t="s">
        <v>74207</v>
      </c>
      <c r="G24703" s="6" t="s">
        <v>74208</v>
      </c>
      <c r="H24703">
        <f t="shared" si="772"/>
        <v>97</v>
      </c>
      <c r="I24703">
        <f t="shared" si="773"/>
        <v>97</v>
      </c>
    </row>
    <row r="24704" spans="1:9" s="6" customFormat="1" x14ac:dyDescent="0.25">
      <c r="A24704" s="6" t="s">
        <v>74209</v>
      </c>
      <c r="B24704" s="6" t="s">
        <v>73874</v>
      </c>
      <c r="C24704" s="9">
        <v>148</v>
      </c>
      <c r="D24704" s="9">
        <v>148</v>
      </c>
      <c r="E24704" s="6" t="s">
        <v>11</v>
      </c>
      <c r="F24704" s="6" t="s">
        <v>74210</v>
      </c>
      <c r="G24704" s="6" t="s">
        <v>74211</v>
      </c>
      <c r="H24704">
        <f t="shared" si="772"/>
        <v>148</v>
      </c>
      <c r="I24704">
        <f t="shared" si="773"/>
        <v>148</v>
      </c>
    </row>
    <row r="24705" spans="1:9" s="6" customFormat="1" x14ac:dyDescent="0.25">
      <c r="A24705" s="6" t="s">
        <v>74212</v>
      </c>
      <c r="B24705" s="6" t="s">
        <v>73874</v>
      </c>
      <c r="C24705" s="9">
        <v>175</v>
      </c>
      <c r="D24705" s="9">
        <v>175</v>
      </c>
      <c r="E24705" s="6" t="s">
        <v>11</v>
      </c>
      <c r="F24705" s="6" t="s">
        <v>74213</v>
      </c>
      <c r="G24705" s="6" t="s">
        <v>74214</v>
      </c>
      <c r="H24705">
        <f t="shared" si="772"/>
        <v>175</v>
      </c>
      <c r="I24705">
        <f t="shared" si="773"/>
        <v>175</v>
      </c>
    </row>
    <row r="24706" spans="1:9" s="6" customFormat="1" x14ac:dyDescent="0.25">
      <c r="A24706" s="6" t="s">
        <v>74215</v>
      </c>
      <c r="B24706" s="6" t="s">
        <v>73874</v>
      </c>
      <c r="C24706" s="9">
        <v>283</v>
      </c>
      <c r="D24706" s="9">
        <v>283</v>
      </c>
      <c r="E24706" s="6" t="s">
        <v>11</v>
      </c>
      <c r="F24706" s="6" t="s">
        <v>74216</v>
      </c>
      <c r="G24706" s="6" t="s">
        <v>74217</v>
      </c>
      <c r="H24706">
        <f t="shared" si="772"/>
        <v>283</v>
      </c>
      <c r="I24706">
        <f t="shared" si="773"/>
        <v>283</v>
      </c>
    </row>
    <row r="24707" spans="1:9" s="6" customFormat="1" x14ac:dyDescent="0.25">
      <c r="A24707" s="6" t="s">
        <v>74218</v>
      </c>
      <c r="B24707" s="6" t="s">
        <v>73874</v>
      </c>
      <c r="C24707" s="9">
        <v>325</v>
      </c>
      <c r="D24707" s="9">
        <v>325</v>
      </c>
      <c r="E24707" s="6" t="s">
        <v>11</v>
      </c>
      <c r="F24707" s="6" t="s">
        <v>74219</v>
      </c>
      <c r="G24707" s="6" t="s">
        <v>74220</v>
      </c>
      <c r="H24707">
        <f t="shared" si="772"/>
        <v>325</v>
      </c>
      <c r="I24707">
        <f t="shared" si="773"/>
        <v>325</v>
      </c>
    </row>
    <row r="24708" spans="1:9" s="6" customFormat="1" x14ac:dyDescent="0.25">
      <c r="A24708" s="6" t="s">
        <v>74221</v>
      </c>
      <c r="B24708" s="6" t="s">
        <v>73874</v>
      </c>
      <c r="C24708" s="9">
        <v>362</v>
      </c>
      <c r="D24708" s="9">
        <v>362</v>
      </c>
      <c r="E24708" s="6" t="s">
        <v>11</v>
      </c>
      <c r="F24708" s="6" t="s">
        <v>74222</v>
      </c>
      <c r="G24708" s="6" t="s">
        <v>74223</v>
      </c>
      <c r="H24708">
        <f t="shared" si="772"/>
        <v>362</v>
      </c>
      <c r="I24708">
        <f t="shared" si="773"/>
        <v>362</v>
      </c>
    </row>
    <row r="24709" spans="1:9" s="6" customFormat="1" x14ac:dyDescent="0.25">
      <c r="A24709" s="6" t="s">
        <v>74224</v>
      </c>
      <c r="B24709" s="6" t="s">
        <v>73874</v>
      </c>
      <c r="C24709" s="9">
        <v>591</v>
      </c>
      <c r="D24709" s="9">
        <v>591</v>
      </c>
      <c r="E24709" s="6" t="s">
        <v>11</v>
      </c>
      <c r="F24709" s="6" t="s">
        <v>74225</v>
      </c>
      <c r="G24709" s="6" t="s">
        <v>74226</v>
      </c>
      <c r="H24709">
        <f t="shared" si="772"/>
        <v>591</v>
      </c>
      <c r="I24709">
        <f t="shared" si="773"/>
        <v>591</v>
      </c>
    </row>
    <row r="24710" spans="1:9" s="6" customFormat="1" x14ac:dyDescent="0.25">
      <c r="A24710" s="6" t="s">
        <v>74227</v>
      </c>
      <c r="B24710" s="6" t="s">
        <v>73874</v>
      </c>
      <c r="C24710" s="9">
        <v>752</v>
      </c>
      <c r="D24710" s="9">
        <v>752</v>
      </c>
      <c r="E24710" s="6" t="s">
        <v>11</v>
      </c>
      <c r="F24710" s="6" t="s">
        <v>74228</v>
      </c>
      <c r="G24710" s="6" t="s">
        <v>74229</v>
      </c>
      <c r="H24710">
        <f t="shared" si="772"/>
        <v>752</v>
      </c>
      <c r="I24710">
        <f t="shared" si="773"/>
        <v>752</v>
      </c>
    </row>
    <row r="24711" spans="1:9" s="6" customFormat="1" x14ac:dyDescent="0.25">
      <c r="A24711" s="6" t="s">
        <v>74230</v>
      </c>
      <c r="B24711" s="6" t="s">
        <v>39399</v>
      </c>
      <c r="C24711" s="9">
        <v>388</v>
      </c>
      <c r="D24711" s="9">
        <v>388</v>
      </c>
      <c r="E24711" s="6" t="s">
        <v>11</v>
      </c>
      <c r="F24711" s="6" t="s">
        <v>47563</v>
      </c>
      <c r="G24711" s="6" t="s">
        <v>47562</v>
      </c>
      <c r="H24711">
        <f t="shared" si="772"/>
        <v>388</v>
      </c>
      <c r="I24711">
        <f t="shared" si="773"/>
        <v>388</v>
      </c>
    </row>
    <row r="24712" spans="1:9" s="6" customFormat="1" x14ac:dyDescent="0.25">
      <c r="A24712" s="6" t="s">
        <v>98747</v>
      </c>
      <c r="B24712" s="6" t="s">
        <v>47565</v>
      </c>
      <c r="C24712" s="9">
        <v>44.5</v>
      </c>
      <c r="D24712" s="9">
        <v>39.6</v>
      </c>
      <c r="E24712" s="6" t="s">
        <v>64362</v>
      </c>
      <c r="F24712" s="6" t="s">
        <v>47566</v>
      </c>
      <c r="G24712" s="6" t="s">
        <v>47564</v>
      </c>
      <c r="H24712">
        <f t="shared" si="772"/>
        <v>98.122500000000002</v>
      </c>
      <c r="I24712">
        <f t="shared" si="773"/>
        <v>87.318000000000012</v>
      </c>
    </row>
    <row r="24713" spans="1:9" s="6" customFormat="1" x14ac:dyDescent="0.25">
      <c r="A24713" s="6" t="s">
        <v>98748</v>
      </c>
      <c r="B24713" s="6" t="s">
        <v>47571</v>
      </c>
      <c r="C24713" s="9">
        <v>47.5</v>
      </c>
      <c r="D24713" s="9">
        <v>42.6</v>
      </c>
      <c r="E24713" s="6" t="s">
        <v>64362</v>
      </c>
      <c r="F24713" s="6" t="s">
        <v>47572</v>
      </c>
      <c r="G24713" s="6" t="s">
        <v>47570</v>
      </c>
      <c r="H24713">
        <f t="shared" si="772"/>
        <v>104.7375</v>
      </c>
      <c r="I24713">
        <f t="shared" si="773"/>
        <v>93.933000000000007</v>
      </c>
    </row>
    <row r="24714" spans="1:9" s="6" customFormat="1" x14ac:dyDescent="0.25">
      <c r="A24714" s="6" t="s">
        <v>98749</v>
      </c>
      <c r="B24714" s="6" t="s">
        <v>47571</v>
      </c>
      <c r="C24714" s="9">
        <v>46.5</v>
      </c>
      <c r="D24714" s="9">
        <v>41.6</v>
      </c>
      <c r="E24714" s="6" t="s">
        <v>64362</v>
      </c>
      <c r="F24714" s="6" t="s">
        <v>47575</v>
      </c>
      <c r="G24714" s="6" t="s">
        <v>47574</v>
      </c>
      <c r="H24714">
        <f t="shared" ref="H24714:H24777" si="774">IF(E24714="KG",C24714*2.205,IF(E24714="lb",C24714,IF(E24714="G",C24714*0.002205,C24714)))</f>
        <v>102.5325</v>
      </c>
      <c r="I24714">
        <f t="shared" ref="I24714:I24777" si="775">IF(E24714="KG",D24714*2.205,IF(E24714="lb",D24714,IF(E24714="G",D24714*0.002205,D24714)))</f>
        <v>91.728000000000009</v>
      </c>
    </row>
    <row r="24715" spans="1:9" s="6" customFormat="1" x14ac:dyDescent="0.25">
      <c r="A24715" s="6" t="s">
        <v>98750</v>
      </c>
      <c r="B24715" s="6" t="s">
        <v>47577</v>
      </c>
      <c r="C24715" s="9">
        <v>73.599999999999994</v>
      </c>
      <c r="D24715" s="9">
        <v>63.8</v>
      </c>
      <c r="E24715" s="6" t="s">
        <v>64362</v>
      </c>
      <c r="F24715" s="6" t="s">
        <v>47578</v>
      </c>
      <c r="G24715" s="6" t="s">
        <v>47576</v>
      </c>
      <c r="H24715">
        <f t="shared" si="774"/>
        <v>162.28799999999998</v>
      </c>
      <c r="I24715">
        <f t="shared" si="775"/>
        <v>140.679</v>
      </c>
    </row>
    <row r="24716" spans="1:9" s="6" customFormat="1" x14ac:dyDescent="0.25">
      <c r="A24716" s="6" t="s">
        <v>98751</v>
      </c>
      <c r="B24716" s="6" t="s">
        <v>47577</v>
      </c>
      <c r="C24716" s="9">
        <v>52.6</v>
      </c>
      <c r="D24716" s="9">
        <v>52.6</v>
      </c>
      <c r="E24716" s="6" t="s">
        <v>11</v>
      </c>
      <c r="F24716" s="6" t="s">
        <v>47581</v>
      </c>
      <c r="G24716" s="6" t="s">
        <v>47580</v>
      </c>
      <c r="H24716">
        <f t="shared" si="774"/>
        <v>52.6</v>
      </c>
      <c r="I24716">
        <f t="shared" si="775"/>
        <v>52.6</v>
      </c>
    </row>
    <row r="24717" spans="1:9" s="6" customFormat="1" x14ac:dyDescent="0.25">
      <c r="A24717" s="6" t="s">
        <v>98752</v>
      </c>
      <c r="B24717" s="6" t="s">
        <v>47583</v>
      </c>
      <c r="C24717" s="10">
        <v>72</v>
      </c>
      <c r="D24717" s="9">
        <v>62.2</v>
      </c>
      <c r="E24717" s="6" t="s">
        <v>64362</v>
      </c>
      <c r="F24717" s="6" t="s">
        <v>47584</v>
      </c>
      <c r="G24717" s="6" t="s">
        <v>47582</v>
      </c>
      <c r="H24717">
        <f t="shared" si="774"/>
        <v>158.76</v>
      </c>
      <c r="I24717">
        <f t="shared" si="775"/>
        <v>137.15100000000001</v>
      </c>
    </row>
    <row r="24718" spans="1:9" s="6" customFormat="1" x14ac:dyDescent="0.25">
      <c r="A24718" s="6" t="s">
        <v>98753</v>
      </c>
      <c r="B24718" s="6" t="s">
        <v>47565</v>
      </c>
      <c r="C24718" s="9">
        <v>47.32</v>
      </c>
      <c r="D24718" s="9">
        <v>46.4</v>
      </c>
      <c r="E24718" s="6" t="s">
        <v>64362</v>
      </c>
      <c r="F24718" s="6" t="s">
        <v>47587</v>
      </c>
      <c r="G24718" s="6" t="s">
        <v>47586</v>
      </c>
      <c r="H24718">
        <f t="shared" si="774"/>
        <v>104.34060000000001</v>
      </c>
      <c r="I24718">
        <f t="shared" si="775"/>
        <v>102.312</v>
      </c>
    </row>
    <row r="24719" spans="1:9" s="6" customFormat="1" x14ac:dyDescent="0.25">
      <c r="A24719" s="6" t="s">
        <v>98754</v>
      </c>
      <c r="B24719" s="6" t="s">
        <v>47571</v>
      </c>
      <c r="C24719" s="9">
        <v>45.32</v>
      </c>
      <c r="D24719" s="9">
        <v>35.5</v>
      </c>
      <c r="E24719" s="6" t="s">
        <v>64362</v>
      </c>
      <c r="F24719" s="6" t="s">
        <v>47589</v>
      </c>
      <c r="G24719" s="6" t="s">
        <v>47588</v>
      </c>
      <c r="H24719">
        <f t="shared" si="774"/>
        <v>99.930599999999998</v>
      </c>
      <c r="I24719">
        <f t="shared" si="775"/>
        <v>78.277500000000003</v>
      </c>
    </row>
    <row r="24720" spans="1:9" s="6" customFormat="1" x14ac:dyDescent="0.25">
      <c r="A24720" s="6" t="s">
        <v>98755</v>
      </c>
      <c r="B24720" s="6" t="s">
        <v>47571</v>
      </c>
      <c r="C24720" s="9">
        <v>44.32</v>
      </c>
      <c r="D24720" s="9">
        <v>34.5</v>
      </c>
      <c r="E24720" s="6" t="s">
        <v>64362</v>
      </c>
      <c r="F24720" s="6" t="s">
        <v>47591</v>
      </c>
      <c r="G24720" s="6" t="s">
        <v>47590</v>
      </c>
      <c r="H24720">
        <f t="shared" si="774"/>
        <v>97.7256</v>
      </c>
      <c r="I24720">
        <f t="shared" si="775"/>
        <v>76.072500000000005</v>
      </c>
    </row>
    <row r="24721" spans="1:9" s="6" customFormat="1" x14ac:dyDescent="0.25">
      <c r="A24721" s="6" t="s">
        <v>98756</v>
      </c>
      <c r="B24721" s="6" t="s">
        <v>47577</v>
      </c>
      <c r="C24721" s="9">
        <v>71.42</v>
      </c>
      <c r="D24721" s="9">
        <v>61.6</v>
      </c>
      <c r="E24721" s="6" t="s">
        <v>64362</v>
      </c>
      <c r="F24721" s="6" t="s">
        <v>47593</v>
      </c>
      <c r="G24721" s="6" t="s">
        <v>47592</v>
      </c>
      <c r="H24721">
        <f t="shared" si="774"/>
        <v>157.4811</v>
      </c>
      <c r="I24721">
        <f t="shared" si="775"/>
        <v>135.828</v>
      </c>
    </row>
    <row r="24722" spans="1:9" s="6" customFormat="1" x14ac:dyDescent="0.25">
      <c r="A24722" s="6" t="s">
        <v>98757</v>
      </c>
      <c r="B24722" s="6" t="s">
        <v>47577</v>
      </c>
      <c r="C24722" s="9">
        <v>50.42</v>
      </c>
      <c r="D24722" s="9">
        <v>40.6</v>
      </c>
      <c r="E24722" s="6" t="s">
        <v>64362</v>
      </c>
      <c r="F24722" s="6" t="s">
        <v>47595</v>
      </c>
      <c r="G24722" s="6" t="s">
        <v>47594</v>
      </c>
      <c r="H24722">
        <f t="shared" si="774"/>
        <v>111.17610000000001</v>
      </c>
      <c r="I24722">
        <f t="shared" si="775"/>
        <v>89.52300000000001</v>
      </c>
    </row>
    <row r="24723" spans="1:9" s="6" customFormat="1" x14ac:dyDescent="0.25">
      <c r="A24723" s="6" t="s">
        <v>98758</v>
      </c>
      <c r="B24723" s="6" t="s">
        <v>47583</v>
      </c>
      <c r="C24723" s="10">
        <v>72</v>
      </c>
      <c r="D24723" s="9">
        <v>62.2</v>
      </c>
      <c r="E24723" s="6" t="s">
        <v>64362</v>
      </c>
      <c r="F24723" s="6" t="s">
        <v>47597</v>
      </c>
      <c r="G24723" s="6" t="s">
        <v>47596</v>
      </c>
      <c r="H24723">
        <f t="shared" si="774"/>
        <v>158.76</v>
      </c>
      <c r="I24723">
        <f t="shared" si="775"/>
        <v>137.15100000000001</v>
      </c>
    </row>
    <row r="24724" spans="1:9" s="6" customFormat="1" x14ac:dyDescent="0.25">
      <c r="A24724" s="6" t="s">
        <v>98759</v>
      </c>
      <c r="B24724" s="6" t="s">
        <v>47565</v>
      </c>
      <c r="C24724" s="9">
        <v>44.5</v>
      </c>
      <c r="D24724" s="9">
        <v>39.6</v>
      </c>
      <c r="E24724" s="6" t="s">
        <v>64362</v>
      </c>
      <c r="F24724" s="6" t="s">
        <v>47599</v>
      </c>
      <c r="G24724" s="6" t="s">
        <v>47598</v>
      </c>
      <c r="H24724">
        <f t="shared" si="774"/>
        <v>98.122500000000002</v>
      </c>
      <c r="I24724">
        <f t="shared" si="775"/>
        <v>87.318000000000012</v>
      </c>
    </row>
    <row r="24725" spans="1:9" s="6" customFormat="1" x14ac:dyDescent="0.25">
      <c r="A24725" s="6" t="s">
        <v>98760</v>
      </c>
      <c r="B24725" s="6" t="s">
        <v>47571</v>
      </c>
      <c r="C24725" s="9">
        <v>51.5</v>
      </c>
      <c r="D24725" s="9">
        <v>41.7</v>
      </c>
      <c r="E24725" s="6" t="s">
        <v>64362</v>
      </c>
      <c r="F24725" s="6" t="s">
        <v>47601</v>
      </c>
      <c r="G24725" s="6" t="s">
        <v>47600</v>
      </c>
      <c r="H24725">
        <f t="shared" si="774"/>
        <v>113.5575</v>
      </c>
      <c r="I24725">
        <f t="shared" si="775"/>
        <v>91.94850000000001</v>
      </c>
    </row>
    <row r="24726" spans="1:9" s="6" customFormat="1" x14ac:dyDescent="0.25">
      <c r="A24726" s="6" t="s">
        <v>98761</v>
      </c>
      <c r="B24726" s="6" t="s">
        <v>47571</v>
      </c>
      <c r="C24726" s="9">
        <v>51.5</v>
      </c>
      <c r="D24726" s="9">
        <v>46.6</v>
      </c>
      <c r="E24726" s="6" t="s">
        <v>64362</v>
      </c>
      <c r="F24726" s="6" t="s">
        <v>47603</v>
      </c>
      <c r="G24726" s="6" t="s">
        <v>47602</v>
      </c>
      <c r="H24726">
        <f t="shared" si="774"/>
        <v>113.5575</v>
      </c>
      <c r="I24726">
        <f t="shared" si="775"/>
        <v>102.753</v>
      </c>
    </row>
    <row r="24727" spans="1:9" s="6" customFormat="1" x14ac:dyDescent="0.25">
      <c r="A24727" s="6" t="s">
        <v>98762</v>
      </c>
      <c r="B24727" s="6" t="s">
        <v>47577</v>
      </c>
      <c r="C24727" s="9">
        <v>51.6</v>
      </c>
      <c r="D24727" s="9">
        <v>41.8</v>
      </c>
      <c r="E24727" s="6" t="s">
        <v>64362</v>
      </c>
      <c r="F24727" s="6" t="s">
        <v>47605</v>
      </c>
      <c r="G24727" s="6" t="s">
        <v>47604</v>
      </c>
      <c r="H24727">
        <f t="shared" si="774"/>
        <v>113.77800000000001</v>
      </c>
      <c r="I24727">
        <f t="shared" si="775"/>
        <v>92.168999999999997</v>
      </c>
    </row>
    <row r="24728" spans="1:9" s="6" customFormat="1" x14ac:dyDescent="0.25">
      <c r="A24728" s="6" t="s">
        <v>98763</v>
      </c>
      <c r="B24728" s="6" t="s">
        <v>47577</v>
      </c>
      <c r="C24728" s="9">
        <v>72.7</v>
      </c>
      <c r="D24728" s="9">
        <v>62.9</v>
      </c>
      <c r="E24728" s="6" t="s">
        <v>64362</v>
      </c>
      <c r="F24728" s="6" t="s">
        <v>47607</v>
      </c>
      <c r="G24728" s="6" t="s">
        <v>47606</v>
      </c>
      <c r="H24728">
        <f t="shared" si="774"/>
        <v>160.30350000000001</v>
      </c>
      <c r="I24728">
        <f t="shared" si="775"/>
        <v>138.69450000000001</v>
      </c>
    </row>
    <row r="24729" spans="1:9" s="6" customFormat="1" x14ac:dyDescent="0.25">
      <c r="A24729" s="6" t="s">
        <v>98764</v>
      </c>
      <c r="B24729" s="6" t="s">
        <v>47583</v>
      </c>
      <c r="C24729" s="10">
        <v>72</v>
      </c>
      <c r="D24729" s="9">
        <v>62.2</v>
      </c>
      <c r="E24729" s="6" t="s">
        <v>64362</v>
      </c>
      <c r="F24729" s="6" t="s">
        <v>47609</v>
      </c>
      <c r="G24729" s="6" t="s">
        <v>47608</v>
      </c>
      <c r="H24729">
        <f t="shared" si="774"/>
        <v>158.76</v>
      </c>
      <c r="I24729">
        <f t="shared" si="775"/>
        <v>137.15100000000001</v>
      </c>
    </row>
    <row r="24730" spans="1:9" s="6" customFormat="1" x14ac:dyDescent="0.25">
      <c r="A24730" s="6" t="s">
        <v>98765</v>
      </c>
      <c r="B24730" s="6" t="s">
        <v>47565</v>
      </c>
      <c r="C24730" s="9">
        <v>47.32</v>
      </c>
      <c r="D24730" s="9">
        <v>42.4</v>
      </c>
      <c r="E24730" s="6" t="s">
        <v>64362</v>
      </c>
      <c r="F24730" s="6" t="s">
        <v>47611</v>
      </c>
      <c r="G24730" s="6" t="s">
        <v>47610</v>
      </c>
      <c r="H24730">
        <f t="shared" si="774"/>
        <v>104.34060000000001</v>
      </c>
      <c r="I24730">
        <f t="shared" si="775"/>
        <v>93.492000000000004</v>
      </c>
    </row>
    <row r="24731" spans="1:9" s="6" customFormat="1" x14ac:dyDescent="0.25">
      <c r="A24731" s="6" t="s">
        <v>98766</v>
      </c>
      <c r="B24731" s="6" t="s">
        <v>47571</v>
      </c>
      <c r="C24731" s="9">
        <v>49.32</v>
      </c>
      <c r="D24731" s="9">
        <v>39.5</v>
      </c>
      <c r="E24731" s="6" t="s">
        <v>64362</v>
      </c>
      <c r="F24731" s="6" t="s">
        <v>47613</v>
      </c>
      <c r="G24731" s="6" t="s">
        <v>47612</v>
      </c>
      <c r="H24731">
        <f t="shared" si="774"/>
        <v>108.75060000000001</v>
      </c>
      <c r="I24731">
        <f t="shared" si="775"/>
        <v>87.097499999999997</v>
      </c>
    </row>
    <row r="24732" spans="1:9" s="6" customFormat="1" x14ac:dyDescent="0.25">
      <c r="A24732" s="6" t="s">
        <v>98767</v>
      </c>
      <c r="B24732" s="6" t="s">
        <v>47571</v>
      </c>
      <c r="C24732" s="9">
        <v>49.32</v>
      </c>
      <c r="D24732" s="9">
        <v>39.5</v>
      </c>
      <c r="E24732" s="6" t="s">
        <v>64362</v>
      </c>
      <c r="F24732" s="6" t="s">
        <v>47615</v>
      </c>
      <c r="G24732" s="6" t="s">
        <v>47614</v>
      </c>
      <c r="H24732">
        <f t="shared" si="774"/>
        <v>108.75060000000001</v>
      </c>
      <c r="I24732">
        <f t="shared" si="775"/>
        <v>87.097499999999997</v>
      </c>
    </row>
    <row r="24733" spans="1:9" s="6" customFormat="1" x14ac:dyDescent="0.25">
      <c r="A24733" s="6" t="s">
        <v>98768</v>
      </c>
      <c r="B24733" s="6" t="s">
        <v>47577</v>
      </c>
      <c r="C24733" s="9">
        <v>49.12</v>
      </c>
      <c r="D24733" s="9">
        <v>39.200000000000003</v>
      </c>
      <c r="E24733" s="6" t="s">
        <v>64362</v>
      </c>
      <c r="F24733" s="6" t="s">
        <v>47617</v>
      </c>
      <c r="G24733" s="6" t="s">
        <v>47616</v>
      </c>
      <c r="H24733">
        <f t="shared" si="774"/>
        <v>108.3096</v>
      </c>
      <c r="I24733">
        <f t="shared" si="775"/>
        <v>86.436000000000007</v>
      </c>
    </row>
    <row r="24734" spans="1:9" s="6" customFormat="1" x14ac:dyDescent="0.25">
      <c r="A24734" s="6" t="s">
        <v>98769</v>
      </c>
      <c r="B24734" s="6" t="s">
        <v>47577</v>
      </c>
      <c r="C24734" s="9">
        <v>70.52</v>
      </c>
      <c r="D24734" s="9">
        <v>60.7</v>
      </c>
      <c r="E24734" s="6" t="s">
        <v>64362</v>
      </c>
      <c r="F24734" s="6" t="s">
        <v>47619</v>
      </c>
      <c r="G24734" s="6" t="s">
        <v>47618</v>
      </c>
      <c r="H24734">
        <f t="shared" si="774"/>
        <v>155.4966</v>
      </c>
      <c r="I24734">
        <f t="shared" si="775"/>
        <v>133.84350000000001</v>
      </c>
    </row>
    <row r="24735" spans="1:9" s="6" customFormat="1" x14ac:dyDescent="0.25">
      <c r="A24735" s="6" t="s">
        <v>98770</v>
      </c>
      <c r="B24735" s="6" t="s">
        <v>47583</v>
      </c>
      <c r="C24735" s="10">
        <v>72</v>
      </c>
      <c r="D24735" s="9">
        <v>62.2</v>
      </c>
      <c r="E24735" s="6" t="s">
        <v>64362</v>
      </c>
      <c r="F24735" s="6" t="s">
        <v>47621</v>
      </c>
      <c r="G24735" s="6" t="s">
        <v>47620</v>
      </c>
      <c r="H24735">
        <f t="shared" si="774"/>
        <v>158.76</v>
      </c>
      <c r="I24735">
        <f t="shared" si="775"/>
        <v>137.15100000000001</v>
      </c>
    </row>
    <row r="24736" spans="1:9" s="6" customFormat="1" x14ac:dyDescent="0.25">
      <c r="A24736" s="6" t="s">
        <v>98771</v>
      </c>
      <c r="B24736" s="6" t="s">
        <v>4001</v>
      </c>
      <c r="C24736" s="9">
        <v>123.425</v>
      </c>
      <c r="D24736" s="9">
        <v>102.217</v>
      </c>
      <c r="E24736" s="6" t="s">
        <v>64362</v>
      </c>
      <c r="F24736" s="6" t="s">
        <v>47623</v>
      </c>
      <c r="G24736" s="6" t="s">
        <v>47622</v>
      </c>
      <c r="H24736">
        <f t="shared" si="774"/>
        <v>272.15212500000001</v>
      </c>
      <c r="I24736">
        <f t="shared" si="775"/>
        <v>225.388485</v>
      </c>
    </row>
    <row r="24737" spans="1:9" s="6" customFormat="1" x14ac:dyDescent="0.25">
      <c r="A24737" s="6" t="s">
        <v>98772</v>
      </c>
      <c r="B24737" s="6" t="s">
        <v>4001</v>
      </c>
      <c r="C24737" s="9">
        <v>135.42500000000001</v>
      </c>
      <c r="D24737" s="9">
        <v>114.21899999999999</v>
      </c>
      <c r="E24737" s="6" t="s">
        <v>64362</v>
      </c>
      <c r="F24737" s="6" t="s">
        <v>47625</v>
      </c>
      <c r="G24737" s="6" t="s">
        <v>47624</v>
      </c>
      <c r="H24737">
        <f t="shared" si="774"/>
        <v>298.61212500000005</v>
      </c>
      <c r="I24737">
        <f t="shared" si="775"/>
        <v>251.85289499999999</v>
      </c>
    </row>
    <row r="24738" spans="1:9" s="6" customFormat="1" x14ac:dyDescent="0.25">
      <c r="A24738" s="6" t="s">
        <v>74231</v>
      </c>
      <c r="B24738" s="6" t="s">
        <v>73874</v>
      </c>
      <c r="C24738" s="9">
        <v>90</v>
      </c>
      <c r="D24738" s="9">
        <v>90</v>
      </c>
      <c r="E24738" s="6" t="s">
        <v>11</v>
      </c>
      <c r="F24738" s="6" t="s">
        <v>74232</v>
      </c>
      <c r="G24738" s="6" t="s">
        <v>74233</v>
      </c>
      <c r="H24738">
        <f t="shared" si="774"/>
        <v>90</v>
      </c>
      <c r="I24738">
        <f t="shared" si="775"/>
        <v>90</v>
      </c>
    </row>
    <row r="24739" spans="1:9" s="6" customFormat="1" x14ac:dyDescent="0.25">
      <c r="A24739" s="6" t="s">
        <v>74234</v>
      </c>
      <c r="B24739" s="6" t="s">
        <v>37057</v>
      </c>
      <c r="C24739" s="9">
        <v>1278</v>
      </c>
      <c r="D24739" s="9">
        <v>1278</v>
      </c>
      <c r="E24739" s="6" t="s">
        <v>11</v>
      </c>
      <c r="F24739" s="6" t="s">
        <v>47627</v>
      </c>
      <c r="G24739" s="6" t="s">
        <v>47626</v>
      </c>
      <c r="H24739">
        <f t="shared" si="774"/>
        <v>1278</v>
      </c>
      <c r="I24739">
        <f t="shared" si="775"/>
        <v>1278</v>
      </c>
    </row>
    <row r="24740" spans="1:9" s="6" customFormat="1" x14ac:dyDescent="0.25">
      <c r="A24740" s="6" t="s">
        <v>105353</v>
      </c>
      <c r="B24740" s="6" t="s">
        <v>39497</v>
      </c>
      <c r="C24740" s="9">
        <v>8.7650000000000006</v>
      </c>
      <c r="D24740" s="9">
        <v>4.71</v>
      </c>
      <c r="E24740" s="6" t="s">
        <v>64362</v>
      </c>
      <c r="F24740" s="6" t="s">
        <v>105354</v>
      </c>
      <c r="G24740" s="6" t="s">
        <v>105355</v>
      </c>
      <c r="H24740">
        <f t="shared" si="774"/>
        <v>19.326825000000003</v>
      </c>
      <c r="I24740">
        <f t="shared" si="775"/>
        <v>10.38555</v>
      </c>
    </row>
    <row r="24741" spans="1:9" s="6" customFormat="1" x14ac:dyDescent="0.25">
      <c r="A24741" s="6" t="s">
        <v>74235</v>
      </c>
      <c r="B24741" s="6" t="s">
        <v>65071</v>
      </c>
      <c r="C24741" s="9">
        <v>530</v>
      </c>
      <c r="D24741" s="9">
        <v>530</v>
      </c>
      <c r="E24741" s="6" t="s">
        <v>11</v>
      </c>
      <c r="F24741" s="6" t="s">
        <v>74236</v>
      </c>
      <c r="G24741" s="6" t="s">
        <v>74237</v>
      </c>
      <c r="H24741">
        <f t="shared" si="774"/>
        <v>530</v>
      </c>
      <c r="I24741">
        <f t="shared" si="775"/>
        <v>530</v>
      </c>
    </row>
    <row r="24742" spans="1:9" s="6" customFormat="1" x14ac:dyDescent="0.25">
      <c r="A24742" s="6" t="s">
        <v>74238</v>
      </c>
      <c r="B24742" s="6" t="s">
        <v>65071</v>
      </c>
      <c r="C24742" s="9">
        <v>730</v>
      </c>
      <c r="D24742" s="9">
        <v>730</v>
      </c>
      <c r="E24742" s="6" t="s">
        <v>11</v>
      </c>
      <c r="F24742" s="6" t="s">
        <v>74239</v>
      </c>
      <c r="G24742" s="6" t="s">
        <v>74240</v>
      </c>
      <c r="H24742">
        <f t="shared" si="774"/>
        <v>730</v>
      </c>
      <c r="I24742">
        <f t="shared" si="775"/>
        <v>730</v>
      </c>
    </row>
    <row r="24743" spans="1:9" s="6" customFormat="1" x14ac:dyDescent="0.25">
      <c r="A24743" s="6" t="s">
        <v>105814</v>
      </c>
      <c r="B24743" s="6" t="s">
        <v>65071</v>
      </c>
      <c r="C24743" s="9">
        <v>8</v>
      </c>
      <c r="D24743" s="9">
        <v>8</v>
      </c>
      <c r="E24743" s="6" t="s">
        <v>11</v>
      </c>
      <c r="F24743" s="6" t="s">
        <v>105815</v>
      </c>
      <c r="G24743" s="6" t="s">
        <v>105816</v>
      </c>
      <c r="H24743">
        <f t="shared" si="774"/>
        <v>8</v>
      </c>
      <c r="I24743">
        <f t="shared" si="775"/>
        <v>8</v>
      </c>
    </row>
    <row r="24744" spans="1:9" s="6" customFormat="1" x14ac:dyDescent="0.25">
      <c r="A24744" s="6" t="s">
        <v>105817</v>
      </c>
      <c r="B24744" s="6" t="s">
        <v>65071</v>
      </c>
      <c r="C24744" s="9">
        <v>9</v>
      </c>
      <c r="D24744" s="9">
        <v>9</v>
      </c>
      <c r="E24744" s="6" t="s">
        <v>11</v>
      </c>
      <c r="F24744" s="6" t="s">
        <v>105818</v>
      </c>
      <c r="G24744" s="6" t="s">
        <v>105819</v>
      </c>
      <c r="H24744">
        <f t="shared" si="774"/>
        <v>9</v>
      </c>
      <c r="I24744">
        <f t="shared" si="775"/>
        <v>9</v>
      </c>
    </row>
    <row r="24745" spans="1:9" s="6" customFormat="1" x14ac:dyDescent="0.25">
      <c r="A24745" s="6" t="s">
        <v>105820</v>
      </c>
      <c r="B24745" s="6" t="s">
        <v>65071</v>
      </c>
      <c r="C24745" s="9">
        <v>10</v>
      </c>
      <c r="D24745" s="9">
        <v>10</v>
      </c>
      <c r="E24745" s="6" t="s">
        <v>11</v>
      </c>
      <c r="F24745" s="6" t="s">
        <v>105821</v>
      </c>
      <c r="G24745" s="6" t="s">
        <v>105822</v>
      </c>
      <c r="H24745">
        <f t="shared" si="774"/>
        <v>10</v>
      </c>
      <c r="I24745">
        <f t="shared" si="775"/>
        <v>10</v>
      </c>
    </row>
    <row r="24746" spans="1:9" s="6" customFormat="1" x14ac:dyDescent="0.25">
      <c r="A24746" s="6" t="s">
        <v>98773</v>
      </c>
      <c r="B24746" s="6" t="s">
        <v>29208</v>
      </c>
      <c r="C24746" s="9">
        <v>52.7</v>
      </c>
      <c r="D24746" s="9">
        <v>49.2</v>
      </c>
      <c r="E24746" s="6" t="s">
        <v>64362</v>
      </c>
      <c r="F24746" s="6" t="s">
        <v>47629</v>
      </c>
      <c r="G24746" s="6" t="s">
        <v>47628</v>
      </c>
      <c r="H24746">
        <f t="shared" si="774"/>
        <v>116.20350000000001</v>
      </c>
      <c r="I24746">
        <f t="shared" si="775"/>
        <v>108.486</v>
      </c>
    </row>
    <row r="24747" spans="1:9" s="6" customFormat="1" x14ac:dyDescent="0.25">
      <c r="A24747" s="6" t="s">
        <v>106021</v>
      </c>
      <c r="B24747" s="6" t="s">
        <v>5310</v>
      </c>
      <c r="C24747" s="9">
        <v>0.74</v>
      </c>
      <c r="D24747" s="9">
        <v>0.68700000000000006</v>
      </c>
      <c r="E24747" s="6" t="s">
        <v>64362</v>
      </c>
      <c r="F24747" s="6" t="s">
        <v>106022</v>
      </c>
      <c r="G24747" s="6" t="s">
        <v>106023</v>
      </c>
      <c r="H24747">
        <f t="shared" si="774"/>
        <v>1.6316999999999999</v>
      </c>
      <c r="I24747">
        <f t="shared" si="775"/>
        <v>1.5148350000000002</v>
      </c>
    </row>
    <row r="24748" spans="1:9" s="6" customFormat="1" x14ac:dyDescent="0.25">
      <c r="A24748" s="6" t="s">
        <v>74241</v>
      </c>
      <c r="B24748" s="6" t="s">
        <v>65071</v>
      </c>
      <c r="C24748" s="9">
        <v>225</v>
      </c>
      <c r="D24748" s="9">
        <v>225</v>
      </c>
      <c r="E24748" s="6" t="s">
        <v>11</v>
      </c>
      <c r="F24748" s="6" t="s">
        <v>74242</v>
      </c>
      <c r="G24748" s="6" t="s">
        <v>74243</v>
      </c>
      <c r="H24748">
        <f t="shared" si="774"/>
        <v>225</v>
      </c>
      <c r="I24748">
        <f t="shared" si="775"/>
        <v>225</v>
      </c>
    </row>
    <row r="24749" spans="1:9" s="6" customFormat="1" x14ac:dyDescent="0.25">
      <c r="A24749" s="6" t="s">
        <v>74244</v>
      </c>
      <c r="B24749" s="6" t="s">
        <v>5700</v>
      </c>
      <c r="C24749" s="9">
        <v>200</v>
      </c>
      <c r="D24749" s="9">
        <v>200</v>
      </c>
      <c r="E24749" s="6" t="s">
        <v>11</v>
      </c>
      <c r="F24749" s="6" t="s">
        <v>47631</v>
      </c>
      <c r="G24749" s="6" t="s">
        <v>47630</v>
      </c>
      <c r="H24749">
        <f t="shared" si="774"/>
        <v>200</v>
      </c>
      <c r="I24749">
        <f t="shared" si="775"/>
        <v>200</v>
      </c>
    </row>
    <row r="24750" spans="1:9" s="6" customFormat="1" x14ac:dyDescent="0.25">
      <c r="A24750" s="6" t="s">
        <v>74245</v>
      </c>
      <c r="B24750" s="6" t="s">
        <v>13359</v>
      </c>
      <c r="C24750" s="9">
        <v>0.33700000000000002</v>
      </c>
      <c r="D24750" s="9">
        <v>4.2000000000000003E-2</v>
      </c>
      <c r="E24750" s="6" t="s">
        <v>64362</v>
      </c>
      <c r="F24750" s="6" t="s">
        <v>47633</v>
      </c>
      <c r="G24750" s="6" t="s">
        <v>47632</v>
      </c>
      <c r="H24750">
        <f t="shared" si="774"/>
        <v>0.74308500000000011</v>
      </c>
      <c r="I24750">
        <f t="shared" si="775"/>
        <v>9.2610000000000012E-2</v>
      </c>
    </row>
    <row r="24751" spans="1:9" s="6" customFormat="1" x14ac:dyDescent="0.25">
      <c r="A24751" s="6" t="s">
        <v>74246</v>
      </c>
      <c r="B24751" s="6" t="s">
        <v>39399</v>
      </c>
      <c r="C24751" s="9">
        <v>580</v>
      </c>
      <c r="D24751" s="9">
        <v>580</v>
      </c>
      <c r="E24751" s="6" t="s">
        <v>11</v>
      </c>
      <c r="F24751" s="6" t="s">
        <v>47635</v>
      </c>
      <c r="G24751" s="6" t="s">
        <v>47634</v>
      </c>
      <c r="H24751">
        <f t="shared" si="774"/>
        <v>580</v>
      </c>
      <c r="I24751">
        <f t="shared" si="775"/>
        <v>580</v>
      </c>
    </row>
    <row r="24752" spans="1:9" s="6" customFormat="1" x14ac:dyDescent="0.25">
      <c r="A24752" s="6" t="s">
        <v>74247</v>
      </c>
      <c r="B24752" s="6" t="s">
        <v>17875</v>
      </c>
      <c r="C24752" s="10">
        <v>1464</v>
      </c>
      <c r="D24752" s="10">
        <v>1292</v>
      </c>
      <c r="E24752" s="6" t="s">
        <v>64362</v>
      </c>
      <c r="F24752" s="6" t="s">
        <v>61768</v>
      </c>
      <c r="G24752" s="6" t="s">
        <v>61767</v>
      </c>
      <c r="H24752">
        <f t="shared" si="774"/>
        <v>3228.12</v>
      </c>
      <c r="I24752">
        <f t="shared" si="775"/>
        <v>2848.86</v>
      </c>
    </row>
    <row r="24753" spans="1:9" s="6" customFormat="1" x14ac:dyDescent="0.25">
      <c r="A24753" s="6" t="s">
        <v>74248</v>
      </c>
      <c r="B24753" s="6" t="s">
        <v>17875</v>
      </c>
      <c r="C24753" s="10">
        <v>1604</v>
      </c>
      <c r="D24753" s="10">
        <v>1432</v>
      </c>
      <c r="E24753" s="6" t="s">
        <v>64362</v>
      </c>
      <c r="F24753" s="6" t="s">
        <v>61770</v>
      </c>
      <c r="G24753" s="6" t="s">
        <v>61769</v>
      </c>
      <c r="H24753">
        <f t="shared" si="774"/>
        <v>3536.82</v>
      </c>
      <c r="I24753">
        <f t="shared" si="775"/>
        <v>3157.56</v>
      </c>
    </row>
    <row r="24754" spans="1:9" s="6" customFormat="1" x14ac:dyDescent="0.25">
      <c r="A24754" s="6" t="s">
        <v>74249</v>
      </c>
      <c r="B24754" s="6" t="s">
        <v>17875</v>
      </c>
      <c r="C24754" s="10">
        <v>1604</v>
      </c>
      <c r="D24754" s="10">
        <v>1432</v>
      </c>
      <c r="E24754" s="6" t="s">
        <v>64362</v>
      </c>
      <c r="F24754" s="6" t="s">
        <v>61772</v>
      </c>
      <c r="G24754" s="6" t="s">
        <v>61771</v>
      </c>
      <c r="H24754">
        <f t="shared" si="774"/>
        <v>3536.82</v>
      </c>
      <c r="I24754">
        <f t="shared" si="775"/>
        <v>3157.56</v>
      </c>
    </row>
    <row r="24755" spans="1:9" s="6" customFormat="1" x14ac:dyDescent="0.25">
      <c r="A24755" s="6" t="s">
        <v>74250</v>
      </c>
      <c r="B24755" s="6" t="s">
        <v>17875</v>
      </c>
      <c r="C24755" s="10">
        <v>1779</v>
      </c>
      <c r="D24755" s="10">
        <v>1557</v>
      </c>
      <c r="E24755" s="6" t="s">
        <v>64362</v>
      </c>
      <c r="F24755" s="6" t="s">
        <v>61774</v>
      </c>
      <c r="G24755" s="6" t="s">
        <v>61773</v>
      </c>
      <c r="H24755">
        <f t="shared" si="774"/>
        <v>3922.6950000000002</v>
      </c>
      <c r="I24755">
        <f t="shared" si="775"/>
        <v>3433.1849999999999</v>
      </c>
    </row>
    <row r="24756" spans="1:9" s="6" customFormat="1" x14ac:dyDescent="0.25">
      <c r="A24756" s="6" t="s">
        <v>74251</v>
      </c>
      <c r="B24756" s="6" t="s">
        <v>17875</v>
      </c>
      <c r="C24756" s="10">
        <v>1519</v>
      </c>
      <c r="D24756" s="10">
        <v>1297</v>
      </c>
      <c r="E24756" s="6" t="s">
        <v>64362</v>
      </c>
      <c r="F24756" s="6" t="s">
        <v>61776</v>
      </c>
      <c r="G24756" s="6" t="s">
        <v>61775</v>
      </c>
      <c r="H24756">
        <f t="shared" si="774"/>
        <v>3349.395</v>
      </c>
      <c r="I24756">
        <f t="shared" si="775"/>
        <v>2859.8850000000002</v>
      </c>
    </row>
    <row r="24757" spans="1:9" s="6" customFormat="1" x14ac:dyDescent="0.25">
      <c r="A24757" s="6" t="s">
        <v>74252</v>
      </c>
      <c r="B24757" s="6" t="s">
        <v>17875</v>
      </c>
      <c r="C24757" s="10">
        <v>1609</v>
      </c>
      <c r="D24757" s="10">
        <v>1437</v>
      </c>
      <c r="E24757" s="6" t="s">
        <v>64362</v>
      </c>
      <c r="F24757" s="6" t="s">
        <v>61778</v>
      </c>
      <c r="G24757" s="6" t="s">
        <v>61777</v>
      </c>
      <c r="H24757">
        <f t="shared" si="774"/>
        <v>3547.8450000000003</v>
      </c>
      <c r="I24757">
        <f t="shared" si="775"/>
        <v>3168.585</v>
      </c>
    </row>
    <row r="24758" spans="1:9" s="6" customFormat="1" x14ac:dyDescent="0.25">
      <c r="A24758" s="6" t="s">
        <v>74253</v>
      </c>
      <c r="B24758" s="6" t="s">
        <v>17875</v>
      </c>
      <c r="C24758" s="10">
        <v>1609</v>
      </c>
      <c r="D24758" s="10">
        <v>1437</v>
      </c>
      <c r="E24758" s="6" t="s">
        <v>64362</v>
      </c>
      <c r="F24758" s="6" t="s">
        <v>61780</v>
      </c>
      <c r="G24758" s="6" t="s">
        <v>61779</v>
      </c>
      <c r="H24758">
        <f t="shared" si="774"/>
        <v>3547.8450000000003</v>
      </c>
      <c r="I24758">
        <f t="shared" si="775"/>
        <v>3168.585</v>
      </c>
    </row>
    <row r="24759" spans="1:9" s="6" customFormat="1" x14ac:dyDescent="0.25">
      <c r="A24759" s="6" t="s">
        <v>74254</v>
      </c>
      <c r="B24759" s="6" t="s">
        <v>17875</v>
      </c>
      <c r="C24759" s="10">
        <v>1846</v>
      </c>
      <c r="D24759" s="10">
        <v>1624</v>
      </c>
      <c r="E24759" s="6" t="s">
        <v>64362</v>
      </c>
      <c r="F24759" s="6" t="s">
        <v>61782</v>
      </c>
      <c r="G24759" s="6" t="s">
        <v>61781</v>
      </c>
      <c r="H24759">
        <f t="shared" si="774"/>
        <v>4070.4300000000003</v>
      </c>
      <c r="I24759">
        <f t="shared" si="775"/>
        <v>3580.92</v>
      </c>
    </row>
    <row r="24760" spans="1:9" s="6" customFormat="1" x14ac:dyDescent="0.25">
      <c r="A24760" s="6" t="s">
        <v>74255</v>
      </c>
      <c r="B24760" s="6" t="s">
        <v>73874</v>
      </c>
      <c r="C24760" s="9">
        <v>410</v>
      </c>
      <c r="D24760" s="9">
        <v>410</v>
      </c>
      <c r="E24760" s="6" t="s">
        <v>11</v>
      </c>
      <c r="F24760" s="6" t="s">
        <v>74256</v>
      </c>
      <c r="G24760" s="6" t="s">
        <v>74257</v>
      </c>
      <c r="H24760">
        <f t="shared" si="774"/>
        <v>410</v>
      </c>
      <c r="I24760">
        <f t="shared" si="775"/>
        <v>410</v>
      </c>
    </row>
    <row r="24761" spans="1:9" s="6" customFormat="1" x14ac:dyDescent="0.25">
      <c r="A24761" s="6" t="s">
        <v>74258</v>
      </c>
      <c r="B24761" s="6" t="s">
        <v>9919</v>
      </c>
      <c r="C24761" s="10">
        <v>47</v>
      </c>
      <c r="D24761" s="9">
        <v>39.5</v>
      </c>
      <c r="E24761" s="6" t="s">
        <v>64362</v>
      </c>
      <c r="F24761" s="6" t="s">
        <v>47637</v>
      </c>
      <c r="G24761" s="6" t="s">
        <v>47636</v>
      </c>
      <c r="H24761">
        <f t="shared" si="774"/>
        <v>103.63500000000001</v>
      </c>
      <c r="I24761">
        <f t="shared" si="775"/>
        <v>87.097499999999997</v>
      </c>
    </row>
    <row r="24762" spans="1:9" s="6" customFormat="1" x14ac:dyDescent="0.25">
      <c r="A24762" s="6" t="s">
        <v>74259</v>
      </c>
      <c r="B24762" s="6" t="s">
        <v>9919</v>
      </c>
      <c r="C24762" s="9">
        <v>54.5</v>
      </c>
      <c r="D24762" s="9">
        <v>46.5</v>
      </c>
      <c r="E24762" s="6" t="s">
        <v>64362</v>
      </c>
      <c r="F24762" s="6" t="s">
        <v>47639</v>
      </c>
      <c r="G24762" s="6" t="s">
        <v>47638</v>
      </c>
      <c r="H24762">
        <f t="shared" si="774"/>
        <v>120.1725</v>
      </c>
      <c r="I24762">
        <f t="shared" si="775"/>
        <v>102.5325</v>
      </c>
    </row>
    <row r="24763" spans="1:9" s="6" customFormat="1" x14ac:dyDescent="0.25">
      <c r="A24763" s="6" t="s">
        <v>74260</v>
      </c>
      <c r="B24763" s="6" t="s">
        <v>9919</v>
      </c>
      <c r="C24763" s="9">
        <v>61.5</v>
      </c>
      <c r="D24763" s="9">
        <v>52.5</v>
      </c>
      <c r="E24763" s="6" t="s">
        <v>64362</v>
      </c>
      <c r="F24763" s="6" t="s">
        <v>47641</v>
      </c>
      <c r="G24763" s="6" t="s">
        <v>47640</v>
      </c>
      <c r="H24763">
        <f t="shared" si="774"/>
        <v>135.60750000000002</v>
      </c>
      <c r="I24763">
        <f t="shared" si="775"/>
        <v>115.7625</v>
      </c>
    </row>
    <row r="24764" spans="1:9" s="6" customFormat="1" x14ac:dyDescent="0.25">
      <c r="A24764" s="6" t="s">
        <v>74261</v>
      </c>
      <c r="B24764" s="6" t="s">
        <v>9919</v>
      </c>
      <c r="C24764" s="9">
        <v>67.5</v>
      </c>
      <c r="D24764" s="9">
        <v>58.5</v>
      </c>
      <c r="E24764" s="6" t="s">
        <v>64362</v>
      </c>
      <c r="F24764" s="6" t="s">
        <v>47643</v>
      </c>
      <c r="G24764" s="6" t="s">
        <v>47642</v>
      </c>
      <c r="H24764">
        <f t="shared" si="774"/>
        <v>148.83750000000001</v>
      </c>
      <c r="I24764">
        <f t="shared" si="775"/>
        <v>128.99250000000001</v>
      </c>
    </row>
    <row r="24765" spans="1:9" s="6" customFormat="1" x14ac:dyDescent="0.25">
      <c r="A24765" s="6" t="s">
        <v>98774</v>
      </c>
      <c r="B24765" s="6" t="s">
        <v>43505</v>
      </c>
      <c r="C24765" s="9">
        <v>6.6280000000000001</v>
      </c>
      <c r="D24765" s="9">
        <v>6.1280000000000001</v>
      </c>
      <c r="E24765" s="6" t="s">
        <v>64362</v>
      </c>
      <c r="F24765" s="6" t="s">
        <v>47645</v>
      </c>
      <c r="G24765" s="6" t="s">
        <v>47644</v>
      </c>
      <c r="H24765">
        <f t="shared" si="774"/>
        <v>14.614740000000001</v>
      </c>
      <c r="I24765">
        <f t="shared" si="775"/>
        <v>13.51224</v>
      </c>
    </row>
    <row r="24766" spans="1:9" s="6" customFormat="1" x14ac:dyDescent="0.25">
      <c r="A24766" s="6" t="s">
        <v>98775</v>
      </c>
      <c r="B24766" s="6" t="s">
        <v>43505</v>
      </c>
      <c r="C24766" s="9">
        <v>7.6379999999999999</v>
      </c>
      <c r="D24766" s="9">
        <v>7.1379999999999999</v>
      </c>
      <c r="E24766" s="6" t="s">
        <v>64362</v>
      </c>
      <c r="F24766" s="6" t="s">
        <v>47647</v>
      </c>
      <c r="G24766" s="6" t="s">
        <v>47646</v>
      </c>
      <c r="H24766">
        <f t="shared" si="774"/>
        <v>16.84179</v>
      </c>
      <c r="I24766">
        <f t="shared" si="775"/>
        <v>15.73929</v>
      </c>
    </row>
    <row r="24767" spans="1:9" s="6" customFormat="1" x14ac:dyDescent="0.25">
      <c r="A24767" s="6" t="s">
        <v>74262</v>
      </c>
      <c r="B24767" s="6" t="s">
        <v>45314</v>
      </c>
      <c r="C24767" s="10">
        <v>139</v>
      </c>
      <c r="D24767" s="10">
        <v>97</v>
      </c>
      <c r="E24767" s="6" t="s">
        <v>64362</v>
      </c>
      <c r="F24767" s="6" t="s">
        <v>47649</v>
      </c>
      <c r="G24767" s="6" t="s">
        <v>47648</v>
      </c>
      <c r="H24767">
        <f t="shared" si="774"/>
        <v>306.495</v>
      </c>
      <c r="I24767">
        <f t="shared" si="775"/>
        <v>213.88500000000002</v>
      </c>
    </row>
    <row r="24768" spans="1:9" s="6" customFormat="1" x14ac:dyDescent="0.25">
      <c r="A24768" s="6" t="s">
        <v>74263</v>
      </c>
      <c r="B24768" s="6" t="s">
        <v>45314</v>
      </c>
      <c r="C24768" s="9">
        <v>141.6</v>
      </c>
      <c r="D24768" s="9">
        <v>99.6</v>
      </c>
      <c r="E24768" s="6" t="s">
        <v>64362</v>
      </c>
      <c r="F24768" s="6" t="s">
        <v>47651</v>
      </c>
      <c r="G24768" s="6" t="s">
        <v>47650</v>
      </c>
      <c r="H24768">
        <f t="shared" si="774"/>
        <v>312.22800000000001</v>
      </c>
      <c r="I24768">
        <f t="shared" si="775"/>
        <v>219.61799999999999</v>
      </c>
    </row>
    <row r="24769" spans="1:9" s="6" customFormat="1" x14ac:dyDescent="0.25">
      <c r="A24769" s="6" t="s">
        <v>74264</v>
      </c>
      <c r="B24769" s="6" t="s">
        <v>45314</v>
      </c>
      <c r="C24769" s="9">
        <v>155.80000000000001</v>
      </c>
      <c r="D24769" s="9">
        <v>113.8</v>
      </c>
      <c r="E24769" s="6" t="s">
        <v>64362</v>
      </c>
      <c r="F24769" s="6" t="s">
        <v>47653</v>
      </c>
      <c r="G24769" s="6" t="s">
        <v>47652</v>
      </c>
      <c r="H24769">
        <f t="shared" si="774"/>
        <v>343.53900000000004</v>
      </c>
      <c r="I24769">
        <f t="shared" si="775"/>
        <v>250.929</v>
      </c>
    </row>
    <row r="24770" spans="1:9" s="6" customFormat="1" x14ac:dyDescent="0.25">
      <c r="A24770" s="6" t="s">
        <v>74265</v>
      </c>
      <c r="B24770" s="6" t="s">
        <v>45314</v>
      </c>
      <c r="C24770" s="10">
        <v>189</v>
      </c>
      <c r="D24770" s="9">
        <v>136.80000000000001</v>
      </c>
      <c r="E24770" s="6" t="s">
        <v>64362</v>
      </c>
      <c r="F24770" s="6" t="s">
        <v>47655</v>
      </c>
      <c r="G24770" s="6" t="s">
        <v>47654</v>
      </c>
      <c r="H24770">
        <f t="shared" si="774"/>
        <v>416.745</v>
      </c>
      <c r="I24770">
        <f t="shared" si="775"/>
        <v>301.64400000000006</v>
      </c>
    </row>
    <row r="24771" spans="1:9" s="6" customFormat="1" x14ac:dyDescent="0.25">
      <c r="A24771" s="6" t="s">
        <v>74266</v>
      </c>
      <c r="B24771" s="6" t="s">
        <v>45314</v>
      </c>
      <c r="C24771" s="9">
        <v>138.81299999999999</v>
      </c>
      <c r="D24771" s="9">
        <v>96.813000000000002</v>
      </c>
      <c r="E24771" s="6" t="s">
        <v>64362</v>
      </c>
      <c r="F24771" s="6" t="s">
        <v>47657</v>
      </c>
      <c r="G24771" s="6" t="s">
        <v>47656</v>
      </c>
      <c r="H24771">
        <f t="shared" si="774"/>
        <v>306.08266499999996</v>
      </c>
      <c r="I24771">
        <f t="shared" si="775"/>
        <v>213.47266500000001</v>
      </c>
    </row>
    <row r="24772" spans="1:9" s="6" customFormat="1" x14ac:dyDescent="0.25">
      <c r="A24772" s="6" t="s">
        <v>74267</v>
      </c>
      <c r="B24772" s="6" t="s">
        <v>45314</v>
      </c>
      <c r="C24772" s="10">
        <v>153</v>
      </c>
      <c r="D24772" s="10">
        <v>111</v>
      </c>
      <c r="E24772" s="6" t="s">
        <v>64362</v>
      </c>
      <c r="F24772" s="6" t="s">
        <v>47659</v>
      </c>
      <c r="G24772" s="6" t="s">
        <v>47658</v>
      </c>
      <c r="H24772">
        <f t="shared" si="774"/>
        <v>337.36500000000001</v>
      </c>
      <c r="I24772">
        <f t="shared" si="775"/>
        <v>244.755</v>
      </c>
    </row>
    <row r="24773" spans="1:9" s="6" customFormat="1" x14ac:dyDescent="0.25">
      <c r="A24773" s="6" t="s">
        <v>74268</v>
      </c>
      <c r="B24773" s="6" t="s">
        <v>45314</v>
      </c>
      <c r="C24773" s="10">
        <v>166</v>
      </c>
      <c r="D24773" s="10">
        <v>124</v>
      </c>
      <c r="E24773" s="6" t="s">
        <v>64362</v>
      </c>
      <c r="F24773" s="6" t="s">
        <v>47661</v>
      </c>
      <c r="G24773" s="6" t="s">
        <v>47660</v>
      </c>
      <c r="H24773">
        <f t="shared" si="774"/>
        <v>366.03000000000003</v>
      </c>
      <c r="I24773">
        <f t="shared" si="775"/>
        <v>273.42</v>
      </c>
    </row>
    <row r="24774" spans="1:9" s="6" customFormat="1" x14ac:dyDescent="0.25">
      <c r="A24774" s="6" t="s">
        <v>74269</v>
      </c>
      <c r="B24774" s="6" t="s">
        <v>45314</v>
      </c>
      <c r="C24774" s="9">
        <v>233.5</v>
      </c>
      <c r="D24774" s="9">
        <v>181.3</v>
      </c>
      <c r="E24774" s="6" t="s">
        <v>64362</v>
      </c>
      <c r="F24774" s="6" t="s">
        <v>47663</v>
      </c>
      <c r="G24774" s="6" t="s">
        <v>47662</v>
      </c>
      <c r="H24774">
        <f t="shared" si="774"/>
        <v>514.86750000000006</v>
      </c>
      <c r="I24774">
        <f t="shared" si="775"/>
        <v>399.76650000000006</v>
      </c>
    </row>
    <row r="24775" spans="1:9" s="6" customFormat="1" x14ac:dyDescent="0.25">
      <c r="A24775" s="6" t="s">
        <v>74270</v>
      </c>
      <c r="B24775" s="6" t="s">
        <v>45314</v>
      </c>
      <c r="C24775" s="9">
        <v>261.60000000000002</v>
      </c>
      <c r="D24775" s="9">
        <v>160.6</v>
      </c>
      <c r="E24775" s="6" t="s">
        <v>64362</v>
      </c>
      <c r="F24775" s="6" t="s">
        <v>47665</v>
      </c>
      <c r="G24775" s="6" t="s">
        <v>47664</v>
      </c>
      <c r="H24775">
        <f t="shared" si="774"/>
        <v>576.82800000000009</v>
      </c>
      <c r="I24775">
        <f t="shared" si="775"/>
        <v>354.12299999999999</v>
      </c>
    </row>
    <row r="24776" spans="1:9" s="6" customFormat="1" x14ac:dyDescent="0.25">
      <c r="A24776" s="6" t="s">
        <v>74271</v>
      </c>
      <c r="B24776" s="6" t="s">
        <v>45314</v>
      </c>
      <c r="C24776" s="9">
        <v>293.5</v>
      </c>
      <c r="D24776" s="9">
        <v>192.5</v>
      </c>
      <c r="E24776" s="6" t="s">
        <v>64362</v>
      </c>
      <c r="F24776" s="6" t="s">
        <v>47667</v>
      </c>
      <c r="G24776" s="6" t="s">
        <v>47666</v>
      </c>
      <c r="H24776">
        <f t="shared" si="774"/>
        <v>647.16750000000002</v>
      </c>
      <c r="I24776">
        <f t="shared" si="775"/>
        <v>424.46250000000003</v>
      </c>
    </row>
    <row r="24777" spans="1:9" s="6" customFormat="1" x14ac:dyDescent="0.25">
      <c r="A24777" s="6" t="s">
        <v>74272</v>
      </c>
      <c r="B24777" s="6" t="s">
        <v>45314</v>
      </c>
      <c r="C24777" s="9">
        <v>295.5</v>
      </c>
      <c r="D24777" s="9">
        <v>194.5</v>
      </c>
      <c r="E24777" s="6" t="s">
        <v>64362</v>
      </c>
      <c r="F24777" s="6" t="s">
        <v>47669</v>
      </c>
      <c r="G24777" s="6" t="s">
        <v>47668</v>
      </c>
      <c r="H24777">
        <f t="shared" si="774"/>
        <v>651.57749999999999</v>
      </c>
      <c r="I24777">
        <f t="shared" si="775"/>
        <v>428.8725</v>
      </c>
    </row>
    <row r="24778" spans="1:9" s="6" customFormat="1" x14ac:dyDescent="0.25">
      <c r="A24778" s="6" t="s">
        <v>74273</v>
      </c>
      <c r="B24778" s="6" t="s">
        <v>45314</v>
      </c>
      <c r="C24778" s="9">
        <v>325.5</v>
      </c>
      <c r="D24778" s="9">
        <v>224.5</v>
      </c>
      <c r="E24778" s="6" t="s">
        <v>64362</v>
      </c>
      <c r="F24778" s="6" t="s">
        <v>47671</v>
      </c>
      <c r="G24778" s="6" t="s">
        <v>47670</v>
      </c>
      <c r="H24778">
        <f t="shared" ref="H24778:H24841" si="776">IF(E24778="KG",C24778*2.205,IF(E24778="lb",C24778,IF(E24778="G",C24778*0.002205,C24778)))</f>
        <v>717.72750000000008</v>
      </c>
      <c r="I24778">
        <f t="shared" ref="I24778:I24841" si="777">IF(E24778="KG",D24778*2.205,IF(E24778="lb",D24778,IF(E24778="G",D24778*0.002205,D24778)))</f>
        <v>495.02250000000004</v>
      </c>
    </row>
    <row r="24779" spans="1:9" s="6" customFormat="1" x14ac:dyDescent="0.25">
      <c r="A24779" s="6" t="s">
        <v>74274</v>
      </c>
      <c r="B24779" s="6" t="s">
        <v>45314</v>
      </c>
      <c r="C24779" s="9">
        <v>327.5</v>
      </c>
      <c r="D24779" s="9">
        <v>226.5</v>
      </c>
      <c r="E24779" s="6" t="s">
        <v>64362</v>
      </c>
      <c r="F24779" s="6" t="s">
        <v>47673</v>
      </c>
      <c r="G24779" s="6" t="s">
        <v>47672</v>
      </c>
      <c r="H24779">
        <f t="shared" si="776"/>
        <v>722.13750000000005</v>
      </c>
      <c r="I24779">
        <f t="shared" si="777"/>
        <v>499.4325</v>
      </c>
    </row>
    <row r="24780" spans="1:9" s="6" customFormat="1" x14ac:dyDescent="0.25">
      <c r="A24780" s="6" t="s">
        <v>74275</v>
      </c>
      <c r="B24780" s="6" t="s">
        <v>45314</v>
      </c>
      <c r="C24780" s="9">
        <v>394.9</v>
      </c>
      <c r="D24780" s="9">
        <v>265.89999999999998</v>
      </c>
      <c r="E24780" s="6" t="s">
        <v>64362</v>
      </c>
      <c r="F24780" s="6" t="s">
        <v>47675</v>
      </c>
      <c r="G24780" s="6" t="s">
        <v>47674</v>
      </c>
      <c r="H24780">
        <f t="shared" si="776"/>
        <v>870.75450000000001</v>
      </c>
      <c r="I24780">
        <f t="shared" si="777"/>
        <v>586.30949999999996</v>
      </c>
    </row>
    <row r="24781" spans="1:9" s="6" customFormat="1" x14ac:dyDescent="0.25">
      <c r="A24781" s="6" t="s">
        <v>74276</v>
      </c>
      <c r="B24781" s="6" t="s">
        <v>45314</v>
      </c>
      <c r="C24781" s="9">
        <v>398.9</v>
      </c>
      <c r="D24781" s="9">
        <v>269.89999999999998</v>
      </c>
      <c r="E24781" s="6" t="s">
        <v>64362</v>
      </c>
      <c r="F24781" s="6" t="s">
        <v>47677</v>
      </c>
      <c r="G24781" s="6" t="s">
        <v>47676</v>
      </c>
      <c r="H24781">
        <f t="shared" si="776"/>
        <v>879.57449999999994</v>
      </c>
      <c r="I24781">
        <f t="shared" si="777"/>
        <v>595.12950000000001</v>
      </c>
    </row>
    <row r="24782" spans="1:9" s="6" customFormat="1" x14ac:dyDescent="0.25">
      <c r="A24782" s="6" t="s">
        <v>74277</v>
      </c>
      <c r="B24782" s="6" t="s">
        <v>45314</v>
      </c>
      <c r="C24782" s="9">
        <v>290.3</v>
      </c>
      <c r="D24782" s="9">
        <v>189.3</v>
      </c>
      <c r="E24782" s="6" t="s">
        <v>64362</v>
      </c>
      <c r="F24782" s="6" t="s">
        <v>47679</v>
      </c>
      <c r="G24782" s="6" t="s">
        <v>47678</v>
      </c>
      <c r="H24782">
        <f t="shared" si="776"/>
        <v>640.11150000000009</v>
      </c>
      <c r="I24782">
        <f t="shared" si="777"/>
        <v>417.40650000000005</v>
      </c>
    </row>
    <row r="24783" spans="1:9" s="6" customFormat="1" x14ac:dyDescent="0.25">
      <c r="A24783" s="6" t="s">
        <v>74278</v>
      </c>
      <c r="B24783" s="6" t="s">
        <v>45314</v>
      </c>
      <c r="C24783" s="9">
        <v>338.2</v>
      </c>
      <c r="D24783" s="9">
        <v>237.2</v>
      </c>
      <c r="E24783" s="6" t="s">
        <v>64362</v>
      </c>
      <c r="F24783" s="6" t="s">
        <v>47681</v>
      </c>
      <c r="G24783" s="6" t="s">
        <v>47680</v>
      </c>
      <c r="H24783">
        <f t="shared" si="776"/>
        <v>745.73099999999999</v>
      </c>
      <c r="I24783">
        <f t="shared" si="777"/>
        <v>523.02599999999995</v>
      </c>
    </row>
    <row r="24784" spans="1:9" s="6" customFormat="1" x14ac:dyDescent="0.25">
      <c r="A24784" s="6" t="s">
        <v>74279</v>
      </c>
      <c r="B24784" s="6" t="s">
        <v>45314</v>
      </c>
      <c r="C24784" s="9">
        <v>412.4</v>
      </c>
      <c r="D24784" s="9">
        <v>283.39999999999998</v>
      </c>
      <c r="E24784" s="6" t="s">
        <v>64362</v>
      </c>
      <c r="F24784" s="6" t="s">
        <v>47683</v>
      </c>
      <c r="G24784" s="6" t="s">
        <v>47682</v>
      </c>
      <c r="H24784">
        <f t="shared" si="776"/>
        <v>909.34199999999998</v>
      </c>
      <c r="I24784">
        <f t="shared" si="777"/>
        <v>624.89699999999993</v>
      </c>
    </row>
    <row r="24785" spans="1:9" s="6" customFormat="1" x14ac:dyDescent="0.25">
      <c r="A24785" s="6" t="s">
        <v>74280</v>
      </c>
      <c r="B24785" s="6" t="s">
        <v>45314</v>
      </c>
      <c r="C24785" s="9">
        <v>414.4</v>
      </c>
      <c r="D24785" s="9">
        <v>285.39999999999998</v>
      </c>
      <c r="E24785" s="6" t="s">
        <v>64362</v>
      </c>
      <c r="F24785" s="6" t="s">
        <v>47685</v>
      </c>
      <c r="G24785" s="6" t="s">
        <v>47684</v>
      </c>
      <c r="H24785">
        <f t="shared" si="776"/>
        <v>913.75199999999995</v>
      </c>
      <c r="I24785">
        <f t="shared" si="777"/>
        <v>629.30700000000002</v>
      </c>
    </row>
    <row r="24786" spans="1:9" s="6" customFormat="1" x14ac:dyDescent="0.25">
      <c r="A24786" s="6" t="s">
        <v>74281</v>
      </c>
      <c r="B24786" s="6" t="s">
        <v>45314</v>
      </c>
      <c r="C24786" s="9">
        <v>308.2</v>
      </c>
      <c r="D24786" s="9">
        <v>207.2</v>
      </c>
      <c r="E24786" s="6" t="s">
        <v>64362</v>
      </c>
      <c r="F24786" s="6" t="s">
        <v>47687</v>
      </c>
      <c r="G24786" s="6" t="s">
        <v>47686</v>
      </c>
      <c r="H24786">
        <f t="shared" si="776"/>
        <v>679.58100000000002</v>
      </c>
      <c r="I24786">
        <f t="shared" si="777"/>
        <v>456.87599999999998</v>
      </c>
    </row>
    <row r="24787" spans="1:9" s="6" customFormat="1" x14ac:dyDescent="0.25">
      <c r="A24787" s="6" t="s">
        <v>74282</v>
      </c>
      <c r="B24787" s="6" t="s">
        <v>45314</v>
      </c>
      <c r="C24787" s="9">
        <v>338.2</v>
      </c>
      <c r="D24787" s="9">
        <v>237.2</v>
      </c>
      <c r="E24787" s="6" t="s">
        <v>64362</v>
      </c>
      <c r="F24787" s="6" t="s">
        <v>47689</v>
      </c>
      <c r="G24787" s="6" t="s">
        <v>47688</v>
      </c>
      <c r="H24787">
        <f t="shared" si="776"/>
        <v>745.73099999999999</v>
      </c>
      <c r="I24787">
        <f t="shared" si="777"/>
        <v>523.02599999999995</v>
      </c>
    </row>
    <row r="24788" spans="1:9" s="6" customFormat="1" x14ac:dyDescent="0.25">
      <c r="A24788" s="6" t="s">
        <v>74283</v>
      </c>
      <c r="B24788" s="6" t="s">
        <v>45314</v>
      </c>
      <c r="C24788" s="9">
        <v>412.4</v>
      </c>
      <c r="D24788" s="9">
        <v>283.39999999999998</v>
      </c>
      <c r="E24788" s="6" t="s">
        <v>64362</v>
      </c>
      <c r="F24788" s="6" t="s">
        <v>47691</v>
      </c>
      <c r="G24788" s="6" t="s">
        <v>47690</v>
      </c>
      <c r="H24788">
        <f t="shared" si="776"/>
        <v>909.34199999999998</v>
      </c>
      <c r="I24788">
        <f t="shared" si="777"/>
        <v>624.89699999999993</v>
      </c>
    </row>
    <row r="24789" spans="1:9" s="6" customFormat="1" x14ac:dyDescent="0.25">
      <c r="A24789" s="6" t="s">
        <v>74284</v>
      </c>
      <c r="B24789" s="6" t="s">
        <v>45314</v>
      </c>
      <c r="C24789" s="9">
        <v>241.2</v>
      </c>
      <c r="D24789" s="9">
        <v>140.19999999999999</v>
      </c>
      <c r="E24789" s="6" t="s">
        <v>64362</v>
      </c>
      <c r="F24789" s="6" t="s">
        <v>47693</v>
      </c>
      <c r="G24789" s="6" t="s">
        <v>47692</v>
      </c>
      <c r="H24789">
        <f t="shared" si="776"/>
        <v>531.846</v>
      </c>
      <c r="I24789">
        <f t="shared" si="777"/>
        <v>309.14099999999996</v>
      </c>
    </row>
    <row r="24790" spans="1:9" s="6" customFormat="1" x14ac:dyDescent="0.25">
      <c r="A24790" s="6" t="s">
        <v>74285</v>
      </c>
      <c r="B24790" s="6" t="s">
        <v>45314</v>
      </c>
      <c r="C24790" s="10">
        <v>245</v>
      </c>
      <c r="D24790" s="10">
        <v>144</v>
      </c>
      <c r="E24790" s="6" t="s">
        <v>64362</v>
      </c>
      <c r="F24790" s="6" t="s">
        <v>47695</v>
      </c>
      <c r="G24790" s="6" t="s">
        <v>47694</v>
      </c>
      <c r="H24790">
        <f t="shared" si="776"/>
        <v>540.22500000000002</v>
      </c>
      <c r="I24790">
        <f t="shared" si="777"/>
        <v>317.52</v>
      </c>
    </row>
    <row r="24791" spans="1:9" s="6" customFormat="1" x14ac:dyDescent="0.25">
      <c r="A24791" s="6" t="s">
        <v>74286</v>
      </c>
      <c r="B24791" s="6" t="s">
        <v>45314</v>
      </c>
      <c r="C24791" s="9">
        <v>266.3</v>
      </c>
      <c r="D24791" s="9">
        <v>165.3</v>
      </c>
      <c r="E24791" s="6" t="s">
        <v>64362</v>
      </c>
      <c r="F24791" s="6" t="s">
        <v>47697</v>
      </c>
      <c r="G24791" s="6" t="s">
        <v>47696</v>
      </c>
      <c r="H24791">
        <f t="shared" si="776"/>
        <v>587.19150000000002</v>
      </c>
      <c r="I24791">
        <f t="shared" si="777"/>
        <v>364.48650000000004</v>
      </c>
    </row>
    <row r="24792" spans="1:9" s="6" customFormat="1" x14ac:dyDescent="0.25">
      <c r="A24792" s="6" t="s">
        <v>74287</v>
      </c>
      <c r="B24792" s="6" t="s">
        <v>45314</v>
      </c>
      <c r="C24792" s="9">
        <v>301.3</v>
      </c>
      <c r="D24792" s="9">
        <v>200.3</v>
      </c>
      <c r="E24792" s="6" t="s">
        <v>64362</v>
      </c>
      <c r="F24792" s="6" t="s">
        <v>47699</v>
      </c>
      <c r="G24792" s="6" t="s">
        <v>47698</v>
      </c>
      <c r="H24792">
        <f t="shared" si="776"/>
        <v>664.36650000000009</v>
      </c>
      <c r="I24792">
        <f t="shared" si="777"/>
        <v>441.66150000000005</v>
      </c>
    </row>
    <row r="24793" spans="1:9" s="6" customFormat="1" x14ac:dyDescent="0.25">
      <c r="A24793" s="6" t="s">
        <v>74288</v>
      </c>
      <c r="B24793" s="6" t="s">
        <v>45314</v>
      </c>
      <c r="C24793" s="9">
        <v>243.3</v>
      </c>
      <c r="D24793" s="9">
        <v>142.30000000000001</v>
      </c>
      <c r="E24793" s="6" t="s">
        <v>64362</v>
      </c>
      <c r="F24793" s="6" t="s">
        <v>47701</v>
      </c>
      <c r="G24793" s="6" t="s">
        <v>47700</v>
      </c>
      <c r="H24793">
        <f t="shared" si="776"/>
        <v>536.47649999999999</v>
      </c>
      <c r="I24793">
        <f t="shared" si="777"/>
        <v>313.77150000000006</v>
      </c>
    </row>
    <row r="24794" spans="1:9" s="6" customFormat="1" x14ac:dyDescent="0.25">
      <c r="A24794" s="6" t="s">
        <v>74289</v>
      </c>
      <c r="B24794" s="6" t="s">
        <v>45314</v>
      </c>
      <c r="C24794" s="9">
        <v>264.60000000000002</v>
      </c>
      <c r="D24794" s="9">
        <v>163.6</v>
      </c>
      <c r="E24794" s="6" t="s">
        <v>64362</v>
      </c>
      <c r="F24794" s="6" t="s">
        <v>47703</v>
      </c>
      <c r="G24794" s="6" t="s">
        <v>47702</v>
      </c>
      <c r="H24794">
        <f t="shared" si="776"/>
        <v>583.4430000000001</v>
      </c>
      <c r="I24794">
        <f t="shared" si="777"/>
        <v>360.738</v>
      </c>
    </row>
    <row r="24795" spans="1:9" s="6" customFormat="1" x14ac:dyDescent="0.25">
      <c r="A24795" s="6" t="s">
        <v>74290</v>
      </c>
      <c r="B24795" s="6" t="s">
        <v>45314</v>
      </c>
      <c r="C24795" s="10">
        <v>284</v>
      </c>
      <c r="D24795" s="10">
        <v>183</v>
      </c>
      <c r="E24795" s="6" t="s">
        <v>64362</v>
      </c>
      <c r="F24795" s="6" t="s">
        <v>47705</v>
      </c>
      <c r="G24795" s="6" t="s">
        <v>47704</v>
      </c>
      <c r="H24795">
        <f t="shared" si="776"/>
        <v>626.22</v>
      </c>
      <c r="I24795">
        <f t="shared" si="777"/>
        <v>403.51499999999999</v>
      </c>
    </row>
    <row r="24796" spans="1:9" s="6" customFormat="1" x14ac:dyDescent="0.25">
      <c r="A24796" s="6" t="s">
        <v>74291</v>
      </c>
      <c r="B24796" s="6" t="s">
        <v>45314</v>
      </c>
      <c r="C24796" s="9">
        <v>371.4</v>
      </c>
      <c r="D24796" s="9">
        <v>270.39999999999998</v>
      </c>
      <c r="E24796" s="6" t="s">
        <v>64362</v>
      </c>
      <c r="F24796" s="6" t="s">
        <v>47707</v>
      </c>
      <c r="G24796" s="6" t="s">
        <v>47706</v>
      </c>
      <c r="H24796">
        <f t="shared" si="776"/>
        <v>818.93700000000001</v>
      </c>
      <c r="I24796">
        <f t="shared" si="777"/>
        <v>596.23199999999997</v>
      </c>
    </row>
    <row r="24797" spans="1:9" s="6" customFormat="1" x14ac:dyDescent="0.25">
      <c r="A24797" s="6" t="s">
        <v>74292</v>
      </c>
      <c r="B24797" s="6" t="s">
        <v>45314</v>
      </c>
      <c r="C24797" s="9">
        <v>332.7</v>
      </c>
      <c r="D24797" s="9">
        <v>231.7</v>
      </c>
      <c r="E24797" s="6" t="s">
        <v>64362</v>
      </c>
      <c r="F24797" s="6" t="s">
        <v>47709</v>
      </c>
      <c r="G24797" s="6" t="s">
        <v>47708</v>
      </c>
      <c r="H24797">
        <f t="shared" si="776"/>
        <v>733.60350000000005</v>
      </c>
      <c r="I24797">
        <f t="shared" si="777"/>
        <v>510.89850000000001</v>
      </c>
    </row>
    <row r="24798" spans="1:9" s="6" customFormat="1" x14ac:dyDescent="0.25">
      <c r="A24798" s="6" t="s">
        <v>74293</v>
      </c>
      <c r="B24798" s="6" t="s">
        <v>45314</v>
      </c>
      <c r="C24798" s="9">
        <v>380.6</v>
      </c>
      <c r="D24798" s="9">
        <v>279.60000000000002</v>
      </c>
      <c r="E24798" s="6" t="s">
        <v>64362</v>
      </c>
      <c r="F24798" s="6" t="s">
        <v>47711</v>
      </c>
      <c r="G24798" s="6" t="s">
        <v>47710</v>
      </c>
      <c r="H24798">
        <f t="shared" si="776"/>
        <v>839.22300000000007</v>
      </c>
      <c r="I24798">
        <f t="shared" si="777"/>
        <v>616.51800000000003</v>
      </c>
    </row>
    <row r="24799" spans="1:9" s="6" customFormat="1" x14ac:dyDescent="0.25">
      <c r="A24799" s="6" t="s">
        <v>74294</v>
      </c>
      <c r="B24799" s="6" t="s">
        <v>45314</v>
      </c>
      <c r="C24799" s="9">
        <v>383.6</v>
      </c>
      <c r="D24799" s="9">
        <v>282.60000000000002</v>
      </c>
      <c r="E24799" s="6" t="s">
        <v>64362</v>
      </c>
      <c r="F24799" s="6" t="s">
        <v>47713</v>
      </c>
      <c r="G24799" s="6" t="s">
        <v>47712</v>
      </c>
      <c r="H24799">
        <f t="shared" si="776"/>
        <v>845.83800000000008</v>
      </c>
      <c r="I24799">
        <f t="shared" si="777"/>
        <v>623.13300000000004</v>
      </c>
    </row>
    <row r="24800" spans="1:9" s="6" customFormat="1" x14ac:dyDescent="0.25">
      <c r="A24800" s="6" t="s">
        <v>74295</v>
      </c>
      <c r="B24800" s="6" t="s">
        <v>45314</v>
      </c>
      <c r="C24800" s="9">
        <v>428.6</v>
      </c>
      <c r="D24800" s="9">
        <v>327.60000000000002</v>
      </c>
      <c r="E24800" s="6" t="s">
        <v>64362</v>
      </c>
      <c r="F24800" s="6" t="s">
        <v>47715</v>
      </c>
      <c r="G24800" s="6" t="s">
        <v>47714</v>
      </c>
      <c r="H24800">
        <f t="shared" si="776"/>
        <v>945.0630000000001</v>
      </c>
      <c r="I24800">
        <f t="shared" si="777"/>
        <v>722.35800000000006</v>
      </c>
    </row>
    <row r="24801" spans="1:9" s="6" customFormat="1" x14ac:dyDescent="0.25">
      <c r="A24801" s="6" t="s">
        <v>74296</v>
      </c>
      <c r="B24801" s="6" t="s">
        <v>45314</v>
      </c>
      <c r="C24801" s="9">
        <v>431.6</v>
      </c>
      <c r="D24801" s="9">
        <v>330.6</v>
      </c>
      <c r="E24801" s="6" t="s">
        <v>64362</v>
      </c>
      <c r="F24801" s="6" t="s">
        <v>47717</v>
      </c>
      <c r="G24801" s="6" t="s">
        <v>47716</v>
      </c>
      <c r="H24801">
        <f t="shared" si="776"/>
        <v>951.67800000000011</v>
      </c>
      <c r="I24801">
        <f t="shared" si="777"/>
        <v>728.97300000000007</v>
      </c>
    </row>
    <row r="24802" spans="1:9" s="6" customFormat="1" x14ac:dyDescent="0.25">
      <c r="A24802" s="6" t="s">
        <v>74297</v>
      </c>
      <c r="B24802" s="6" t="s">
        <v>45314</v>
      </c>
      <c r="C24802" s="9">
        <v>523.6</v>
      </c>
      <c r="D24802" s="9">
        <v>394.6</v>
      </c>
      <c r="E24802" s="6" t="s">
        <v>64362</v>
      </c>
      <c r="F24802" s="6" t="s">
        <v>47719</v>
      </c>
      <c r="G24802" s="6" t="s">
        <v>47718</v>
      </c>
      <c r="H24802">
        <f t="shared" si="776"/>
        <v>1154.538</v>
      </c>
      <c r="I24802">
        <f t="shared" si="777"/>
        <v>870.09300000000007</v>
      </c>
    </row>
    <row r="24803" spans="1:9" s="6" customFormat="1" x14ac:dyDescent="0.25">
      <c r="A24803" s="6" t="s">
        <v>74298</v>
      </c>
      <c r="B24803" s="6" t="s">
        <v>45314</v>
      </c>
      <c r="C24803" s="9">
        <v>405.7</v>
      </c>
      <c r="D24803" s="9">
        <v>276.7</v>
      </c>
      <c r="E24803" s="6" t="s">
        <v>64362</v>
      </c>
      <c r="F24803" s="6" t="s">
        <v>47721</v>
      </c>
      <c r="G24803" s="6" t="s">
        <v>47720</v>
      </c>
      <c r="H24803">
        <f t="shared" si="776"/>
        <v>894.56849999999997</v>
      </c>
      <c r="I24803">
        <f t="shared" si="777"/>
        <v>610.12350000000004</v>
      </c>
    </row>
    <row r="24804" spans="1:9" s="6" customFormat="1" x14ac:dyDescent="0.25">
      <c r="A24804" s="6" t="s">
        <v>74299</v>
      </c>
      <c r="B24804" s="6" t="s">
        <v>45314</v>
      </c>
      <c r="C24804" s="9">
        <v>477.6</v>
      </c>
      <c r="D24804" s="9">
        <v>348.6</v>
      </c>
      <c r="E24804" s="6" t="s">
        <v>64362</v>
      </c>
      <c r="F24804" s="6" t="s">
        <v>47723</v>
      </c>
      <c r="G24804" s="6" t="s">
        <v>47722</v>
      </c>
      <c r="H24804">
        <f t="shared" si="776"/>
        <v>1053.1080000000002</v>
      </c>
      <c r="I24804">
        <f t="shared" si="777"/>
        <v>768.66300000000012</v>
      </c>
    </row>
    <row r="24805" spans="1:9" s="6" customFormat="1" x14ac:dyDescent="0.25">
      <c r="A24805" s="6" t="s">
        <v>74300</v>
      </c>
      <c r="B24805" s="6" t="s">
        <v>45314</v>
      </c>
      <c r="C24805" s="9">
        <v>534.6</v>
      </c>
      <c r="D24805" s="9">
        <v>405.6</v>
      </c>
      <c r="E24805" s="6" t="s">
        <v>64362</v>
      </c>
      <c r="F24805" s="6" t="s">
        <v>47725</v>
      </c>
      <c r="G24805" s="6" t="s">
        <v>47724</v>
      </c>
      <c r="H24805">
        <f t="shared" si="776"/>
        <v>1178.7930000000001</v>
      </c>
      <c r="I24805">
        <f t="shared" si="777"/>
        <v>894.34800000000007</v>
      </c>
    </row>
    <row r="24806" spans="1:9" s="6" customFormat="1" x14ac:dyDescent="0.25">
      <c r="A24806" s="6" t="s">
        <v>74301</v>
      </c>
      <c r="B24806" s="6" t="s">
        <v>45314</v>
      </c>
      <c r="C24806" s="9">
        <v>537.6</v>
      </c>
      <c r="D24806" s="9">
        <v>408.6</v>
      </c>
      <c r="E24806" s="6" t="s">
        <v>64362</v>
      </c>
      <c r="F24806" s="6" t="s">
        <v>47727</v>
      </c>
      <c r="G24806" s="6" t="s">
        <v>47726</v>
      </c>
      <c r="H24806">
        <f t="shared" si="776"/>
        <v>1185.4080000000001</v>
      </c>
      <c r="I24806">
        <f t="shared" si="777"/>
        <v>900.96300000000008</v>
      </c>
    </row>
    <row r="24807" spans="1:9" s="6" customFormat="1" x14ac:dyDescent="0.25">
      <c r="A24807" s="6" t="s">
        <v>74302</v>
      </c>
      <c r="B24807" s="6" t="s">
        <v>45314</v>
      </c>
      <c r="C24807" s="9">
        <v>432.6</v>
      </c>
      <c r="D24807" s="9">
        <v>303.60000000000002</v>
      </c>
      <c r="E24807" s="6" t="s">
        <v>64362</v>
      </c>
      <c r="F24807" s="6" t="s">
        <v>47729</v>
      </c>
      <c r="G24807" s="6" t="s">
        <v>47728</v>
      </c>
      <c r="H24807">
        <f t="shared" si="776"/>
        <v>953.88300000000004</v>
      </c>
      <c r="I24807">
        <f t="shared" si="777"/>
        <v>669.4380000000001</v>
      </c>
    </row>
    <row r="24808" spans="1:9" s="6" customFormat="1" x14ac:dyDescent="0.25">
      <c r="A24808" s="6" t="s">
        <v>74303</v>
      </c>
      <c r="B24808" s="6" t="s">
        <v>45314</v>
      </c>
      <c r="C24808" s="9">
        <v>477.6</v>
      </c>
      <c r="D24808" s="9">
        <v>348.6</v>
      </c>
      <c r="E24808" s="6" t="s">
        <v>64362</v>
      </c>
      <c r="F24808" s="6" t="s">
        <v>47731</v>
      </c>
      <c r="G24808" s="6" t="s">
        <v>47730</v>
      </c>
      <c r="H24808">
        <f t="shared" si="776"/>
        <v>1053.1080000000002</v>
      </c>
      <c r="I24808">
        <f t="shared" si="777"/>
        <v>768.66300000000012</v>
      </c>
    </row>
    <row r="24809" spans="1:9" s="6" customFormat="1" x14ac:dyDescent="0.25">
      <c r="A24809" s="6" t="s">
        <v>74304</v>
      </c>
      <c r="B24809" s="6" t="s">
        <v>45314</v>
      </c>
      <c r="C24809" s="9">
        <v>534.6</v>
      </c>
      <c r="D24809" s="9">
        <v>405.6</v>
      </c>
      <c r="E24809" s="6" t="s">
        <v>64362</v>
      </c>
      <c r="F24809" s="6" t="s">
        <v>47733</v>
      </c>
      <c r="G24809" s="6" t="s">
        <v>47732</v>
      </c>
      <c r="H24809">
        <f t="shared" si="776"/>
        <v>1178.7930000000001</v>
      </c>
      <c r="I24809">
        <f t="shared" si="777"/>
        <v>894.34800000000007</v>
      </c>
    </row>
    <row r="24810" spans="1:9" s="6" customFormat="1" x14ac:dyDescent="0.25">
      <c r="A24810" s="6" t="s">
        <v>74305</v>
      </c>
      <c r="B24810" s="6" t="s">
        <v>29816</v>
      </c>
      <c r="C24810" s="10">
        <v>1</v>
      </c>
      <c r="D24810" s="10">
        <v>1</v>
      </c>
      <c r="E24810" s="6" t="s">
        <v>64362</v>
      </c>
      <c r="F24810" s="6" t="s">
        <v>47735</v>
      </c>
      <c r="G24810" s="6" t="s">
        <v>47734</v>
      </c>
      <c r="H24810">
        <f t="shared" si="776"/>
        <v>2.2050000000000001</v>
      </c>
      <c r="I24810">
        <f t="shared" si="777"/>
        <v>2.2050000000000001</v>
      </c>
    </row>
    <row r="24811" spans="1:9" s="6" customFormat="1" x14ac:dyDescent="0.25">
      <c r="A24811" s="6" t="s">
        <v>74306</v>
      </c>
      <c r="B24811" s="6" t="s">
        <v>29816</v>
      </c>
      <c r="C24811" s="10">
        <v>1</v>
      </c>
      <c r="D24811" s="10">
        <v>1</v>
      </c>
      <c r="E24811" s="6" t="s">
        <v>64362</v>
      </c>
      <c r="F24811" s="6" t="s">
        <v>47737</v>
      </c>
      <c r="G24811" s="6" t="s">
        <v>47736</v>
      </c>
      <c r="H24811">
        <f t="shared" si="776"/>
        <v>2.2050000000000001</v>
      </c>
      <c r="I24811">
        <f t="shared" si="777"/>
        <v>2.2050000000000001</v>
      </c>
    </row>
    <row r="24812" spans="1:9" s="6" customFormat="1" x14ac:dyDescent="0.25">
      <c r="A24812" s="6" t="s">
        <v>74307</v>
      </c>
      <c r="B24812" s="6" t="s">
        <v>73874</v>
      </c>
      <c r="C24812" s="9">
        <v>105</v>
      </c>
      <c r="D24812" s="9">
        <v>105</v>
      </c>
      <c r="E24812" s="6" t="s">
        <v>11</v>
      </c>
      <c r="F24812" s="6" t="s">
        <v>74308</v>
      </c>
      <c r="G24812" s="6" t="s">
        <v>74309</v>
      </c>
      <c r="H24812">
        <f t="shared" si="776"/>
        <v>105</v>
      </c>
      <c r="I24812">
        <f t="shared" si="777"/>
        <v>105</v>
      </c>
    </row>
    <row r="24813" spans="1:9" s="6" customFormat="1" x14ac:dyDescent="0.25">
      <c r="A24813" s="6" t="s">
        <v>74310</v>
      </c>
      <c r="B24813" s="6" t="s">
        <v>73874</v>
      </c>
      <c r="C24813" s="9">
        <v>95</v>
      </c>
      <c r="D24813" s="9">
        <v>95</v>
      </c>
      <c r="E24813" s="6" t="s">
        <v>11</v>
      </c>
      <c r="F24813" s="6" t="s">
        <v>74311</v>
      </c>
      <c r="G24813" s="6" t="s">
        <v>74312</v>
      </c>
      <c r="H24813">
        <f t="shared" si="776"/>
        <v>95</v>
      </c>
      <c r="I24813">
        <f t="shared" si="777"/>
        <v>95</v>
      </c>
    </row>
    <row r="24814" spans="1:9" s="6" customFormat="1" x14ac:dyDescent="0.25">
      <c r="A24814" s="6" t="s">
        <v>74313</v>
      </c>
      <c r="B24814" s="6" t="s">
        <v>73874</v>
      </c>
      <c r="C24814" s="9">
        <v>110</v>
      </c>
      <c r="D24814" s="9">
        <v>110</v>
      </c>
      <c r="E24814" s="6" t="s">
        <v>11</v>
      </c>
      <c r="F24814" s="6" t="s">
        <v>74314</v>
      </c>
      <c r="G24814" s="6" t="s">
        <v>74315</v>
      </c>
      <c r="H24814">
        <f t="shared" si="776"/>
        <v>110</v>
      </c>
      <c r="I24814">
        <f t="shared" si="777"/>
        <v>110</v>
      </c>
    </row>
    <row r="24815" spans="1:9" s="6" customFormat="1" x14ac:dyDescent="0.25">
      <c r="A24815" s="6" t="s">
        <v>74316</v>
      </c>
      <c r="B24815" s="6" t="s">
        <v>73874</v>
      </c>
      <c r="C24815" s="9">
        <v>153</v>
      </c>
      <c r="D24815" s="9">
        <v>153</v>
      </c>
      <c r="E24815" s="6" t="s">
        <v>11</v>
      </c>
      <c r="F24815" s="6" t="s">
        <v>74317</v>
      </c>
      <c r="G24815" s="6" t="s">
        <v>74318</v>
      </c>
      <c r="H24815">
        <f t="shared" si="776"/>
        <v>153</v>
      </c>
      <c r="I24815">
        <f t="shared" si="777"/>
        <v>153</v>
      </c>
    </row>
    <row r="24816" spans="1:9" s="6" customFormat="1" x14ac:dyDescent="0.25">
      <c r="A24816" s="6" t="s">
        <v>74319</v>
      </c>
      <c r="B24816" s="6" t="s">
        <v>73874</v>
      </c>
      <c r="C24816" s="9">
        <v>166</v>
      </c>
      <c r="D24816" s="9">
        <v>166</v>
      </c>
      <c r="E24816" s="6" t="s">
        <v>11</v>
      </c>
      <c r="F24816" s="6" t="s">
        <v>74320</v>
      </c>
      <c r="G24816" s="6" t="s">
        <v>74321</v>
      </c>
      <c r="H24816">
        <f t="shared" si="776"/>
        <v>166</v>
      </c>
      <c r="I24816">
        <f t="shared" si="777"/>
        <v>166</v>
      </c>
    </row>
    <row r="24817" spans="1:9" s="6" customFormat="1" x14ac:dyDescent="0.25">
      <c r="A24817" s="6" t="s">
        <v>74322</v>
      </c>
      <c r="B24817" s="6" t="s">
        <v>73874</v>
      </c>
      <c r="C24817" s="9">
        <v>153</v>
      </c>
      <c r="D24817" s="9">
        <v>153</v>
      </c>
      <c r="E24817" s="6" t="s">
        <v>11</v>
      </c>
      <c r="F24817" s="6" t="s">
        <v>74323</v>
      </c>
      <c r="G24817" s="6" t="s">
        <v>74324</v>
      </c>
      <c r="H24817">
        <f t="shared" si="776"/>
        <v>153</v>
      </c>
      <c r="I24817">
        <f t="shared" si="777"/>
        <v>153</v>
      </c>
    </row>
    <row r="24818" spans="1:9" s="6" customFormat="1" x14ac:dyDescent="0.25">
      <c r="A24818" s="6" t="s">
        <v>74325</v>
      </c>
      <c r="B24818" s="6" t="s">
        <v>73874</v>
      </c>
      <c r="C24818" s="9">
        <v>166</v>
      </c>
      <c r="D24818" s="9">
        <v>166</v>
      </c>
      <c r="E24818" s="6" t="s">
        <v>11</v>
      </c>
      <c r="F24818" s="6" t="s">
        <v>74326</v>
      </c>
      <c r="G24818" s="6" t="s">
        <v>74327</v>
      </c>
      <c r="H24818">
        <f t="shared" si="776"/>
        <v>166</v>
      </c>
      <c r="I24818">
        <f t="shared" si="777"/>
        <v>166</v>
      </c>
    </row>
    <row r="24819" spans="1:9" s="6" customFormat="1" x14ac:dyDescent="0.25">
      <c r="A24819" s="6" t="s">
        <v>74328</v>
      </c>
      <c r="B24819" s="6" t="s">
        <v>73874</v>
      </c>
      <c r="C24819" s="9">
        <v>153</v>
      </c>
      <c r="D24819" s="9">
        <v>153</v>
      </c>
      <c r="E24819" s="6" t="s">
        <v>11</v>
      </c>
      <c r="F24819" s="6" t="s">
        <v>74329</v>
      </c>
      <c r="G24819" s="6" t="s">
        <v>74330</v>
      </c>
      <c r="H24819">
        <f t="shared" si="776"/>
        <v>153</v>
      </c>
      <c r="I24819">
        <f t="shared" si="777"/>
        <v>153</v>
      </c>
    </row>
    <row r="24820" spans="1:9" s="6" customFormat="1" x14ac:dyDescent="0.25">
      <c r="A24820" s="6" t="s">
        <v>74331</v>
      </c>
      <c r="B24820" s="6" t="s">
        <v>73874</v>
      </c>
      <c r="C24820" s="9">
        <v>166</v>
      </c>
      <c r="D24820" s="9">
        <v>166</v>
      </c>
      <c r="E24820" s="6" t="s">
        <v>11</v>
      </c>
      <c r="F24820" s="6" t="s">
        <v>74332</v>
      </c>
      <c r="G24820" s="6" t="s">
        <v>74333</v>
      </c>
      <c r="H24820">
        <f t="shared" si="776"/>
        <v>166</v>
      </c>
      <c r="I24820">
        <f t="shared" si="777"/>
        <v>166</v>
      </c>
    </row>
    <row r="24821" spans="1:9" s="6" customFormat="1" x14ac:dyDescent="0.25">
      <c r="A24821" s="6" t="s">
        <v>74334</v>
      </c>
      <c r="B24821" s="6" t="s">
        <v>73874</v>
      </c>
      <c r="C24821" s="9">
        <v>153</v>
      </c>
      <c r="D24821" s="9">
        <v>153</v>
      </c>
      <c r="E24821" s="6" t="s">
        <v>11</v>
      </c>
      <c r="F24821" s="6" t="s">
        <v>74335</v>
      </c>
      <c r="G24821" s="6" t="s">
        <v>74336</v>
      </c>
      <c r="H24821">
        <f t="shared" si="776"/>
        <v>153</v>
      </c>
      <c r="I24821">
        <f t="shared" si="777"/>
        <v>153</v>
      </c>
    </row>
    <row r="24822" spans="1:9" s="6" customFormat="1" x14ac:dyDescent="0.25">
      <c r="A24822" s="6" t="s">
        <v>74337</v>
      </c>
      <c r="B24822" s="6" t="s">
        <v>73874</v>
      </c>
      <c r="C24822" s="9">
        <v>166</v>
      </c>
      <c r="D24822" s="9">
        <v>166</v>
      </c>
      <c r="E24822" s="6" t="s">
        <v>11</v>
      </c>
      <c r="F24822" s="6" t="s">
        <v>74338</v>
      </c>
      <c r="G24822" s="6" t="s">
        <v>74339</v>
      </c>
      <c r="H24822">
        <f t="shared" si="776"/>
        <v>166</v>
      </c>
      <c r="I24822">
        <f t="shared" si="777"/>
        <v>166</v>
      </c>
    </row>
    <row r="24823" spans="1:9" s="6" customFormat="1" x14ac:dyDescent="0.25">
      <c r="A24823" s="6" t="s">
        <v>74340</v>
      </c>
      <c r="B24823" s="6" t="s">
        <v>73874</v>
      </c>
      <c r="C24823" s="9">
        <v>18</v>
      </c>
      <c r="D24823" s="9">
        <v>18</v>
      </c>
      <c r="E24823" s="6" t="s">
        <v>11</v>
      </c>
      <c r="F24823" s="6" t="s">
        <v>74341</v>
      </c>
      <c r="G24823" s="6" t="s">
        <v>74342</v>
      </c>
      <c r="H24823">
        <f t="shared" si="776"/>
        <v>18</v>
      </c>
      <c r="I24823">
        <f t="shared" si="777"/>
        <v>18</v>
      </c>
    </row>
    <row r="24824" spans="1:9" s="6" customFormat="1" x14ac:dyDescent="0.25">
      <c r="A24824" s="6" t="s">
        <v>74343</v>
      </c>
      <c r="B24824" s="6" t="s">
        <v>73874</v>
      </c>
      <c r="C24824" s="9">
        <v>24</v>
      </c>
      <c r="D24824" s="9">
        <v>24</v>
      </c>
      <c r="E24824" s="6" t="s">
        <v>11</v>
      </c>
      <c r="F24824" s="6" t="s">
        <v>74344</v>
      </c>
      <c r="G24824" s="6" t="s">
        <v>74345</v>
      </c>
      <c r="H24824">
        <f t="shared" si="776"/>
        <v>24</v>
      </c>
      <c r="I24824">
        <f t="shared" si="777"/>
        <v>24</v>
      </c>
    </row>
    <row r="24825" spans="1:9" s="6" customFormat="1" x14ac:dyDescent="0.25">
      <c r="A24825" s="6" t="s">
        <v>74346</v>
      </c>
      <c r="B24825" s="6" t="s">
        <v>4220</v>
      </c>
      <c r="C24825" s="9">
        <v>58.9</v>
      </c>
      <c r="D24825" s="10">
        <v>58</v>
      </c>
      <c r="E24825" s="6" t="s">
        <v>64362</v>
      </c>
      <c r="F24825" s="6" t="s">
        <v>47739</v>
      </c>
      <c r="G24825" s="6" t="s">
        <v>47738</v>
      </c>
      <c r="H24825">
        <f t="shared" si="776"/>
        <v>129.87450000000001</v>
      </c>
      <c r="I24825">
        <f t="shared" si="777"/>
        <v>127.89</v>
      </c>
    </row>
    <row r="24826" spans="1:9" s="6" customFormat="1" x14ac:dyDescent="0.25">
      <c r="A24826" s="6" t="s">
        <v>74347</v>
      </c>
      <c r="B24826" s="6" t="s">
        <v>4220</v>
      </c>
      <c r="C24826" s="9">
        <v>58.9</v>
      </c>
      <c r="D24826" s="10">
        <v>58</v>
      </c>
      <c r="E24826" s="6" t="s">
        <v>64362</v>
      </c>
      <c r="F24826" s="6" t="s">
        <v>47741</v>
      </c>
      <c r="G24826" s="6" t="s">
        <v>47740</v>
      </c>
      <c r="H24826">
        <f t="shared" si="776"/>
        <v>129.87450000000001</v>
      </c>
      <c r="I24826">
        <f t="shared" si="777"/>
        <v>127.89</v>
      </c>
    </row>
    <row r="24827" spans="1:9" s="6" customFormat="1" x14ac:dyDescent="0.25">
      <c r="A24827" s="6" t="s">
        <v>74348</v>
      </c>
      <c r="B24827" s="6" t="s">
        <v>4220</v>
      </c>
      <c r="C24827" s="9">
        <v>69.5</v>
      </c>
      <c r="D24827" s="9">
        <v>69.099999999999994</v>
      </c>
      <c r="E24827" s="6" t="s">
        <v>64362</v>
      </c>
      <c r="F24827" s="6" t="s">
        <v>47743</v>
      </c>
      <c r="G24827" s="6" t="s">
        <v>47742</v>
      </c>
      <c r="H24827">
        <f t="shared" si="776"/>
        <v>153.2475</v>
      </c>
      <c r="I24827">
        <f t="shared" si="777"/>
        <v>152.3655</v>
      </c>
    </row>
    <row r="24828" spans="1:9" s="6" customFormat="1" x14ac:dyDescent="0.25">
      <c r="A24828" s="6" t="s">
        <v>74349</v>
      </c>
      <c r="B24828" s="6" t="s">
        <v>4220</v>
      </c>
      <c r="C24828" s="9">
        <v>70.510000000000005</v>
      </c>
      <c r="D24828" s="9">
        <v>70.11</v>
      </c>
      <c r="E24828" s="6" t="s">
        <v>64362</v>
      </c>
      <c r="F24828" s="6" t="s">
        <v>47745</v>
      </c>
      <c r="G24828" s="6" t="s">
        <v>47744</v>
      </c>
      <c r="H24828">
        <f t="shared" si="776"/>
        <v>155.47455000000002</v>
      </c>
      <c r="I24828">
        <f t="shared" si="777"/>
        <v>154.59255000000002</v>
      </c>
    </row>
    <row r="24829" spans="1:9" s="6" customFormat="1" x14ac:dyDescent="0.25">
      <c r="A24829" s="6" t="s">
        <v>74350</v>
      </c>
      <c r="B24829" s="6" t="s">
        <v>4220</v>
      </c>
      <c r="C24829" s="9">
        <v>72.11</v>
      </c>
      <c r="D24829" s="10">
        <v>72</v>
      </c>
      <c r="E24829" s="6" t="s">
        <v>64362</v>
      </c>
      <c r="F24829" s="6" t="s">
        <v>47747</v>
      </c>
      <c r="G24829" s="6" t="s">
        <v>47746</v>
      </c>
      <c r="H24829">
        <f t="shared" si="776"/>
        <v>159.00255000000001</v>
      </c>
      <c r="I24829">
        <f t="shared" si="777"/>
        <v>158.76</v>
      </c>
    </row>
    <row r="24830" spans="1:9" s="6" customFormat="1" x14ac:dyDescent="0.25">
      <c r="A24830" s="6" t="s">
        <v>74351</v>
      </c>
      <c r="B24830" s="6" t="s">
        <v>4242</v>
      </c>
      <c r="C24830" s="9">
        <v>59.9</v>
      </c>
      <c r="D24830" s="9">
        <v>58.01</v>
      </c>
      <c r="E24830" s="6" t="s">
        <v>64362</v>
      </c>
      <c r="F24830" s="6" t="s">
        <v>47749</v>
      </c>
      <c r="G24830" s="6" t="s">
        <v>47748</v>
      </c>
      <c r="H24830">
        <f t="shared" si="776"/>
        <v>132.0795</v>
      </c>
      <c r="I24830">
        <f t="shared" si="777"/>
        <v>127.91204999999999</v>
      </c>
    </row>
    <row r="24831" spans="1:9" s="6" customFormat="1" x14ac:dyDescent="0.25">
      <c r="A24831" s="6" t="s">
        <v>74352</v>
      </c>
      <c r="B24831" s="6" t="s">
        <v>4242</v>
      </c>
      <c r="C24831" s="9">
        <v>79.900000000000006</v>
      </c>
      <c r="D24831" s="9">
        <v>79.099999999999994</v>
      </c>
      <c r="E24831" s="6" t="s">
        <v>64362</v>
      </c>
      <c r="F24831" s="6" t="s">
        <v>47751</v>
      </c>
      <c r="G24831" s="6" t="s">
        <v>47750</v>
      </c>
      <c r="H24831">
        <f t="shared" si="776"/>
        <v>176.17950000000002</v>
      </c>
      <c r="I24831">
        <f t="shared" si="777"/>
        <v>174.41549999999998</v>
      </c>
    </row>
    <row r="24832" spans="1:9" s="6" customFormat="1" x14ac:dyDescent="0.25">
      <c r="A24832" s="6" t="s">
        <v>74353</v>
      </c>
      <c r="B24832" s="6" t="s">
        <v>4242</v>
      </c>
      <c r="C24832" s="9">
        <v>87.8</v>
      </c>
      <c r="D24832" s="9">
        <v>86.8</v>
      </c>
      <c r="E24832" s="6" t="s">
        <v>64362</v>
      </c>
      <c r="F24832" s="6" t="s">
        <v>47753</v>
      </c>
      <c r="G24832" s="6" t="s">
        <v>47752</v>
      </c>
      <c r="H24832">
        <f t="shared" si="776"/>
        <v>193.59899999999999</v>
      </c>
      <c r="I24832">
        <f t="shared" si="777"/>
        <v>191.39400000000001</v>
      </c>
    </row>
    <row r="24833" spans="1:9" s="6" customFormat="1" x14ac:dyDescent="0.25">
      <c r="A24833" s="6" t="s">
        <v>74354</v>
      </c>
      <c r="B24833" s="6" t="s">
        <v>4242</v>
      </c>
      <c r="C24833" s="9">
        <v>87.8</v>
      </c>
      <c r="D24833" s="9">
        <v>86.8</v>
      </c>
      <c r="E24833" s="6" t="s">
        <v>64362</v>
      </c>
      <c r="F24833" s="6" t="s">
        <v>47755</v>
      </c>
      <c r="G24833" s="6" t="s">
        <v>47754</v>
      </c>
      <c r="H24833">
        <f t="shared" si="776"/>
        <v>193.59899999999999</v>
      </c>
      <c r="I24833">
        <f t="shared" si="777"/>
        <v>191.39400000000001</v>
      </c>
    </row>
    <row r="24834" spans="1:9" s="6" customFormat="1" x14ac:dyDescent="0.25">
      <c r="A24834" s="6" t="s">
        <v>74355</v>
      </c>
      <c r="B24834" s="6" t="s">
        <v>4257</v>
      </c>
      <c r="C24834" s="9">
        <v>69.8</v>
      </c>
      <c r="D24834" s="9">
        <v>68.099999999999994</v>
      </c>
      <c r="E24834" s="6" t="s">
        <v>64362</v>
      </c>
      <c r="F24834" s="6" t="s">
        <v>47757</v>
      </c>
      <c r="G24834" s="6" t="s">
        <v>47756</v>
      </c>
      <c r="H24834">
        <f t="shared" si="776"/>
        <v>153.90899999999999</v>
      </c>
      <c r="I24834">
        <f t="shared" si="777"/>
        <v>150.16049999999998</v>
      </c>
    </row>
    <row r="24835" spans="1:9" s="6" customFormat="1" x14ac:dyDescent="0.25">
      <c r="A24835" s="6" t="s">
        <v>74356</v>
      </c>
      <c r="B24835" s="6" t="s">
        <v>4257</v>
      </c>
      <c r="C24835" s="9">
        <v>80.5</v>
      </c>
      <c r="D24835" s="9">
        <v>79.5</v>
      </c>
      <c r="E24835" s="6" t="s">
        <v>64362</v>
      </c>
      <c r="F24835" s="6" t="s">
        <v>47759</v>
      </c>
      <c r="G24835" s="6" t="s">
        <v>47758</v>
      </c>
      <c r="H24835">
        <f t="shared" si="776"/>
        <v>177.5025</v>
      </c>
      <c r="I24835">
        <f t="shared" si="777"/>
        <v>175.29750000000001</v>
      </c>
    </row>
    <row r="24836" spans="1:9" s="6" customFormat="1" x14ac:dyDescent="0.25">
      <c r="A24836" s="6" t="s">
        <v>74357</v>
      </c>
      <c r="B24836" s="6" t="s">
        <v>4257</v>
      </c>
      <c r="C24836" s="9">
        <v>87.8</v>
      </c>
      <c r="D24836" s="9">
        <v>86.8</v>
      </c>
      <c r="E24836" s="6" t="s">
        <v>64362</v>
      </c>
      <c r="F24836" s="6" t="s">
        <v>47761</v>
      </c>
      <c r="G24836" s="6" t="s">
        <v>47760</v>
      </c>
      <c r="H24836">
        <f t="shared" si="776"/>
        <v>193.59899999999999</v>
      </c>
      <c r="I24836">
        <f t="shared" si="777"/>
        <v>191.39400000000001</v>
      </c>
    </row>
    <row r="24837" spans="1:9" s="6" customFormat="1" x14ac:dyDescent="0.25">
      <c r="A24837" s="6" t="s">
        <v>98776</v>
      </c>
      <c r="B24837" s="6" t="s">
        <v>4267</v>
      </c>
      <c r="C24837" s="9">
        <v>91.9</v>
      </c>
      <c r="D24837" s="9">
        <v>90.8</v>
      </c>
      <c r="E24837" s="6" t="s">
        <v>64362</v>
      </c>
      <c r="F24837" s="6" t="s">
        <v>47763</v>
      </c>
      <c r="G24837" s="6" t="s">
        <v>47762</v>
      </c>
      <c r="H24837">
        <f t="shared" si="776"/>
        <v>202.63950000000003</v>
      </c>
      <c r="I24837">
        <f t="shared" si="777"/>
        <v>200.214</v>
      </c>
    </row>
    <row r="24838" spans="1:9" s="6" customFormat="1" x14ac:dyDescent="0.25">
      <c r="A24838" s="6" t="s">
        <v>98777</v>
      </c>
      <c r="B24838" s="6" t="s">
        <v>4267</v>
      </c>
      <c r="C24838" s="9">
        <v>91.8</v>
      </c>
      <c r="D24838" s="9">
        <v>90.8</v>
      </c>
      <c r="E24838" s="6" t="s">
        <v>64362</v>
      </c>
      <c r="F24838" s="6" t="s">
        <v>47765</v>
      </c>
      <c r="G24838" s="6" t="s">
        <v>47764</v>
      </c>
      <c r="H24838">
        <f t="shared" si="776"/>
        <v>202.41900000000001</v>
      </c>
      <c r="I24838">
        <f t="shared" si="777"/>
        <v>200.214</v>
      </c>
    </row>
    <row r="24839" spans="1:9" s="6" customFormat="1" x14ac:dyDescent="0.25">
      <c r="A24839" s="6" t="s">
        <v>98778</v>
      </c>
      <c r="B24839" s="6" t="s">
        <v>4267</v>
      </c>
      <c r="C24839" s="9">
        <v>98.8</v>
      </c>
      <c r="D24839" s="9">
        <v>97.7</v>
      </c>
      <c r="E24839" s="6" t="s">
        <v>64362</v>
      </c>
      <c r="F24839" s="6" t="s">
        <v>47767</v>
      </c>
      <c r="G24839" s="6" t="s">
        <v>47766</v>
      </c>
      <c r="H24839">
        <f t="shared" si="776"/>
        <v>217.85400000000001</v>
      </c>
      <c r="I24839">
        <f t="shared" si="777"/>
        <v>215.42850000000001</v>
      </c>
    </row>
    <row r="24840" spans="1:9" s="6" customFormat="1" x14ac:dyDescent="0.25">
      <c r="A24840" s="6" t="s">
        <v>98779</v>
      </c>
      <c r="B24840" s="6" t="s">
        <v>4267</v>
      </c>
      <c r="C24840" s="9">
        <v>98.9</v>
      </c>
      <c r="D24840" s="9">
        <v>97.8</v>
      </c>
      <c r="E24840" s="6" t="s">
        <v>64362</v>
      </c>
      <c r="F24840" s="6" t="s">
        <v>47769</v>
      </c>
      <c r="G24840" s="6" t="s">
        <v>47768</v>
      </c>
      <c r="H24840">
        <f t="shared" si="776"/>
        <v>218.07450000000003</v>
      </c>
      <c r="I24840">
        <f t="shared" si="777"/>
        <v>215.649</v>
      </c>
    </row>
    <row r="24841" spans="1:9" s="6" customFormat="1" x14ac:dyDescent="0.25">
      <c r="A24841" s="6" t="s">
        <v>98780</v>
      </c>
      <c r="B24841" s="6" t="s">
        <v>4283</v>
      </c>
      <c r="C24841" s="9">
        <v>105.3</v>
      </c>
      <c r="D24841" s="9">
        <v>104.3</v>
      </c>
      <c r="E24841" s="6" t="s">
        <v>64362</v>
      </c>
      <c r="F24841" s="6" t="s">
        <v>47771</v>
      </c>
      <c r="G24841" s="6" t="s">
        <v>47770</v>
      </c>
      <c r="H24841">
        <f t="shared" si="776"/>
        <v>232.1865</v>
      </c>
      <c r="I24841">
        <f t="shared" si="777"/>
        <v>229.98150000000001</v>
      </c>
    </row>
    <row r="24842" spans="1:9" s="6" customFormat="1" x14ac:dyDescent="0.25">
      <c r="A24842" s="6" t="s">
        <v>74358</v>
      </c>
      <c r="B24842" s="6" t="s">
        <v>45314</v>
      </c>
      <c r="C24842" s="9">
        <v>529.6</v>
      </c>
      <c r="D24842" s="9">
        <v>400.6</v>
      </c>
      <c r="E24842" s="6" t="s">
        <v>64362</v>
      </c>
      <c r="F24842" s="6" t="s">
        <v>47773</v>
      </c>
      <c r="G24842" s="6" t="s">
        <v>47772</v>
      </c>
      <c r="H24842">
        <f t="shared" ref="H24842:H24905" si="778">IF(E24842="KG",C24842*2.205,IF(E24842="lb",C24842,IF(E24842="G",C24842*0.002205,C24842)))</f>
        <v>1167.768</v>
      </c>
      <c r="I24842">
        <f t="shared" ref="I24842:I24905" si="779">IF(E24842="KG",D24842*2.205,IF(E24842="lb",D24842,IF(E24842="G",D24842*0.002205,D24842)))</f>
        <v>883.32300000000009</v>
      </c>
    </row>
    <row r="24843" spans="1:9" s="6" customFormat="1" x14ac:dyDescent="0.25">
      <c r="A24843" s="6" t="s">
        <v>74359</v>
      </c>
      <c r="B24843" s="6" t="s">
        <v>2234</v>
      </c>
      <c r="C24843" s="9">
        <v>2.6840000000000002</v>
      </c>
      <c r="D24843" s="9">
        <v>2.3860000000000001</v>
      </c>
      <c r="E24843" s="6" t="s">
        <v>64362</v>
      </c>
      <c r="F24843" s="6" t="s">
        <v>47775</v>
      </c>
      <c r="G24843" s="6" t="s">
        <v>47774</v>
      </c>
      <c r="H24843">
        <f t="shared" si="778"/>
        <v>5.9182200000000007</v>
      </c>
      <c r="I24843">
        <f t="shared" si="779"/>
        <v>5.2611300000000005</v>
      </c>
    </row>
    <row r="24844" spans="1:9" s="6" customFormat="1" x14ac:dyDescent="0.25">
      <c r="A24844" s="6" t="s">
        <v>74360</v>
      </c>
      <c r="B24844" s="6" t="s">
        <v>2234</v>
      </c>
      <c r="C24844" s="9">
        <v>2.91</v>
      </c>
      <c r="D24844" s="9">
        <v>2.6120000000000001</v>
      </c>
      <c r="E24844" s="6" t="s">
        <v>64362</v>
      </c>
      <c r="F24844" s="6" t="s">
        <v>47777</v>
      </c>
      <c r="G24844" s="6" t="s">
        <v>47776</v>
      </c>
      <c r="H24844">
        <f t="shared" si="778"/>
        <v>6.4165500000000009</v>
      </c>
      <c r="I24844">
        <f t="shared" si="779"/>
        <v>5.7594600000000007</v>
      </c>
    </row>
    <row r="24845" spans="1:9" s="6" customFormat="1" x14ac:dyDescent="0.25">
      <c r="A24845" s="6" t="s">
        <v>74361</v>
      </c>
      <c r="B24845" s="6" t="s">
        <v>2234</v>
      </c>
      <c r="C24845" s="9">
        <v>2.7160000000000002</v>
      </c>
      <c r="D24845" s="9">
        <v>2.4180000000000001</v>
      </c>
      <c r="E24845" s="6" t="s">
        <v>64362</v>
      </c>
      <c r="F24845" s="6" t="s">
        <v>47779</v>
      </c>
      <c r="G24845" s="6" t="s">
        <v>47778</v>
      </c>
      <c r="H24845">
        <f t="shared" si="778"/>
        <v>5.9887800000000002</v>
      </c>
      <c r="I24845">
        <f t="shared" si="779"/>
        <v>5.3316900000000009</v>
      </c>
    </row>
    <row r="24846" spans="1:9" s="6" customFormat="1" x14ac:dyDescent="0.25">
      <c r="A24846" s="6" t="s">
        <v>74362</v>
      </c>
      <c r="B24846" s="6" t="s">
        <v>2234</v>
      </c>
      <c r="C24846" s="9">
        <v>2.93</v>
      </c>
      <c r="D24846" s="9">
        <v>2.6320000000000001</v>
      </c>
      <c r="E24846" s="6" t="s">
        <v>64362</v>
      </c>
      <c r="F24846" s="6" t="s">
        <v>47781</v>
      </c>
      <c r="G24846" s="6" t="s">
        <v>47780</v>
      </c>
      <c r="H24846">
        <f t="shared" si="778"/>
        <v>6.4606500000000002</v>
      </c>
      <c r="I24846">
        <f t="shared" si="779"/>
        <v>5.8035600000000001</v>
      </c>
    </row>
    <row r="24847" spans="1:9" s="6" customFormat="1" x14ac:dyDescent="0.25">
      <c r="A24847" s="6" t="s">
        <v>74363</v>
      </c>
      <c r="B24847" s="6" t="s">
        <v>2234</v>
      </c>
      <c r="C24847" s="9">
        <v>2.6850000000000001</v>
      </c>
      <c r="D24847" s="9">
        <v>2.387</v>
      </c>
      <c r="E24847" s="6" t="s">
        <v>64362</v>
      </c>
      <c r="F24847" s="6" t="s">
        <v>47783</v>
      </c>
      <c r="G24847" s="6" t="s">
        <v>47782</v>
      </c>
      <c r="H24847">
        <f t="shared" si="778"/>
        <v>5.9204250000000007</v>
      </c>
      <c r="I24847">
        <f t="shared" si="779"/>
        <v>5.2633350000000005</v>
      </c>
    </row>
    <row r="24848" spans="1:9" s="6" customFormat="1" x14ac:dyDescent="0.25">
      <c r="A24848" s="6" t="s">
        <v>74364</v>
      </c>
      <c r="B24848" s="6" t="s">
        <v>2234</v>
      </c>
      <c r="C24848" s="9">
        <v>2.911</v>
      </c>
      <c r="D24848" s="9">
        <v>2.613</v>
      </c>
      <c r="E24848" s="6" t="s">
        <v>64362</v>
      </c>
      <c r="F24848" s="6" t="s">
        <v>47785</v>
      </c>
      <c r="G24848" s="6" t="s">
        <v>47784</v>
      </c>
      <c r="H24848">
        <f t="shared" si="778"/>
        <v>6.418755</v>
      </c>
      <c r="I24848">
        <f t="shared" si="779"/>
        <v>5.7616649999999998</v>
      </c>
    </row>
    <row r="24849" spans="1:9" s="6" customFormat="1" x14ac:dyDescent="0.25">
      <c r="A24849" s="6" t="s">
        <v>74365</v>
      </c>
      <c r="B24849" s="6" t="s">
        <v>2234</v>
      </c>
      <c r="C24849" s="9">
        <v>2.7149999999999999</v>
      </c>
      <c r="D24849" s="9">
        <v>2.4169999999999998</v>
      </c>
      <c r="E24849" s="6" t="s">
        <v>64362</v>
      </c>
      <c r="F24849" s="6" t="s">
        <v>47787</v>
      </c>
      <c r="G24849" s="6" t="s">
        <v>47786</v>
      </c>
      <c r="H24849">
        <f t="shared" si="778"/>
        <v>5.9865750000000002</v>
      </c>
      <c r="I24849">
        <f t="shared" si="779"/>
        <v>5.329485</v>
      </c>
    </row>
    <row r="24850" spans="1:9" s="6" customFormat="1" x14ac:dyDescent="0.25">
      <c r="A24850" s="6" t="s">
        <v>74366</v>
      </c>
      <c r="B24850" s="6" t="s">
        <v>2234</v>
      </c>
      <c r="C24850" s="9">
        <v>2.6850000000000001</v>
      </c>
      <c r="D24850" s="9">
        <v>2.387</v>
      </c>
      <c r="E24850" s="6" t="s">
        <v>64362</v>
      </c>
      <c r="F24850" s="6" t="s">
        <v>47789</v>
      </c>
      <c r="G24850" s="6" t="s">
        <v>47788</v>
      </c>
      <c r="H24850">
        <f t="shared" si="778"/>
        <v>5.9204250000000007</v>
      </c>
      <c r="I24850">
        <f t="shared" si="779"/>
        <v>5.2633350000000005</v>
      </c>
    </row>
    <row r="24851" spans="1:9" s="6" customFormat="1" x14ac:dyDescent="0.25">
      <c r="A24851" s="6" t="s">
        <v>74367</v>
      </c>
      <c r="B24851" s="6" t="s">
        <v>2234</v>
      </c>
      <c r="C24851" s="9">
        <v>2.911</v>
      </c>
      <c r="D24851" s="9">
        <v>2.613</v>
      </c>
      <c r="E24851" s="6" t="s">
        <v>64362</v>
      </c>
      <c r="F24851" s="6" t="s">
        <v>47791</v>
      </c>
      <c r="G24851" s="6" t="s">
        <v>47790</v>
      </c>
      <c r="H24851">
        <f t="shared" si="778"/>
        <v>6.418755</v>
      </c>
      <c r="I24851">
        <f t="shared" si="779"/>
        <v>5.7616649999999998</v>
      </c>
    </row>
    <row r="24852" spans="1:9" s="6" customFormat="1" x14ac:dyDescent="0.25">
      <c r="A24852" s="6" t="s">
        <v>74368</v>
      </c>
      <c r="B24852" s="6" t="s">
        <v>2234</v>
      </c>
      <c r="C24852" s="9">
        <v>2.7189999999999999</v>
      </c>
      <c r="D24852" s="9">
        <v>2.4209999999999998</v>
      </c>
      <c r="E24852" s="6" t="s">
        <v>64362</v>
      </c>
      <c r="F24852" s="6" t="s">
        <v>47793</v>
      </c>
      <c r="G24852" s="6" t="s">
        <v>47792</v>
      </c>
      <c r="H24852">
        <f t="shared" si="778"/>
        <v>5.9953950000000003</v>
      </c>
      <c r="I24852">
        <f t="shared" si="779"/>
        <v>5.3383050000000001</v>
      </c>
    </row>
    <row r="24853" spans="1:9" s="6" customFormat="1" x14ac:dyDescent="0.25">
      <c r="A24853" s="6" t="s">
        <v>74369</v>
      </c>
      <c r="B24853" s="6" t="s">
        <v>2234</v>
      </c>
      <c r="C24853" s="9">
        <v>2.7189999999999999</v>
      </c>
      <c r="D24853" s="9">
        <v>2.4209999999999998</v>
      </c>
      <c r="E24853" s="6" t="s">
        <v>64362</v>
      </c>
      <c r="F24853" s="6" t="s">
        <v>47795</v>
      </c>
      <c r="G24853" s="6" t="s">
        <v>47794</v>
      </c>
      <c r="H24853">
        <f t="shared" si="778"/>
        <v>5.9953950000000003</v>
      </c>
      <c r="I24853">
        <f t="shared" si="779"/>
        <v>5.3383050000000001</v>
      </c>
    </row>
    <row r="24854" spans="1:9" s="6" customFormat="1" x14ac:dyDescent="0.25">
      <c r="A24854" s="6" t="s">
        <v>74370</v>
      </c>
      <c r="B24854" s="6" t="s">
        <v>5700</v>
      </c>
      <c r="C24854" s="9">
        <v>22.919</v>
      </c>
      <c r="D24854" s="9">
        <v>22.919</v>
      </c>
      <c r="E24854" s="6" t="s">
        <v>11</v>
      </c>
      <c r="F24854" s="6" t="s">
        <v>47797</v>
      </c>
      <c r="G24854" s="6" t="s">
        <v>47796</v>
      </c>
      <c r="H24854">
        <f t="shared" si="778"/>
        <v>22.919</v>
      </c>
      <c r="I24854">
        <f t="shared" si="779"/>
        <v>22.919</v>
      </c>
    </row>
    <row r="24855" spans="1:9" s="6" customFormat="1" x14ac:dyDescent="0.25">
      <c r="A24855" s="6" t="s">
        <v>98781</v>
      </c>
      <c r="B24855" s="6" t="s">
        <v>3703</v>
      </c>
      <c r="C24855" s="10">
        <v>479</v>
      </c>
      <c r="D24855" s="10">
        <v>429</v>
      </c>
      <c r="E24855" s="6" t="s">
        <v>64362</v>
      </c>
      <c r="F24855" s="6" t="s">
        <v>47799</v>
      </c>
      <c r="G24855" s="6" t="s">
        <v>47798</v>
      </c>
      <c r="H24855">
        <f t="shared" si="778"/>
        <v>1056.1949999999999</v>
      </c>
      <c r="I24855">
        <f t="shared" si="779"/>
        <v>945.94500000000005</v>
      </c>
    </row>
    <row r="24856" spans="1:9" s="6" customFormat="1" x14ac:dyDescent="0.25">
      <c r="A24856" s="6" t="s">
        <v>74371</v>
      </c>
      <c r="B24856" s="6" t="s">
        <v>3367</v>
      </c>
      <c r="C24856" s="9">
        <v>40</v>
      </c>
      <c r="D24856" s="9">
        <v>40</v>
      </c>
      <c r="E24856" s="6" t="s">
        <v>11</v>
      </c>
      <c r="F24856" s="6" t="s">
        <v>74372</v>
      </c>
      <c r="G24856" s="6" t="s">
        <v>74373</v>
      </c>
      <c r="H24856">
        <f t="shared" si="778"/>
        <v>40</v>
      </c>
      <c r="I24856">
        <f t="shared" si="779"/>
        <v>40</v>
      </c>
    </row>
    <row r="24857" spans="1:9" s="6" customFormat="1" x14ac:dyDescent="0.25">
      <c r="A24857" s="6" t="s">
        <v>74374</v>
      </c>
      <c r="B24857" s="6" t="s">
        <v>3367</v>
      </c>
      <c r="C24857" s="9">
        <v>50</v>
      </c>
      <c r="D24857" s="9">
        <v>50</v>
      </c>
      <c r="E24857" s="6" t="s">
        <v>11</v>
      </c>
      <c r="F24857" s="6" t="s">
        <v>74375</v>
      </c>
      <c r="G24857" s="6" t="s">
        <v>74376</v>
      </c>
      <c r="H24857">
        <f t="shared" si="778"/>
        <v>50</v>
      </c>
      <c r="I24857">
        <f t="shared" si="779"/>
        <v>50</v>
      </c>
    </row>
    <row r="24858" spans="1:9" s="6" customFormat="1" x14ac:dyDescent="0.25">
      <c r="A24858" s="6" t="s">
        <v>74377</v>
      </c>
      <c r="B24858" s="6" t="s">
        <v>3367</v>
      </c>
      <c r="C24858" s="9">
        <v>90</v>
      </c>
      <c r="D24858" s="9">
        <v>90</v>
      </c>
      <c r="E24858" s="6" t="s">
        <v>11</v>
      </c>
      <c r="F24858" s="6" t="s">
        <v>74378</v>
      </c>
      <c r="G24858" s="6" t="s">
        <v>74379</v>
      </c>
      <c r="H24858">
        <f t="shared" si="778"/>
        <v>90</v>
      </c>
      <c r="I24858">
        <f t="shared" si="779"/>
        <v>90</v>
      </c>
    </row>
    <row r="24859" spans="1:9" s="6" customFormat="1" x14ac:dyDescent="0.25">
      <c r="A24859" s="6" t="s">
        <v>74380</v>
      </c>
      <c r="B24859" s="6" t="s">
        <v>3367</v>
      </c>
      <c r="C24859" s="9">
        <v>210</v>
      </c>
      <c r="D24859" s="9">
        <v>210</v>
      </c>
      <c r="E24859" s="6" t="s">
        <v>11</v>
      </c>
      <c r="F24859" s="6" t="s">
        <v>74381</v>
      </c>
      <c r="G24859" s="6" t="s">
        <v>74382</v>
      </c>
      <c r="H24859">
        <f t="shared" si="778"/>
        <v>210</v>
      </c>
      <c r="I24859">
        <f t="shared" si="779"/>
        <v>210</v>
      </c>
    </row>
    <row r="24860" spans="1:9" s="6" customFormat="1" x14ac:dyDescent="0.25">
      <c r="A24860" s="6" t="s">
        <v>74383</v>
      </c>
      <c r="B24860" s="6" t="s">
        <v>3367</v>
      </c>
      <c r="C24860" s="9">
        <v>225</v>
      </c>
      <c r="D24860" s="9">
        <v>225</v>
      </c>
      <c r="E24860" s="6" t="s">
        <v>11</v>
      </c>
      <c r="F24860" s="6" t="s">
        <v>74384</v>
      </c>
      <c r="G24860" s="6" t="s">
        <v>74385</v>
      </c>
      <c r="H24860">
        <f t="shared" si="778"/>
        <v>225</v>
      </c>
      <c r="I24860">
        <f t="shared" si="779"/>
        <v>225</v>
      </c>
    </row>
    <row r="24861" spans="1:9" s="6" customFormat="1" x14ac:dyDescent="0.25">
      <c r="A24861" s="6" t="s">
        <v>74386</v>
      </c>
      <c r="B24861" s="6" t="s">
        <v>3367</v>
      </c>
      <c r="C24861" s="9">
        <v>300</v>
      </c>
      <c r="D24861" s="9">
        <v>300</v>
      </c>
      <c r="E24861" s="6" t="s">
        <v>11</v>
      </c>
      <c r="F24861" s="6" t="s">
        <v>74387</v>
      </c>
      <c r="G24861" s="6" t="s">
        <v>74388</v>
      </c>
      <c r="H24861">
        <f t="shared" si="778"/>
        <v>300</v>
      </c>
      <c r="I24861">
        <f t="shared" si="779"/>
        <v>300</v>
      </c>
    </row>
    <row r="24862" spans="1:9" s="6" customFormat="1" x14ac:dyDescent="0.25">
      <c r="A24862" s="6" t="s">
        <v>74389</v>
      </c>
      <c r="B24862" s="6" t="s">
        <v>3367</v>
      </c>
      <c r="C24862" s="9">
        <v>330</v>
      </c>
      <c r="D24862" s="9">
        <v>330</v>
      </c>
      <c r="E24862" s="6" t="s">
        <v>11</v>
      </c>
      <c r="F24862" s="6" t="s">
        <v>74390</v>
      </c>
      <c r="G24862" s="6" t="s">
        <v>74391</v>
      </c>
      <c r="H24862">
        <f t="shared" si="778"/>
        <v>330</v>
      </c>
      <c r="I24862">
        <f t="shared" si="779"/>
        <v>330</v>
      </c>
    </row>
    <row r="24863" spans="1:9" s="6" customFormat="1" x14ac:dyDescent="0.25">
      <c r="A24863" s="6" t="s">
        <v>74392</v>
      </c>
      <c r="B24863" s="6" t="s">
        <v>3367</v>
      </c>
      <c r="C24863" s="9">
        <v>360</v>
      </c>
      <c r="D24863" s="9">
        <v>360</v>
      </c>
      <c r="E24863" s="6" t="s">
        <v>11</v>
      </c>
      <c r="F24863" s="6" t="s">
        <v>74393</v>
      </c>
      <c r="G24863" s="6" t="s">
        <v>74394</v>
      </c>
      <c r="H24863">
        <f t="shared" si="778"/>
        <v>360</v>
      </c>
      <c r="I24863">
        <f t="shared" si="779"/>
        <v>360</v>
      </c>
    </row>
    <row r="24864" spans="1:9" s="6" customFormat="1" x14ac:dyDescent="0.25">
      <c r="A24864" s="6" t="s">
        <v>74395</v>
      </c>
      <c r="B24864" s="6" t="s">
        <v>3367</v>
      </c>
      <c r="C24864" s="9">
        <v>475</v>
      </c>
      <c r="D24864" s="9">
        <v>475</v>
      </c>
      <c r="E24864" s="6" t="s">
        <v>11</v>
      </c>
      <c r="F24864" s="6" t="s">
        <v>74396</v>
      </c>
      <c r="G24864" s="6" t="s">
        <v>74397</v>
      </c>
      <c r="H24864">
        <f t="shared" si="778"/>
        <v>475</v>
      </c>
      <c r="I24864">
        <f t="shared" si="779"/>
        <v>475</v>
      </c>
    </row>
    <row r="24865" spans="1:9" s="6" customFormat="1" x14ac:dyDescent="0.25">
      <c r="A24865" s="6" t="s">
        <v>74398</v>
      </c>
      <c r="B24865" s="6" t="s">
        <v>65071</v>
      </c>
      <c r="C24865" s="9">
        <v>530</v>
      </c>
      <c r="D24865" s="9">
        <v>530</v>
      </c>
      <c r="E24865" s="6" t="s">
        <v>11</v>
      </c>
      <c r="F24865" s="6" t="s">
        <v>74399</v>
      </c>
      <c r="G24865" s="6" t="s">
        <v>74400</v>
      </c>
      <c r="H24865">
        <f t="shared" si="778"/>
        <v>530</v>
      </c>
      <c r="I24865">
        <f t="shared" si="779"/>
        <v>530</v>
      </c>
    </row>
    <row r="24866" spans="1:9" s="6" customFormat="1" x14ac:dyDescent="0.25">
      <c r="A24866" s="6" t="s">
        <v>74401</v>
      </c>
      <c r="B24866" s="6" t="s">
        <v>5700</v>
      </c>
      <c r="C24866" s="9">
        <v>23.518999999999998</v>
      </c>
      <c r="D24866" s="9">
        <v>23.518999999999998</v>
      </c>
      <c r="E24866" s="6" t="s">
        <v>11</v>
      </c>
      <c r="F24866" s="6" t="s">
        <v>47801</v>
      </c>
      <c r="G24866" s="6" t="s">
        <v>47800</v>
      </c>
      <c r="H24866">
        <f t="shared" si="778"/>
        <v>23.518999999999998</v>
      </c>
      <c r="I24866">
        <f t="shared" si="779"/>
        <v>23.518999999999998</v>
      </c>
    </row>
    <row r="24867" spans="1:9" s="6" customFormat="1" x14ac:dyDescent="0.25">
      <c r="A24867" s="6" t="s">
        <v>74402</v>
      </c>
      <c r="B24867" s="6" t="s">
        <v>5700</v>
      </c>
      <c r="C24867" s="9">
        <v>23.568999999999999</v>
      </c>
      <c r="D24867" s="9">
        <v>23.568999999999999</v>
      </c>
      <c r="E24867" s="6" t="s">
        <v>11</v>
      </c>
      <c r="F24867" s="6" t="s">
        <v>47803</v>
      </c>
      <c r="G24867" s="6" t="s">
        <v>47802</v>
      </c>
      <c r="H24867">
        <f t="shared" si="778"/>
        <v>23.568999999999999</v>
      </c>
      <c r="I24867">
        <f t="shared" si="779"/>
        <v>23.568999999999999</v>
      </c>
    </row>
    <row r="24868" spans="1:9" s="6" customFormat="1" x14ac:dyDescent="0.25">
      <c r="A24868" s="6" t="s">
        <v>98782</v>
      </c>
      <c r="B24868" s="6" t="s">
        <v>3694</v>
      </c>
      <c r="C24868" s="9">
        <v>537.5</v>
      </c>
      <c r="D24868" s="9">
        <v>437.5</v>
      </c>
      <c r="E24868" s="6" t="s">
        <v>64362</v>
      </c>
      <c r="F24868" s="6" t="s">
        <v>47805</v>
      </c>
      <c r="G24868" s="6" t="s">
        <v>47804</v>
      </c>
      <c r="H24868">
        <f t="shared" si="778"/>
        <v>1185.1875</v>
      </c>
      <c r="I24868">
        <f t="shared" si="779"/>
        <v>964.6875</v>
      </c>
    </row>
    <row r="24869" spans="1:9" s="6" customFormat="1" x14ac:dyDescent="0.25">
      <c r="A24869" s="6" t="s">
        <v>98783</v>
      </c>
      <c r="B24869" s="6" t="s">
        <v>4775</v>
      </c>
      <c r="C24869" s="10">
        <v>374</v>
      </c>
      <c r="D24869" s="10">
        <v>323</v>
      </c>
      <c r="E24869" s="6" t="s">
        <v>64362</v>
      </c>
      <c r="F24869" s="6" t="s">
        <v>47807</v>
      </c>
      <c r="G24869" s="6" t="s">
        <v>47806</v>
      </c>
      <c r="H24869">
        <f t="shared" si="778"/>
        <v>824.67000000000007</v>
      </c>
      <c r="I24869">
        <f t="shared" si="779"/>
        <v>712.21500000000003</v>
      </c>
    </row>
    <row r="24870" spans="1:9" s="6" customFormat="1" x14ac:dyDescent="0.25">
      <c r="A24870" s="6" t="s">
        <v>74403</v>
      </c>
      <c r="B24870" s="6" t="s">
        <v>5700</v>
      </c>
      <c r="C24870" s="9">
        <v>29.498999999999999</v>
      </c>
      <c r="D24870" s="9">
        <v>29.498999999999999</v>
      </c>
      <c r="E24870" s="6" t="s">
        <v>11</v>
      </c>
      <c r="F24870" s="6" t="s">
        <v>47809</v>
      </c>
      <c r="G24870" s="6" t="s">
        <v>47808</v>
      </c>
      <c r="H24870">
        <f t="shared" si="778"/>
        <v>29.498999999999999</v>
      </c>
      <c r="I24870">
        <f t="shared" si="779"/>
        <v>29.498999999999999</v>
      </c>
    </row>
    <row r="24871" spans="1:9" s="6" customFormat="1" x14ac:dyDescent="0.25">
      <c r="A24871" s="6" t="s">
        <v>74404</v>
      </c>
      <c r="B24871" s="6" t="s">
        <v>5700</v>
      </c>
      <c r="C24871" s="9">
        <v>29.539000000000001</v>
      </c>
      <c r="D24871" s="9">
        <v>29.539000000000001</v>
      </c>
      <c r="E24871" s="6" t="s">
        <v>11</v>
      </c>
      <c r="F24871" s="6" t="s">
        <v>47811</v>
      </c>
      <c r="G24871" s="6" t="s">
        <v>47810</v>
      </c>
      <c r="H24871">
        <f t="shared" si="778"/>
        <v>29.539000000000001</v>
      </c>
      <c r="I24871">
        <f t="shared" si="779"/>
        <v>29.539000000000001</v>
      </c>
    </row>
    <row r="24872" spans="1:9" s="6" customFormat="1" x14ac:dyDescent="0.25">
      <c r="A24872" s="6" t="s">
        <v>74405</v>
      </c>
      <c r="B24872" s="6" t="s">
        <v>5700</v>
      </c>
      <c r="C24872" s="9">
        <v>29.838999999999999</v>
      </c>
      <c r="D24872" s="9">
        <v>29.838999999999999</v>
      </c>
      <c r="E24872" s="6" t="s">
        <v>11</v>
      </c>
      <c r="F24872" s="6" t="s">
        <v>47813</v>
      </c>
      <c r="G24872" s="6" t="s">
        <v>47812</v>
      </c>
      <c r="H24872">
        <f t="shared" si="778"/>
        <v>29.838999999999999</v>
      </c>
      <c r="I24872">
        <f t="shared" si="779"/>
        <v>29.838999999999999</v>
      </c>
    </row>
    <row r="24873" spans="1:9" s="6" customFormat="1" x14ac:dyDescent="0.25">
      <c r="A24873" s="6" t="s">
        <v>74406</v>
      </c>
      <c r="B24873" s="6" t="s">
        <v>5700</v>
      </c>
      <c r="C24873" s="9">
        <v>32.289000000000001</v>
      </c>
      <c r="D24873" s="9">
        <v>32.289000000000001</v>
      </c>
      <c r="E24873" s="6" t="s">
        <v>11</v>
      </c>
      <c r="F24873" s="6" t="s">
        <v>47815</v>
      </c>
      <c r="G24873" s="6" t="s">
        <v>47814</v>
      </c>
      <c r="H24873">
        <f t="shared" si="778"/>
        <v>32.289000000000001</v>
      </c>
      <c r="I24873">
        <f t="shared" si="779"/>
        <v>32.289000000000001</v>
      </c>
    </row>
    <row r="24874" spans="1:9" s="6" customFormat="1" x14ac:dyDescent="0.25">
      <c r="A24874" s="6" t="s">
        <v>74407</v>
      </c>
      <c r="B24874" s="6" t="s">
        <v>5700</v>
      </c>
      <c r="C24874" s="9">
        <v>32.539000000000001</v>
      </c>
      <c r="D24874" s="9">
        <v>32.539000000000001</v>
      </c>
      <c r="E24874" s="6" t="s">
        <v>11</v>
      </c>
      <c r="F24874" s="6" t="s">
        <v>47817</v>
      </c>
      <c r="G24874" s="6" t="s">
        <v>47816</v>
      </c>
      <c r="H24874">
        <f t="shared" si="778"/>
        <v>32.539000000000001</v>
      </c>
      <c r="I24874">
        <f t="shared" si="779"/>
        <v>32.539000000000001</v>
      </c>
    </row>
    <row r="24875" spans="1:9" s="6" customFormat="1" x14ac:dyDescent="0.25">
      <c r="A24875" s="6" t="s">
        <v>74408</v>
      </c>
      <c r="B24875" s="6" t="s">
        <v>5700</v>
      </c>
      <c r="C24875" s="9">
        <v>32.789000000000001</v>
      </c>
      <c r="D24875" s="9">
        <v>32.789000000000001</v>
      </c>
      <c r="E24875" s="6" t="s">
        <v>11</v>
      </c>
      <c r="F24875" s="6" t="s">
        <v>47819</v>
      </c>
      <c r="G24875" s="6" t="s">
        <v>47818</v>
      </c>
      <c r="H24875">
        <f t="shared" si="778"/>
        <v>32.789000000000001</v>
      </c>
      <c r="I24875">
        <f t="shared" si="779"/>
        <v>32.789000000000001</v>
      </c>
    </row>
    <row r="24876" spans="1:9" s="6" customFormat="1" x14ac:dyDescent="0.25">
      <c r="A24876" s="6" t="s">
        <v>74409</v>
      </c>
      <c r="B24876" s="6" t="s">
        <v>5700</v>
      </c>
      <c r="C24876" s="9">
        <v>33.039000000000001</v>
      </c>
      <c r="D24876" s="9">
        <v>33.039000000000001</v>
      </c>
      <c r="E24876" s="6" t="s">
        <v>11</v>
      </c>
      <c r="F24876" s="6" t="s">
        <v>47821</v>
      </c>
      <c r="G24876" s="6" t="s">
        <v>47820</v>
      </c>
      <c r="H24876">
        <f t="shared" si="778"/>
        <v>33.039000000000001</v>
      </c>
      <c r="I24876">
        <f t="shared" si="779"/>
        <v>33.039000000000001</v>
      </c>
    </row>
    <row r="24877" spans="1:9" s="6" customFormat="1" x14ac:dyDescent="0.25">
      <c r="A24877" s="6" t="s">
        <v>74410</v>
      </c>
      <c r="B24877" s="6" t="s">
        <v>5700</v>
      </c>
      <c r="C24877" s="9">
        <v>46.649000000000001</v>
      </c>
      <c r="D24877" s="9">
        <v>46.649000000000001</v>
      </c>
      <c r="E24877" s="6" t="s">
        <v>11</v>
      </c>
      <c r="F24877" s="6" t="s">
        <v>47823</v>
      </c>
      <c r="G24877" s="6" t="s">
        <v>47822</v>
      </c>
      <c r="H24877">
        <f t="shared" si="778"/>
        <v>46.649000000000001</v>
      </c>
      <c r="I24877">
        <f t="shared" si="779"/>
        <v>46.649000000000001</v>
      </c>
    </row>
    <row r="24878" spans="1:9" s="6" customFormat="1" x14ac:dyDescent="0.25">
      <c r="A24878" s="6" t="s">
        <v>74411</v>
      </c>
      <c r="B24878" s="6" t="s">
        <v>5700</v>
      </c>
      <c r="C24878" s="9">
        <v>46.798999999999999</v>
      </c>
      <c r="D24878" s="9">
        <v>46.798999999999999</v>
      </c>
      <c r="E24878" s="6" t="s">
        <v>11</v>
      </c>
      <c r="F24878" s="6" t="s">
        <v>47825</v>
      </c>
      <c r="G24878" s="6" t="s">
        <v>47824</v>
      </c>
      <c r="H24878">
        <f t="shared" si="778"/>
        <v>46.798999999999999</v>
      </c>
      <c r="I24878">
        <f t="shared" si="779"/>
        <v>46.798999999999999</v>
      </c>
    </row>
    <row r="24879" spans="1:9" s="6" customFormat="1" x14ac:dyDescent="0.25">
      <c r="A24879" s="6" t="s">
        <v>74412</v>
      </c>
      <c r="B24879" s="6" t="s">
        <v>5700</v>
      </c>
      <c r="C24879" s="9">
        <v>45.698</v>
      </c>
      <c r="D24879" s="9">
        <v>45.698</v>
      </c>
      <c r="E24879" s="6" t="s">
        <v>11</v>
      </c>
      <c r="F24879" s="6" t="s">
        <v>47827</v>
      </c>
      <c r="G24879" s="6" t="s">
        <v>47826</v>
      </c>
      <c r="H24879">
        <f t="shared" si="778"/>
        <v>45.698</v>
      </c>
      <c r="I24879">
        <f t="shared" si="779"/>
        <v>45.698</v>
      </c>
    </row>
    <row r="24880" spans="1:9" s="6" customFormat="1" x14ac:dyDescent="0.25">
      <c r="A24880" s="6" t="s">
        <v>74413</v>
      </c>
      <c r="B24880" s="6" t="s">
        <v>5700</v>
      </c>
      <c r="C24880" s="9">
        <v>45.948</v>
      </c>
      <c r="D24880" s="9">
        <v>45.948</v>
      </c>
      <c r="E24880" s="6" t="s">
        <v>11</v>
      </c>
      <c r="F24880" s="6" t="s">
        <v>47829</v>
      </c>
      <c r="G24880" s="6" t="s">
        <v>47828</v>
      </c>
      <c r="H24880">
        <f t="shared" si="778"/>
        <v>45.948</v>
      </c>
      <c r="I24880">
        <f t="shared" si="779"/>
        <v>45.948</v>
      </c>
    </row>
    <row r="24881" spans="1:9" s="6" customFormat="1" x14ac:dyDescent="0.25">
      <c r="A24881" s="6" t="s">
        <v>74414</v>
      </c>
      <c r="B24881" s="6" t="s">
        <v>5700</v>
      </c>
      <c r="C24881" s="9">
        <v>62.688000000000002</v>
      </c>
      <c r="D24881" s="9">
        <v>62.688000000000002</v>
      </c>
      <c r="E24881" s="6" t="s">
        <v>11</v>
      </c>
      <c r="F24881" s="6" t="s">
        <v>47831</v>
      </c>
      <c r="G24881" s="6" t="s">
        <v>47830</v>
      </c>
      <c r="H24881">
        <f t="shared" si="778"/>
        <v>62.688000000000002</v>
      </c>
      <c r="I24881">
        <f t="shared" si="779"/>
        <v>62.688000000000002</v>
      </c>
    </row>
    <row r="24882" spans="1:9" s="6" customFormat="1" x14ac:dyDescent="0.25">
      <c r="A24882" s="6" t="s">
        <v>74415</v>
      </c>
      <c r="B24882" s="6" t="s">
        <v>5700</v>
      </c>
      <c r="C24882" s="9">
        <v>62.938000000000002</v>
      </c>
      <c r="D24882" s="9">
        <v>62.938000000000002</v>
      </c>
      <c r="E24882" s="6" t="s">
        <v>11</v>
      </c>
      <c r="F24882" s="6" t="s">
        <v>47833</v>
      </c>
      <c r="G24882" s="6" t="s">
        <v>47832</v>
      </c>
      <c r="H24882">
        <f t="shared" si="778"/>
        <v>62.938000000000002</v>
      </c>
      <c r="I24882">
        <f t="shared" si="779"/>
        <v>62.938000000000002</v>
      </c>
    </row>
    <row r="24883" spans="1:9" s="6" customFormat="1" x14ac:dyDescent="0.25">
      <c r="A24883" s="6" t="s">
        <v>74416</v>
      </c>
      <c r="B24883" s="6" t="s">
        <v>5700</v>
      </c>
      <c r="C24883" s="9">
        <v>63.188000000000002</v>
      </c>
      <c r="D24883" s="9">
        <v>63.188000000000002</v>
      </c>
      <c r="E24883" s="6" t="s">
        <v>11</v>
      </c>
      <c r="F24883" s="6" t="s">
        <v>47835</v>
      </c>
      <c r="G24883" s="6" t="s">
        <v>47834</v>
      </c>
      <c r="H24883">
        <f t="shared" si="778"/>
        <v>63.188000000000002</v>
      </c>
      <c r="I24883">
        <f t="shared" si="779"/>
        <v>63.188000000000002</v>
      </c>
    </row>
    <row r="24884" spans="1:9" s="6" customFormat="1" x14ac:dyDescent="0.25">
      <c r="A24884" s="6" t="s">
        <v>74417</v>
      </c>
      <c r="B24884" s="6" t="s">
        <v>5700</v>
      </c>
      <c r="C24884" s="9">
        <v>119.34099999999999</v>
      </c>
      <c r="D24884" s="9">
        <v>119.34099999999999</v>
      </c>
      <c r="E24884" s="6" t="s">
        <v>11</v>
      </c>
      <c r="F24884" s="6" t="s">
        <v>47837</v>
      </c>
      <c r="G24884" s="6" t="s">
        <v>47836</v>
      </c>
      <c r="H24884">
        <f t="shared" si="778"/>
        <v>119.34099999999999</v>
      </c>
      <c r="I24884">
        <f t="shared" si="779"/>
        <v>119.34099999999999</v>
      </c>
    </row>
    <row r="24885" spans="1:9" s="6" customFormat="1" x14ac:dyDescent="0.25">
      <c r="A24885" s="6" t="s">
        <v>74418</v>
      </c>
      <c r="B24885" s="6" t="s">
        <v>5700</v>
      </c>
      <c r="C24885" s="9">
        <v>219.13</v>
      </c>
      <c r="D24885" s="9">
        <v>219.13</v>
      </c>
      <c r="E24885" s="6" t="s">
        <v>11</v>
      </c>
      <c r="F24885" s="6" t="s">
        <v>47839</v>
      </c>
      <c r="G24885" s="6" t="s">
        <v>47838</v>
      </c>
      <c r="H24885">
        <f t="shared" si="778"/>
        <v>219.13</v>
      </c>
      <c r="I24885">
        <f t="shared" si="779"/>
        <v>219.13</v>
      </c>
    </row>
    <row r="24886" spans="1:9" s="6" customFormat="1" x14ac:dyDescent="0.25">
      <c r="A24886" s="6" t="s">
        <v>74419</v>
      </c>
      <c r="B24886" s="6" t="s">
        <v>5700</v>
      </c>
      <c r="C24886" s="9">
        <v>215.98</v>
      </c>
      <c r="D24886" s="9">
        <v>215.98</v>
      </c>
      <c r="E24886" s="6" t="s">
        <v>11</v>
      </c>
      <c r="F24886" s="6" t="s">
        <v>47841</v>
      </c>
      <c r="G24886" s="6" t="s">
        <v>47840</v>
      </c>
      <c r="H24886">
        <f t="shared" si="778"/>
        <v>215.98</v>
      </c>
      <c r="I24886">
        <f t="shared" si="779"/>
        <v>215.98</v>
      </c>
    </row>
    <row r="24887" spans="1:9" s="6" customFormat="1" x14ac:dyDescent="0.25">
      <c r="A24887" s="6" t="s">
        <v>74420</v>
      </c>
      <c r="B24887" s="6" t="s">
        <v>5700</v>
      </c>
      <c r="C24887" s="9">
        <v>217.69800000000001</v>
      </c>
      <c r="D24887" s="9">
        <v>217.69800000000001</v>
      </c>
      <c r="E24887" s="6" t="s">
        <v>11</v>
      </c>
      <c r="F24887" s="6" t="s">
        <v>47843</v>
      </c>
      <c r="G24887" s="6" t="s">
        <v>47842</v>
      </c>
      <c r="H24887">
        <f t="shared" si="778"/>
        <v>217.69800000000001</v>
      </c>
      <c r="I24887">
        <f t="shared" si="779"/>
        <v>217.69800000000001</v>
      </c>
    </row>
    <row r="24888" spans="1:9" s="6" customFormat="1" x14ac:dyDescent="0.25">
      <c r="A24888" s="6" t="s">
        <v>74421</v>
      </c>
      <c r="B24888" s="6" t="s">
        <v>5700</v>
      </c>
      <c r="C24888" s="9">
        <v>248.66399999999999</v>
      </c>
      <c r="D24888" s="9">
        <v>248.66399999999999</v>
      </c>
      <c r="E24888" s="6" t="s">
        <v>11</v>
      </c>
      <c r="F24888" s="6" t="s">
        <v>47845</v>
      </c>
      <c r="G24888" s="6" t="s">
        <v>47844</v>
      </c>
      <c r="H24888">
        <f t="shared" si="778"/>
        <v>248.66399999999999</v>
      </c>
      <c r="I24888">
        <f t="shared" si="779"/>
        <v>248.66399999999999</v>
      </c>
    </row>
    <row r="24889" spans="1:9" s="6" customFormat="1" x14ac:dyDescent="0.25">
      <c r="A24889" s="6" t="s">
        <v>74422</v>
      </c>
      <c r="B24889" s="6" t="s">
        <v>5700</v>
      </c>
      <c r="C24889" s="9">
        <v>250.16399999999999</v>
      </c>
      <c r="D24889" s="9">
        <v>250.16399999999999</v>
      </c>
      <c r="E24889" s="6" t="s">
        <v>11</v>
      </c>
      <c r="F24889" s="6" t="s">
        <v>47847</v>
      </c>
      <c r="G24889" s="6" t="s">
        <v>47846</v>
      </c>
      <c r="H24889">
        <f t="shared" si="778"/>
        <v>250.16399999999999</v>
      </c>
      <c r="I24889">
        <f t="shared" si="779"/>
        <v>250.16399999999999</v>
      </c>
    </row>
    <row r="24890" spans="1:9" s="6" customFormat="1" x14ac:dyDescent="0.25">
      <c r="A24890" s="6" t="s">
        <v>74423</v>
      </c>
      <c r="B24890" s="6" t="s">
        <v>5700</v>
      </c>
      <c r="C24890" s="9">
        <v>271.38200000000001</v>
      </c>
      <c r="D24890" s="9">
        <v>271.38200000000001</v>
      </c>
      <c r="E24890" s="6" t="s">
        <v>11</v>
      </c>
      <c r="F24890" s="6" t="s">
        <v>47849</v>
      </c>
      <c r="G24890" s="6" t="s">
        <v>47848</v>
      </c>
      <c r="H24890">
        <f t="shared" si="778"/>
        <v>271.38200000000001</v>
      </c>
      <c r="I24890">
        <f t="shared" si="779"/>
        <v>271.38200000000001</v>
      </c>
    </row>
    <row r="24891" spans="1:9" s="6" customFormat="1" x14ac:dyDescent="0.25">
      <c r="A24891" s="6" t="s">
        <v>74424</v>
      </c>
      <c r="B24891" s="6" t="s">
        <v>5700</v>
      </c>
      <c r="C24891" s="9">
        <v>155.84899999999999</v>
      </c>
      <c r="D24891" s="9">
        <v>155.84899999999999</v>
      </c>
      <c r="E24891" s="6" t="s">
        <v>11</v>
      </c>
      <c r="F24891" s="6" t="s">
        <v>47851</v>
      </c>
      <c r="G24891" s="6" t="s">
        <v>47850</v>
      </c>
      <c r="H24891">
        <f t="shared" si="778"/>
        <v>155.84899999999999</v>
      </c>
      <c r="I24891">
        <f t="shared" si="779"/>
        <v>155.84899999999999</v>
      </c>
    </row>
    <row r="24892" spans="1:9" s="6" customFormat="1" x14ac:dyDescent="0.25">
      <c r="A24892" s="6" t="s">
        <v>74425</v>
      </c>
      <c r="B24892" s="6" t="s">
        <v>5700</v>
      </c>
      <c r="C24892" s="9">
        <v>308.36399999999998</v>
      </c>
      <c r="D24892" s="9">
        <v>308.36399999999998</v>
      </c>
      <c r="E24892" s="6" t="s">
        <v>11</v>
      </c>
      <c r="F24892" s="6" t="s">
        <v>47853</v>
      </c>
      <c r="G24892" s="6" t="s">
        <v>47852</v>
      </c>
      <c r="H24892">
        <f t="shared" si="778"/>
        <v>308.36399999999998</v>
      </c>
      <c r="I24892">
        <f t="shared" si="779"/>
        <v>308.36399999999998</v>
      </c>
    </row>
    <row r="24893" spans="1:9" s="6" customFormat="1" x14ac:dyDescent="0.25">
      <c r="A24893" s="6" t="s">
        <v>74426</v>
      </c>
      <c r="B24893" s="6" t="s">
        <v>5700</v>
      </c>
      <c r="C24893" s="9">
        <v>400.94900000000001</v>
      </c>
      <c r="D24893" s="9">
        <v>400.94900000000001</v>
      </c>
      <c r="E24893" s="6" t="s">
        <v>11</v>
      </c>
      <c r="F24893" s="6" t="s">
        <v>47855</v>
      </c>
      <c r="G24893" s="6" t="s">
        <v>47854</v>
      </c>
      <c r="H24893">
        <f t="shared" si="778"/>
        <v>400.94900000000001</v>
      </c>
      <c r="I24893">
        <f t="shared" si="779"/>
        <v>400.94900000000001</v>
      </c>
    </row>
    <row r="24894" spans="1:9" s="6" customFormat="1" x14ac:dyDescent="0.25">
      <c r="A24894" s="6" t="s">
        <v>74427</v>
      </c>
      <c r="B24894" s="6" t="s">
        <v>5700</v>
      </c>
      <c r="C24894" s="9">
        <v>243.32900000000001</v>
      </c>
      <c r="D24894" s="9">
        <v>243.32900000000001</v>
      </c>
      <c r="E24894" s="6" t="s">
        <v>11</v>
      </c>
      <c r="F24894" s="6" t="s">
        <v>47857</v>
      </c>
      <c r="G24894" s="6" t="s">
        <v>47856</v>
      </c>
      <c r="H24894">
        <f t="shared" si="778"/>
        <v>243.32900000000001</v>
      </c>
      <c r="I24894">
        <f t="shared" si="779"/>
        <v>243.32900000000001</v>
      </c>
    </row>
    <row r="24895" spans="1:9" s="6" customFormat="1" x14ac:dyDescent="0.25">
      <c r="A24895" s="6" t="s">
        <v>74428</v>
      </c>
      <c r="B24895" s="6" t="s">
        <v>5700</v>
      </c>
      <c r="C24895" s="9">
        <v>28.939</v>
      </c>
      <c r="D24895" s="9">
        <v>28.939</v>
      </c>
      <c r="E24895" s="6" t="s">
        <v>11</v>
      </c>
      <c r="F24895" s="6" t="s">
        <v>47859</v>
      </c>
      <c r="G24895" s="6" t="s">
        <v>47858</v>
      </c>
      <c r="H24895">
        <f t="shared" si="778"/>
        <v>28.939</v>
      </c>
      <c r="I24895">
        <f t="shared" si="779"/>
        <v>28.939</v>
      </c>
    </row>
    <row r="24896" spans="1:9" s="6" customFormat="1" x14ac:dyDescent="0.25">
      <c r="A24896" s="6" t="s">
        <v>98784</v>
      </c>
      <c r="B24896" s="6" t="s">
        <v>36932</v>
      </c>
      <c r="C24896" s="9">
        <v>30.89</v>
      </c>
      <c r="D24896" s="9">
        <v>27.695</v>
      </c>
      <c r="E24896" s="6" t="s">
        <v>64362</v>
      </c>
      <c r="F24896" s="6" t="s">
        <v>47861</v>
      </c>
      <c r="G24896" s="6" t="s">
        <v>47860</v>
      </c>
      <c r="H24896">
        <f t="shared" si="778"/>
        <v>68.11245000000001</v>
      </c>
      <c r="I24896">
        <f t="shared" si="779"/>
        <v>61.067475000000002</v>
      </c>
    </row>
    <row r="24897" spans="1:9" s="6" customFormat="1" x14ac:dyDescent="0.25">
      <c r="A24897" s="6" t="s">
        <v>74429</v>
      </c>
      <c r="B24897" s="6" t="s">
        <v>37057</v>
      </c>
      <c r="C24897" s="9">
        <v>150</v>
      </c>
      <c r="D24897" s="9">
        <v>150</v>
      </c>
      <c r="E24897" s="6" t="s">
        <v>11</v>
      </c>
      <c r="F24897" s="6" t="s">
        <v>47863</v>
      </c>
      <c r="G24897" s="6" t="s">
        <v>47862</v>
      </c>
      <c r="H24897">
        <f t="shared" si="778"/>
        <v>150</v>
      </c>
      <c r="I24897">
        <f t="shared" si="779"/>
        <v>150</v>
      </c>
    </row>
    <row r="24898" spans="1:9" s="6" customFormat="1" x14ac:dyDescent="0.25">
      <c r="A24898" s="6" t="s">
        <v>74430</v>
      </c>
      <c r="B24898" s="6" t="s">
        <v>37057</v>
      </c>
      <c r="C24898" s="9">
        <v>154</v>
      </c>
      <c r="D24898" s="9">
        <v>154</v>
      </c>
      <c r="E24898" s="6" t="s">
        <v>11</v>
      </c>
      <c r="F24898" s="6" t="s">
        <v>47865</v>
      </c>
      <c r="G24898" s="6" t="s">
        <v>47864</v>
      </c>
      <c r="H24898">
        <f t="shared" si="778"/>
        <v>154</v>
      </c>
      <c r="I24898">
        <f t="shared" si="779"/>
        <v>154</v>
      </c>
    </row>
    <row r="24899" spans="1:9" s="6" customFormat="1" x14ac:dyDescent="0.25">
      <c r="A24899" s="6" t="s">
        <v>74431</v>
      </c>
      <c r="B24899" s="6" t="s">
        <v>37057</v>
      </c>
      <c r="C24899" s="9">
        <v>107.366</v>
      </c>
      <c r="D24899" s="9">
        <v>107.366</v>
      </c>
      <c r="E24899" s="6" t="s">
        <v>11</v>
      </c>
      <c r="F24899" s="6" t="s">
        <v>47867</v>
      </c>
      <c r="G24899" s="6" t="s">
        <v>47866</v>
      </c>
      <c r="H24899">
        <f t="shared" si="778"/>
        <v>107.366</v>
      </c>
      <c r="I24899">
        <f t="shared" si="779"/>
        <v>107.366</v>
      </c>
    </row>
    <row r="24900" spans="1:9" s="6" customFormat="1" x14ac:dyDescent="0.25">
      <c r="A24900" s="6" t="s">
        <v>74432</v>
      </c>
      <c r="B24900" s="6" t="s">
        <v>37057</v>
      </c>
      <c r="C24900" s="9">
        <v>140</v>
      </c>
      <c r="D24900" s="9">
        <v>140</v>
      </c>
      <c r="E24900" s="6" t="s">
        <v>11</v>
      </c>
      <c r="F24900" s="6" t="s">
        <v>47869</v>
      </c>
      <c r="G24900" s="6" t="s">
        <v>47868</v>
      </c>
      <c r="H24900">
        <f t="shared" si="778"/>
        <v>140</v>
      </c>
      <c r="I24900">
        <f t="shared" si="779"/>
        <v>140</v>
      </c>
    </row>
    <row r="24901" spans="1:9" s="6" customFormat="1" x14ac:dyDescent="0.25">
      <c r="A24901" s="6" t="s">
        <v>74433</v>
      </c>
      <c r="B24901" s="6" t="s">
        <v>37057</v>
      </c>
      <c r="C24901" s="9">
        <v>186</v>
      </c>
      <c r="D24901" s="9">
        <v>186</v>
      </c>
      <c r="E24901" s="6" t="s">
        <v>11</v>
      </c>
      <c r="F24901" s="6" t="s">
        <v>47871</v>
      </c>
      <c r="G24901" s="6" t="s">
        <v>47870</v>
      </c>
      <c r="H24901">
        <f t="shared" si="778"/>
        <v>186</v>
      </c>
      <c r="I24901">
        <f t="shared" si="779"/>
        <v>186</v>
      </c>
    </row>
    <row r="24902" spans="1:9" s="6" customFormat="1" x14ac:dyDescent="0.25">
      <c r="A24902" s="6" t="s">
        <v>74434</v>
      </c>
      <c r="B24902" s="6" t="s">
        <v>37057</v>
      </c>
      <c r="C24902" s="9">
        <v>204</v>
      </c>
      <c r="D24902" s="9">
        <v>204</v>
      </c>
      <c r="E24902" s="6" t="s">
        <v>11</v>
      </c>
      <c r="F24902" s="6" t="s">
        <v>47873</v>
      </c>
      <c r="G24902" s="6" t="s">
        <v>47872</v>
      </c>
      <c r="H24902">
        <f t="shared" si="778"/>
        <v>204</v>
      </c>
      <c r="I24902">
        <f t="shared" si="779"/>
        <v>204</v>
      </c>
    </row>
    <row r="24903" spans="1:9" s="6" customFormat="1" x14ac:dyDescent="0.25">
      <c r="A24903" s="6" t="s">
        <v>74435</v>
      </c>
      <c r="B24903" s="6" t="s">
        <v>37057</v>
      </c>
      <c r="C24903" s="9">
        <v>135</v>
      </c>
      <c r="D24903" s="9">
        <v>135</v>
      </c>
      <c r="E24903" s="6" t="s">
        <v>11</v>
      </c>
      <c r="F24903" s="6" t="s">
        <v>47875</v>
      </c>
      <c r="G24903" s="6" t="s">
        <v>47874</v>
      </c>
      <c r="H24903">
        <f t="shared" si="778"/>
        <v>135</v>
      </c>
      <c r="I24903">
        <f t="shared" si="779"/>
        <v>135</v>
      </c>
    </row>
    <row r="24904" spans="1:9" s="6" customFormat="1" x14ac:dyDescent="0.25">
      <c r="A24904" s="6" t="s">
        <v>74436</v>
      </c>
      <c r="B24904" s="6" t="s">
        <v>37057</v>
      </c>
      <c r="C24904" s="9">
        <v>181</v>
      </c>
      <c r="D24904" s="9">
        <v>181</v>
      </c>
      <c r="E24904" s="6" t="s">
        <v>11</v>
      </c>
      <c r="F24904" s="6" t="s">
        <v>47877</v>
      </c>
      <c r="G24904" s="6" t="s">
        <v>47876</v>
      </c>
      <c r="H24904">
        <f t="shared" si="778"/>
        <v>181</v>
      </c>
      <c r="I24904">
        <f t="shared" si="779"/>
        <v>181</v>
      </c>
    </row>
    <row r="24905" spans="1:9" s="6" customFormat="1" x14ac:dyDescent="0.25">
      <c r="A24905" s="6" t="s">
        <v>74437</v>
      </c>
      <c r="B24905" s="6" t="s">
        <v>37057</v>
      </c>
      <c r="C24905" s="9">
        <v>199</v>
      </c>
      <c r="D24905" s="9">
        <v>199</v>
      </c>
      <c r="E24905" s="6" t="s">
        <v>11</v>
      </c>
      <c r="F24905" s="6" t="s">
        <v>47879</v>
      </c>
      <c r="G24905" s="6" t="s">
        <v>47878</v>
      </c>
      <c r="H24905">
        <f t="shared" si="778"/>
        <v>199</v>
      </c>
      <c r="I24905">
        <f t="shared" si="779"/>
        <v>199</v>
      </c>
    </row>
    <row r="24906" spans="1:9" s="6" customFormat="1" x14ac:dyDescent="0.25">
      <c r="A24906" s="6" t="s">
        <v>74438</v>
      </c>
      <c r="B24906" s="6" t="s">
        <v>37057</v>
      </c>
      <c r="C24906" s="9">
        <v>259</v>
      </c>
      <c r="D24906" s="9">
        <v>259</v>
      </c>
      <c r="E24906" s="6" t="s">
        <v>11</v>
      </c>
      <c r="F24906" s="6" t="s">
        <v>47881</v>
      </c>
      <c r="G24906" s="6" t="s">
        <v>47880</v>
      </c>
      <c r="H24906">
        <f t="shared" ref="H24906:H24969" si="780">IF(E24906="KG",C24906*2.205,IF(E24906="lb",C24906,IF(E24906="G",C24906*0.002205,C24906)))</f>
        <v>259</v>
      </c>
      <c r="I24906">
        <f t="shared" ref="I24906:I24969" si="781">IF(E24906="KG",D24906*2.205,IF(E24906="lb",D24906,IF(E24906="G",D24906*0.002205,D24906)))</f>
        <v>259</v>
      </c>
    </row>
    <row r="24907" spans="1:9" s="6" customFormat="1" x14ac:dyDescent="0.25">
      <c r="A24907" s="6" t="s">
        <v>74439</v>
      </c>
      <c r="B24907" s="6" t="s">
        <v>37057</v>
      </c>
      <c r="C24907" s="9">
        <v>219</v>
      </c>
      <c r="D24907" s="9">
        <v>219</v>
      </c>
      <c r="E24907" s="6" t="s">
        <v>11</v>
      </c>
      <c r="F24907" s="6" t="s">
        <v>47883</v>
      </c>
      <c r="G24907" s="6" t="s">
        <v>47882</v>
      </c>
      <c r="H24907">
        <f t="shared" si="780"/>
        <v>219</v>
      </c>
      <c r="I24907">
        <f t="shared" si="781"/>
        <v>219</v>
      </c>
    </row>
    <row r="24908" spans="1:9" s="6" customFormat="1" x14ac:dyDescent="0.25">
      <c r="A24908" s="6" t="s">
        <v>74440</v>
      </c>
      <c r="B24908" s="6" t="s">
        <v>37057</v>
      </c>
      <c r="C24908" s="9">
        <v>250</v>
      </c>
      <c r="D24908" s="9">
        <v>250</v>
      </c>
      <c r="E24908" s="6" t="s">
        <v>11</v>
      </c>
      <c r="F24908" s="6" t="s">
        <v>47885</v>
      </c>
      <c r="G24908" s="6" t="s">
        <v>47884</v>
      </c>
      <c r="H24908">
        <f t="shared" si="780"/>
        <v>250</v>
      </c>
      <c r="I24908">
        <f t="shared" si="781"/>
        <v>250</v>
      </c>
    </row>
    <row r="24909" spans="1:9" s="6" customFormat="1" x14ac:dyDescent="0.25">
      <c r="A24909" s="6" t="s">
        <v>74441</v>
      </c>
      <c r="B24909" s="6" t="s">
        <v>37057</v>
      </c>
      <c r="C24909" s="9">
        <v>275</v>
      </c>
      <c r="D24909" s="9">
        <v>275</v>
      </c>
      <c r="E24909" s="6" t="s">
        <v>11</v>
      </c>
      <c r="F24909" s="6" t="s">
        <v>47887</v>
      </c>
      <c r="G24909" s="6" t="s">
        <v>47886</v>
      </c>
      <c r="H24909">
        <f t="shared" si="780"/>
        <v>275</v>
      </c>
      <c r="I24909">
        <f t="shared" si="781"/>
        <v>275</v>
      </c>
    </row>
    <row r="24910" spans="1:9" s="6" customFormat="1" x14ac:dyDescent="0.25">
      <c r="A24910" s="6" t="s">
        <v>74442</v>
      </c>
      <c r="B24910" s="6" t="s">
        <v>37057</v>
      </c>
      <c r="C24910" s="9">
        <v>279</v>
      </c>
      <c r="D24910" s="9">
        <v>279</v>
      </c>
      <c r="E24910" s="6" t="s">
        <v>11</v>
      </c>
      <c r="F24910" s="6" t="s">
        <v>47889</v>
      </c>
      <c r="G24910" s="6" t="s">
        <v>47888</v>
      </c>
      <c r="H24910">
        <f t="shared" si="780"/>
        <v>279</v>
      </c>
      <c r="I24910">
        <f t="shared" si="781"/>
        <v>279</v>
      </c>
    </row>
    <row r="24911" spans="1:9" s="6" customFormat="1" x14ac:dyDescent="0.25">
      <c r="A24911" s="6" t="s">
        <v>74443</v>
      </c>
      <c r="B24911" s="6" t="s">
        <v>37057</v>
      </c>
      <c r="C24911" s="9">
        <v>316</v>
      </c>
      <c r="D24911" s="9">
        <v>316</v>
      </c>
      <c r="E24911" s="6" t="s">
        <v>11</v>
      </c>
      <c r="F24911" s="6" t="s">
        <v>47891</v>
      </c>
      <c r="G24911" s="6" t="s">
        <v>47890</v>
      </c>
      <c r="H24911">
        <f t="shared" si="780"/>
        <v>316</v>
      </c>
      <c r="I24911">
        <f t="shared" si="781"/>
        <v>316</v>
      </c>
    </row>
    <row r="24912" spans="1:9" s="6" customFormat="1" x14ac:dyDescent="0.25">
      <c r="A24912" s="6" t="s">
        <v>74444</v>
      </c>
      <c r="B24912" s="6" t="s">
        <v>37057</v>
      </c>
      <c r="C24912" s="9">
        <v>399</v>
      </c>
      <c r="D24912" s="9">
        <v>399</v>
      </c>
      <c r="E24912" s="6" t="s">
        <v>11</v>
      </c>
      <c r="F24912" s="6" t="s">
        <v>47893</v>
      </c>
      <c r="G24912" s="6" t="s">
        <v>47892</v>
      </c>
      <c r="H24912">
        <f t="shared" si="780"/>
        <v>399</v>
      </c>
      <c r="I24912">
        <f t="shared" si="781"/>
        <v>399</v>
      </c>
    </row>
    <row r="24913" spans="1:9" s="6" customFormat="1" x14ac:dyDescent="0.25">
      <c r="A24913" s="6" t="s">
        <v>74445</v>
      </c>
      <c r="B24913" s="6" t="s">
        <v>37057</v>
      </c>
      <c r="C24913" s="9">
        <v>441</v>
      </c>
      <c r="D24913" s="9">
        <v>441</v>
      </c>
      <c r="E24913" s="6" t="s">
        <v>11</v>
      </c>
      <c r="F24913" s="6" t="s">
        <v>47895</v>
      </c>
      <c r="G24913" s="6" t="s">
        <v>47894</v>
      </c>
      <c r="H24913">
        <f t="shared" si="780"/>
        <v>441</v>
      </c>
      <c r="I24913">
        <f t="shared" si="781"/>
        <v>441</v>
      </c>
    </row>
    <row r="24914" spans="1:9" s="6" customFormat="1" x14ac:dyDescent="0.25">
      <c r="A24914" s="6" t="s">
        <v>74446</v>
      </c>
      <c r="B24914" s="6" t="s">
        <v>37057</v>
      </c>
      <c r="C24914" s="9">
        <v>701</v>
      </c>
      <c r="D24914" s="9">
        <v>701</v>
      </c>
      <c r="E24914" s="6" t="s">
        <v>11</v>
      </c>
      <c r="F24914" s="6" t="s">
        <v>47897</v>
      </c>
      <c r="G24914" s="6" t="s">
        <v>47896</v>
      </c>
      <c r="H24914">
        <f t="shared" si="780"/>
        <v>701</v>
      </c>
      <c r="I24914">
        <f t="shared" si="781"/>
        <v>701</v>
      </c>
    </row>
    <row r="24915" spans="1:9" s="6" customFormat="1" x14ac:dyDescent="0.25">
      <c r="A24915" s="6" t="s">
        <v>74447</v>
      </c>
      <c r="B24915" s="6" t="s">
        <v>37057</v>
      </c>
      <c r="C24915" s="9">
        <v>494</v>
      </c>
      <c r="D24915" s="9">
        <v>494</v>
      </c>
      <c r="E24915" s="6" t="s">
        <v>11</v>
      </c>
      <c r="F24915" s="6" t="s">
        <v>47899</v>
      </c>
      <c r="G24915" s="6" t="s">
        <v>47898</v>
      </c>
      <c r="H24915">
        <f t="shared" si="780"/>
        <v>494</v>
      </c>
      <c r="I24915">
        <f t="shared" si="781"/>
        <v>494</v>
      </c>
    </row>
    <row r="24916" spans="1:9" s="6" customFormat="1" x14ac:dyDescent="0.25">
      <c r="A24916" s="6" t="s">
        <v>74448</v>
      </c>
      <c r="B24916" s="6" t="s">
        <v>37057</v>
      </c>
      <c r="C24916" s="9">
        <v>814</v>
      </c>
      <c r="D24916" s="9">
        <v>814</v>
      </c>
      <c r="E24916" s="6" t="s">
        <v>11</v>
      </c>
      <c r="F24916" s="6" t="s">
        <v>47901</v>
      </c>
      <c r="G24916" s="6" t="s">
        <v>47900</v>
      </c>
      <c r="H24916">
        <f t="shared" si="780"/>
        <v>814</v>
      </c>
      <c r="I24916">
        <f t="shared" si="781"/>
        <v>814</v>
      </c>
    </row>
    <row r="24917" spans="1:9" s="6" customFormat="1" x14ac:dyDescent="0.25">
      <c r="A24917" s="6" t="s">
        <v>74449</v>
      </c>
      <c r="B24917" s="6" t="s">
        <v>37057</v>
      </c>
      <c r="C24917" s="9">
        <v>363</v>
      </c>
      <c r="D24917" s="9">
        <v>363</v>
      </c>
      <c r="E24917" s="6" t="s">
        <v>11</v>
      </c>
      <c r="F24917" s="6" t="s">
        <v>47903</v>
      </c>
      <c r="G24917" s="6" t="s">
        <v>47902</v>
      </c>
      <c r="H24917">
        <f t="shared" si="780"/>
        <v>363</v>
      </c>
      <c r="I24917">
        <f t="shared" si="781"/>
        <v>363</v>
      </c>
    </row>
    <row r="24918" spans="1:9" s="6" customFormat="1" x14ac:dyDescent="0.25">
      <c r="A24918" s="6" t="s">
        <v>74450</v>
      </c>
      <c r="B24918" s="6" t="s">
        <v>37057</v>
      </c>
      <c r="C24918" s="9">
        <v>697</v>
      </c>
      <c r="D24918" s="9">
        <v>697</v>
      </c>
      <c r="E24918" s="6" t="s">
        <v>11</v>
      </c>
      <c r="F24918" s="6" t="s">
        <v>47905</v>
      </c>
      <c r="G24918" s="6" t="s">
        <v>47904</v>
      </c>
      <c r="H24918">
        <f t="shared" si="780"/>
        <v>697</v>
      </c>
      <c r="I24918">
        <f t="shared" si="781"/>
        <v>697</v>
      </c>
    </row>
    <row r="24919" spans="1:9" s="6" customFormat="1" x14ac:dyDescent="0.25">
      <c r="A24919" s="6" t="s">
        <v>74451</v>
      </c>
      <c r="B24919" s="6" t="s">
        <v>36718</v>
      </c>
      <c r="C24919" s="9">
        <v>1715</v>
      </c>
      <c r="D24919" s="9">
        <v>1715</v>
      </c>
      <c r="E24919" s="6" t="s">
        <v>11</v>
      </c>
      <c r="F24919" s="6" t="s">
        <v>47907</v>
      </c>
      <c r="G24919" s="6" t="s">
        <v>47906</v>
      </c>
      <c r="H24919">
        <f t="shared" si="780"/>
        <v>1715</v>
      </c>
      <c r="I24919">
        <f t="shared" si="781"/>
        <v>1715</v>
      </c>
    </row>
    <row r="24920" spans="1:9" s="6" customFormat="1" x14ac:dyDescent="0.25">
      <c r="A24920" s="6" t="s">
        <v>74452</v>
      </c>
      <c r="B24920" s="6" t="s">
        <v>65071</v>
      </c>
      <c r="C24920" s="9">
        <v>375</v>
      </c>
      <c r="D24920" s="9">
        <v>375</v>
      </c>
      <c r="E24920" s="6" t="s">
        <v>11</v>
      </c>
      <c r="F24920" s="6" t="s">
        <v>74453</v>
      </c>
      <c r="G24920" s="6" t="s">
        <v>74454</v>
      </c>
      <c r="H24920">
        <f t="shared" si="780"/>
        <v>375</v>
      </c>
      <c r="I24920">
        <f t="shared" si="781"/>
        <v>375</v>
      </c>
    </row>
    <row r="24921" spans="1:9" s="6" customFormat="1" x14ac:dyDescent="0.25">
      <c r="A24921" s="6" t="s">
        <v>74455</v>
      </c>
      <c r="B24921" s="6" t="s">
        <v>65071</v>
      </c>
      <c r="C24921" s="9">
        <v>175</v>
      </c>
      <c r="D24921" s="9">
        <v>175</v>
      </c>
      <c r="E24921" s="6" t="s">
        <v>11</v>
      </c>
      <c r="F24921" s="6" t="s">
        <v>74456</v>
      </c>
      <c r="G24921" s="6" t="s">
        <v>74457</v>
      </c>
      <c r="H24921">
        <f t="shared" si="780"/>
        <v>175</v>
      </c>
      <c r="I24921">
        <f t="shared" si="781"/>
        <v>175</v>
      </c>
    </row>
    <row r="24922" spans="1:9" s="6" customFormat="1" x14ac:dyDescent="0.25">
      <c r="A24922" s="6" t="s">
        <v>74458</v>
      </c>
      <c r="B24922" s="6" t="s">
        <v>65071</v>
      </c>
      <c r="C24922" s="9">
        <v>275</v>
      </c>
      <c r="D24922" s="9">
        <v>275</v>
      </c>
      <c r="E24922" s="6" t="s">
        <v>11</v>
      </c>
      <c r="F24922" s="6" t="s">
        <v>74459</v>
      </c>
      <c r="G24922" s="6" t="s">
        <v>74460</v>
      </c>
      <c r="H24922">
        <f t="shared" si="780"/>
        <v>275</v>
      </c>
      <c r="I24922">
        <f t="shared" si="781"/>
        <v>275</v>
      </c>
    </row>
    <row r="24923" spans="1:9" s="6" customFormat="1" x14ac:dyDescent="0.25">
      <c r="A24923" s="6" t="s">
        <v>74461</v>
      </c>
      <c r="B24923" s="6" t="s">
        <v>37057</v>
      </c>
      <c r="C24923" s="9">
        <v>119.72499999999999</v>
      </c>
      <c r="D24923" s="9">
        <v>119.72499999999999</v>
      </c>
      <c r="E24923" s="6" t="s">
        <v>11</v>
      </c>
      <c r="F24923" s="6" t="s">
        <v>47909</v>
      </c>
      <c r="G24923" s="6" t="s">
        <v>47908</v>
      </c>
      <c r="H24923">
        <f t="shared" si="780"/>
        <v>119.72499999999999</v>
      </c>
      <c r="I24923">
        <f t="shared" si="781"/>
        <v>119.72499999999999</v>
      </c>
    </row>
    <row r="24924" spans="1:9" s="6" customFormat="1" x14ac:dyDescent="0.25">
      <c r="A24924" s="6" t="s">
        <v>74462</v>
      </c>
      <c r="B24924" s="6" t="s">
        <v>37057</v>
      </c>
      <c r="C24924" s="9">
        <v>131.72499999999999</v>
      </c>
      <c r="D24924" s="9">
        <v>131.72499999999999</v>
      </c>
      <c r="E24924" s="6" t="s">
        <v>11</v>
      </c>
      <c r="F24924" s="6" t="s">
        <v>47911</v>
      </c>
      <c r="G24924" s="6" t="s">
        <v>47910</v>
      </c>
      <c r="H24924">
        <f t="shared" si="780"/>
        <v>131.72499999999999</v>
      </c>
      <c r="I24924">
        <f t="shared" si="781"/>
        <v>131.72499999999999</v>
      </c>
    </row>
    <row r="24925" spans="1:9" s="6" customFormat="1" x14ac:dyDescent="0.25">
      <c r="A24925" s="6" t="s">
        <v>74463</v>
      </c>
      <c r="B24925" s="6" t="s">
        <v>37057</v>
      </c>
      <c r="C24925" s="9">
        <v>126</v>
      </c>
      <c r="D24925" s="9">
        <v>126</v>
      </c>
      <c r="E24925" s="6" t="s">
        <v>11</v>
      </c>
      <c r="F24925" s="6" t="s">
        <v>47913</v>
      </c>
      <c r="G24925" s="6" t="s">
        <v>47912</v>
      </c>
      <c r="H24925">
        <f t="shared" si="780"/>
        <v>126</v>
      </c>
      <c r="I24925">
        <f t="shared" si="781"/>
        <v>126</v>
      </c>
    </row>
    <row r="24926" spans="1:9" s="6" customFormat="1" x14ac:dyDescent="0.25">
      <c r="A24926" s="6" t="s">
        <v>74464</v>
      </c>
      <c r="B24926" s="6" t="s">
        <v>37057</v>
      </c>
      <c r="C24926" s="9">
        <v>138.33500000000001</v>
      </c>
      <c r="D24926" s="9">
        <v>138.33500000000001</v>
      </c>
      <c r="E24926" s="6" t="s">
        <v>11</v>
      </c>
      <c r="F24926" s="6" t="s">
        <v>47915</v>
      </c>
      <c r="G24926" s="6" t="s">
        <v>47914</v>
      </c>
      <c r="H24926">
        <f t="shared" si="780"/>
        <v>138.33500000000001</v>
      </c>
      <c r="I24926">
        <f t="shared" si="781"/>
        <v>138.33500000000001</v>
      </c>
    </row>
    <row r="24927" spans="1:9" s="6" customFormat="1" x14ac:dyDescent="0.25">
      <c r="A24927" s="6" t="s">
        <v>74465</v>
      </c>
      <c r="B24927" s="6" t="s">
        <v>37057</v>
      </c>
      <c r="C24927" s="9">
        <v>138.33500000000001</v>
      </c>
      <c r="D24927" s="9">
        <v>138.33500000000001</v>
      </c>
      <c r="E24927" s="6" t="s">
        <v>11</v>
      </c>
      <c r="F24927" s="6" t="s">
        <v>47917</v>
      </c>
      <c r="G24927" s="6" t="s">
        <v>47916</v>
      </c>
      <c r="H24927">
        <f t="shared" si="780"/>
        <v>138.33500000000001</v>
      </c>
      <c r="I24927">
        <f t="shared" si="781"/>
        <v>138.33500000000001</v>
      </c>
    </row>
    <row r="24928" spans="1:9" s="6" customFormat="1" x14ac:dyDescent="0.25">
      <c r="A24928" s="6" t="s">
        <v>74466</v>
      </c>
      <c r="B24928" s="6" t="s">
        <v>37057</v>
      </c>
      <c r="C24928" s="9">
        <v>191.994</v>
      </c>
      <c r="D24928" s="9">
        <v>191.994</v>
      </c>
      <c r="E24928" s="6" t="s">
        <v>11</v>
      </c>
      <c r="F24928" s="6" t="s">
        <v>47919</v>
      </c>
      <c r="G24928" s="6" t="s">
        <v>47918</v>
      </c>
      <c r="H24928">
        <f t="shared" si="780"/>
        <v>191.994</v>
      </c>
      <c r="I24928">
        <f t="shared" si="781"/>
        <v>191.994</v>
      </c>
    </row>
    <row r="24929" spans="1:9" s="6" customFormat="1" x14ac:dyDescent="0.25">
      <c r="A24929" s="6" t="s">
        <v>74467</v>
      </c>
      <c r="B24929" s="6" t="s">
        <v>37057</v>
      </c>
      <c r="C24929" s="9">
        <v>141.85499999999999</v>
      </c>
      <c r="D24929" s="9">
        <v>141.85499999999999</v>
      </c>
      <c r="E24929" s="6" t="s">
        <v>11</v>
      </c>
      <c r="F24929" s="6" t="s">
        <v>47921</v>
      </c>
      <c r="G24929" s="6" t="s">
        <v>47920</v>
      </c>
      <c r="H24929">
        <f t="shared" si="780"/>
        <v>141.85499999999999</v>
      </c>
      <c r="I24929">
        <f t="shared" si="781"/>
        <v>141.85499999999999</v>
      </c>
    </row>
    <row r="24930" spans="1:9" s="6" customFormat="1" x14ac:dyDescent="0.25">
      <c r="A24930" s="6" t="s">
        <v>74468</v>
      </c>
      <c r="B24930" s="6" t="s">
        <v>37057</v>
      </c>
      <c r="C24930" s="9">
        <v>141.85499999999999</v>
      </c>
      <c r="D24930" s="9">
        <v>141.85499999999999</v>
      </c>
      <c r="E24930" s="6" t="s">
        <v>11</v>
      </c>
      <c r="F24930" s="6" t="s">
        <v>47923</v>
      </c>
      <c r="G24930" s="6" t="s">
        <v>47922</v>
      </c>
      <c r="H24930">
        <f t="shared" si="780"/>
        <v>141.85499999999999</v>
      </c>
      <c r="I24930">
        <f t="shared" si="781"/>
        <v>141.85499999999999</v>
      </c>
    </row>
    <row r="24931" spans="1:9" s="6" customFormat="1" x14ac:dyDescent="0.25">
      <c r="A24931" s="6" t="s">
        <v>74469</v>
      </c>
      <c r="B24931" s="6" t="s">
        <v>37057</v>
      </c>
      <c r="C24931" s="9">
        <v>195.51400000000001</v>
      </c>
      <c r="D24931" s="9">
        <v>195.51400000000001</v>
      </c>
      <c r="E24931" s="6" t="s">
        <v>11</v>
      </c>
      <c r="F24931" s="6" t="s">
        <v>47925</v>
      </c>
      <c r="G24931" s="6" t="s">
        <v>47924</v>
      </c>
      <c r="H24931">
        <f t="shared" si="780"/>
        <v>195.51400000000001</v>
      </c>
      <c r="I24931">
        <f t="shared" si="781"/>
        <v>195.51400000000001</v>
      </c>
    </row>
    <row r="24932" spans="1:9" s="6" customFormat="1" x14ac:dyDescent="0.25">
      <c r="A24932" s="6" t="s">
        <v>74470</v>
      </c>
      <c r="B24932" s="6" t="s">
        <v>37057</v>
      </c>
      <c r="C24932" s="9">
        <v>258.983</v>
      </c>
      <c r="D24932" s="9">
        <v>258.983</v>
      </c>
      <c r="E24932" s="6" t="s">
        <v>11</v>
      </c>
      <c r="F24932" s="6" t="s">
        <v>47927</v>
      </c>
      <c r="G24932" s="6" t="s">
        <v>47926</v>
      </c>
      <c r="H24932">
        <f t="shared" si="780"/>
        <v>258.983</v>
      </c>
      <c r="I24932">
        <f t="shared" si="781"/>
        <v>258.983</v>
      </c>
    </row>
    <row r="24933" spans="1:9" s="6" customFormat="1" x14ac:dyDescent="0.25">
      <c r="A24933" s="6" t="s">
        <v>74471</v>
      </c>
      <c r="B24933" s="6" t="s">
        <v>37057</v>
      </c>
      <c r="C24933" s="9">
        <v>186.19399999999999</v>
      </c>
      <c r="D24933" s="9">
        <v>186.19399999999999</v>
      </c>
      <c r="E24933" s="6" t="s">
        <v>11</v>
      </c>
      <c r="F24933" s="6" t="s">
        <v>47929</v>
      </c>
      <c r="G24933" s="6" t="s">
        <v>47928</v>
      </c>
      <c r="H24933">
        <f t="shared" si="780"/>
        <v>186.19399999999999</v>
      </c>
      <c r="I24933">
        <f t="shared" si="781"/>
        <v>186.19399999999999</v>
      </c>
    </row>
    <row r="24934" spans="1:9" s="6" customFormat="1" x14ac:dyDescent="0.25">
      <c r="A24934" s="6" t="s">
        <v>74472</v>
      </c>
      <c r="B24934" s="6" t="s">
        <v>37057</v>
      </c>
      <c r="C24934" s="9">
        <v>209.19399999999999</v>
      </c>
      <c r="D24934" s="9">
        <v>209.19399999999999</v>
      </c>
      <c r="E24934" s="6" t="s">
        <v>11</v>
      </c>
      <c r="F24934" s="6" t="s">
        <v>47931</v>
      </c>
      <c r="G24934" s="6" t="s">
        <v>47930</v>
      </c>
      <c r="H24934">
        <f t="shared" si="780"/>
        <v>209.19399999999999</v>
      </c>
      <c r="I24934">
        <f t="shared" si="781"/>
        <v>209.19399999999999</v>
      </c>
    </row>
    <row r="24935" spans="1:9" s="6" customFormat="1" x14ac:dyDescent="0.25">
      <c r="A24935" s="6" t="s">
        <v>74473</v>
      </c>
      <c r="B24935" s="6" t="s">
        <v>37057</v>
      </c>
      <c r="C24935" s="9">
        <v>243.983</v>
      </c>
      <c r="D24935" s="9">
        <v>243.983</v>
      </c>
      <c r="E24935" s="6" t="s">
        <v>11</v>
      </c>
      <c r="F24935" s="6" t="s">
        <v>47933</v>
      </c>
      <c r="G24935" s="6" t="s">
        <v>47932</v>
      </c>
      <c r="H24935">
        <f t="shared" si="780"/>
        <v>243.983</v>
      </c>
      <c r="I24935">
        <f t="shared" si="781"/>
        <v>243.983</v>
      </c>
    </row>
    <row r="24936" spans="1:9" s="6" customFormat="1" x14ac:dyDescent="0.25">
      <c r="A24936" s="6" t="s">
        <v>74474</v>
      </c>
      <c r="B24936" s="6" t="s">
        <v>37057</v>
      </c>
      <c r="C24936" s="9">
        <v>211.983</v>
      </c>
      <c r="D24936" s="9">
        <v>211.983</v>
      </c>
      <c r="E24936" s="6" t="s">
        <v>11</v>
      </c>
      <c r="F24936" s="6" t="s">
        <v>47935</v>
      </c>
      <c r="G24936" s="6" t="s">
        <v>47934</v>
      </c>
      <c r="H24936">
        <f t="shared" si="780"/>
        <v>211.983</v>
      </c>
      <c r="I24936">
        <f t="shared" si="781"/>
        <v>211.983</v>
      </c>
    </row>
    <row r="24937" spans="1:9" s="6" customFormat="1" x14ac:dyDescent="0.25">
      <c r="A24937" s="6" t="s">
        <v>74475</v>
      </c>
      <c r="B24937" s="6" t="s">
        <v>37057</v>
      </c>
      <c r="C24937" s="9">
        <v>243.983</v>
      </c>
      <c r="D24937" s="9">
        <v>243.983</v>
      </c>
      <c r="E24937" s="6" t="s">
        <v>11</v>
      </c>
      <c r="F24937" s="6" t="s">
        <v>47937</v>
      </c>
      <c r="G24937" s="6" t="s">
        <v>47936</v>
      </c>
      <c r="H24937">
        <f t="shared" si="780"/>
        <v>243.983</v>
      </c>
      <c r="I24937">
        <f t="shared" si="781"/>
        <v>243.983</v>
      </c>
    </row>
    <row r="24938" spans="1:9" s="6" customFormat="1" x14ac:dyDescent="0.25">
      <c r="A24938" s="6" t="s">
        <v>74476</v>
      </c>
      <c r="B24938" s="6" t="s">
        <v>37057</v>
      </c>
      <c r="C24938" s="9">
        <v>211.983</v>
      </c>
      <c r="D24938" s="9">
        <v>211.983</v>
      </c>
      <c r="E24938" s="6" t="s">
        <v>11</v>
      </c>
      <c r="F24938" s="6" t="s">
        <v>47939</v>
      </c>
      <c r="G24938" s="6" t="s">
        <v>47938</v>
      </c>
      <c r="H24938">
        <f t="shared" si="780"/>
        <v>211.983</v>
      </c>
      <c r="I24938">
        <f t="shared" si="781"/>
        <v>211.983</v>
      </c>
    </row>
    <row r="24939" spans="1:9" s="6" customFormat="1" x14ac:dyDescent="0.25">
      <c r="A24939" s="6" t="s">
        <v>74477</v>
      </c>
      <c r="B24939" s="6" t="s">
        <v>37057</v>
      </c>
      <c r="C24939" s="9">
        <v>363.54300000000001</v>
      </c>
      <c r="D24939" s="9">
        <v>363.54300000000001</v>
      </c>
      <c r="E24939" s="6" t="s">
        <v>11</v>
      </c>
      <c r="F24939" s="6" t="s">
        <v>47941</v>
      </c>
      <c r="G24939" s="6" t="s">
        <v>47940</v>
      </c>
      <c r="H24939">
        <f t="shared" si="780"/>
        <v>363.54300000000001</v>
      </c>
      <c r="I24939">
        <f t="shared" si="781"/>
        <v>363.54300000000001</v>
      </c>
    </row>
    <row r="24940" spans="1:9" s="6" customFormat="1" x14ac:dyDescent="0.25">
      <c r="A24940" s="6" t="s">
        <v>74478</v>
      </c>
      <c r="B24940" s="6" t="s">
        <v>37057</v>
      </c>
      <c r="C24940" s="9">
        <v>363.54300000000001</v>
      </c>
      <c r="D24940" s="9">
        <v>363.54300000000001</v>
      </c>
      <c r="E24940" s="6" t="s">
        <v>11</v>
      </c>
      <c r="F24940" s="6" t="s">
        <v>47943</v>
      </c>
      <c r="G24940" s="6" t="s">
        <v>47942</v>
      </c>
      <c r="H24940">
        <f t="shared" si="780"/>
        <v>363.54300000000001</v>
      </c>
      <c r="I24940">
        <f t="shared" si="781"/>
        <v>363.54300000000001</v>
      </c>
    </row>
    <row r="24941" spans="1:9" s="6" customFormat="1" x14ac:dyDescent="0.25">
      <c r="A24941" s="6" t="s">
        <v>74479</v>
      </c>
      <c r="B24941" s="6" t="s">
        <v>37057</v>
      </c>
      <c r="C24941" s="9">
        <v>644.39099999999996</v>
      </c>
      <c r="D24941" s="9">
        <v>644.39099999999996</v>
      </c>
      <c r="E24941" s="6" t="s">
        <v>11</v>
      </c>
      <c r="F24941" s="6" t="s">
        <v>47945</v>
      </c>
      <c r="G24941" s="6" t="s">
        <v>47944</v>
      </c>
      <c r="H24941">
        <f t="shared" si="780"/>
        <v>644.39099999999996</v>
      </c>
      <c r="I24941">
        <f t="shared" si="781"/>
        <v>644.39099999999996</v>
      </c>
    </row>
    <row r="24942" spans="1:9" s="6" customFormat="1" x14ac:dyDescent="0.25">
      <c r="A24942" s="6" t="s">
        <v>74480</v>
      </c>
      <c r="B24942" s="6" t="s">
        <v>37057</v>
      </c>
      <c r="C24942" s="9">
        <v>150.36099999999999</v>
      </c>
      <c r="D24942" s="9">
        <v>150.36099999999999</v>
      </c>
      <c r="E24942" s="6" t="s">
        <v>11</v>
      </c>
      <c r="F24942" s="6" t="s">
        <v>47947</v>
      </c>
      <c r="G24942" s="6" t="s">
        <v>47946</v>
      </c>
      <c r="H24942">
        <f t="shared" si="780"/>
        <v>150.36099999999999</v>
      </c>
      <c r="I24942">
        <f t="shared" si="781"/>
        <v>150.36099999999999</v>
      </c>
    </row>
    <row r="24943" spans="1:9" s="6" customFormat="1" x14ac:dyDescent="0.25">
      <c r="A24943" s="6" t="s">
        <v>74481</v>
      </c>
      <c r="B24943" s="6" t="s">
        <v>37057</v>
      </c>
      <c r="C24943" s="9">
        <v>173.28899999999999</v>
      </c>
      <c r="D24943" s="9">
        <v>173.28899999999999</v>
      </c>
      <c r="E24943" s="6" t="s">
        <v>11</v>
      </c>
      <c r="F24943" s="6" t="s">
        <v>47949</v>
      </c>
      <c r="G24943" s="6" t="s">
        <v>47948</v>
      </c>
      <c r="H24943">
        <f t="shared" si="780"/>
        <v>173.28899999999999</v>
      </c>
      <c r="I24943">
        <f t="shared" si="781"/>
        <v>173.28899999999999</v>
      </c>
    </row>
    <row r="24944" spans="1:9" s="6" customFormat="1" x14ac:dyDescent="0.25">
      <c r="A24944" s="6" t="s">
        <v>74482</v>
      </c>
      <c r="B24944" s="6" t="s">
        <v>37057</v>
      </c>
      <c r="C24944" s="9">
        <v>463.54300000000001</v>
      </c>
      <c r="D24944" s="9">
        <v>463.54300000000001</v>
      </c>
      <c r="E24944" s="6" t="s">
        <v>11</v>
      </c>
      <c r="F24944" s="6" t="s">
        <v>47951</v>
      </c>
      <c r="G24944" s="6" t="s">
        <v>47950</v>
      </c>
      <c r="H24944">
        <f t="shared" si="780"/>
        <v>463.54300000000001</v>
      </c>
      <c r="I24944">
        <f t="shared" si="781"/>
        <v>463.54300000000001</v>
      </c>
    </row>
    <row r="24945" spans="1:9" s="6" customFormat="1" x14ac:dyDescent="0.25">
      <c r="A24945" s="6" t="s">
        <v>74483</v>
      </c>
      <c r="B24945" s="6" t="s">
        <v>37057</v>
      </c>
      <c r="C24945" s="9">
        <v>1089.192</v>
      </c>
      <c r="D24945" s="9">
        <v>1089.192</v>
      </c>
      <c r="E24945" s="6" t="s">
        <v>11</v>
      </c>
      <c r="F24945" s="6" t="s">
        <v>47953</v>
      </c>
      <c r="G24945" s="6" t="s">
        <v>47952</v>
      </c>
      <c r="H24945">
        <f t="shared" si="780"/>
        <v>1089.192</v>
      </c>
      <c r="I24945">
        <f t="shared" si="781"/>
        <v>1089.192</v>
      </c>
    </row>
    <row r="24946" spans="1:9" s="6" customFormat="1" x14ac:dyDescent="0.25">
      <c r="A24946" s="6" t="s">
        <v>74484</v>
      </c>
      <c r="B24946" s="6" t="s">
        <v>37057</v>
      </c>
      <c r="C24946" s="9">
        <v>366.209</v>
      </c>
      <c r="D24946" s="9">
        <v>366.209</v>
      </c>
      <c r="E24946" s="6" t="s">
        <v>11</v>
      </c>
      <c r="F24946" s="6" t="s">
        <v>47955</v>
      </c>
      <c r="G24946" s="6" t="s">
        <v>47954</v>
      </c>
      <c r="H24946">
        <f t="shared" si="780"/>
        <v>366.209</v>
      </c>
      <c r="I24946">
        <f t="shared" si="781"/>
        <v>366.209</v>
      </c>
    </row>
    <row r="24947" spans="1:9" s="6" customFormat="1" x14ac:dyDescent="0.25">
      <c r="A24947" s="6" t="s">
        <v>74485</v>
      </c>
      <c r="B24947" s="6" t="s">
        <v>37057</v>
      </c>
      <c r="C24947" s="9">
        <v>310.54300000000001</v>
      </c>
      <c r="D24947" s="9">
        <v>310.54300000000001</v>
      </c>
      <c r="E24947" s="6" t="s">
        <v>11</v>
      </c>
      <c r="F24947" s="6" t="s">
        <v>47957</v>
      </c>
      <c r="G24947" s="6" t="s">
        <v>47956</v>
      </c>
      <c r="H24947">
        <f t="shared" si="780"/>
        <v>310.54300000000001</v>
      </c>
      <c r="I24947">
        <f t="shared" si="781"/>
        <v>310.54300000000001</v>
      </c>
    </row>
    <row r="24948" spans="1:9" s="6" customFormat="1" x14ac:dyDescent="0.25">
      <c r="A24948" s="6" t="s">
        <v>74486</v>
      </c>
      <c r="B24948" s="6" t="s">
        <v>47959</v>
      </c>
      <c r="C24948" s="9">
        <v>25.6</v>
      </c>
      <c r="D24948" s="9">
        <v>22.3</v>
      </c>
      <c r="E24948" s="6" t="s">
        <v>64362</v>
      </c>
      <c r="F24948" s="6" t="s">
        <v>47960</v>
      </c>
      <c r="G24948" s="6" t="s">
        <v>47958</v>
      </c>
      <c r="H24948">
        <f t="shared" si="780"/>
        <v>56.448000000000008</v>
      </c>
      <c r="I24948">
        <f t="shared" si="781"/>
        <v>49.171500000000002</v>
      </c>
    </row>
    <row r="24949" spans="1:9" s="6" customFormat="1" x14ac:dyDescent="0.25">
      <c r="A24949" s="6" t="s">
        <v>74487</v>
      </c>
      <c r="B24949" s="6" t="s">
        <v>47959</v>
      </c>
      <c r="C24949" s="9">
        <v>26.9</v>
      </c>
      <c r="D24949" s="9">
        <v>23.4</v>
      </c>
      <c r="E24949" s="6" t="s">
        <v>64362</v>
      </c>
      <c r="F24949" s="6" t="s">
        <v>47965</v>
      </c>
      <c r="G24949" s="6" t="s">
        <v>47964</v>
      </c>
      <c r="H24949">
        <f t="shared" si="780"/>
        <v>59.314499999999995</v>
      </c>
      <c r="I24949">
        <f t="shared" si="781"/>
        <v>51.597000000000001</v>
      </c>
    </row>
    <row r="24950" spans="1:9" s="6" customFormat="1" x14ac:dyDescent="0.25">
      <c r="A24950" s="6" t="s">
        <v>74488</v>
      </c>
      <c r="B24950" s="6" t="s">
        <v>47959</v>
      </c>
      <c r="C24950" s="9">
        <v>30.9</v>
      </c>
      <c r="D24950" s="9">
        <v>27.4</v>
      </c>
      <c r="E24950" s="6" t="s">
        <v>64362</v>
      </c>
      <c r="F24950" s="6" t="s">
        <v>47967</v>
      </c>
      <c r="G24950" s="6" t="s">
        <v>47966</v>
      </c>
      <c r="H24950">
        <f t="shared" si="780"/>
        <v>68.134500000000003</v>
      </c>
      <c r="I24950">
        <f t="shared" si="781"/>
        <v>60.417000000000002</v>
      </c>
    </row>
    <row r="24951" spans="1:9" s="6" customFormat="1" x14ac:dyDescent="0.25">
      <c r="A24951" s="6" t="s">
        <v>74489</v>
      </c>
      <c r="B24951" s="6" t="s">
        <v>47959</v>
      </c>
      <c r="C24951" s="9">
        <v>34.6</v>
      </c>
      <c r="D24951" s="9">
        <v>31.1</v>
      </c>
      <c r="E24951" s="6" t="s">
        <v>64362</v>
      </c>
      <c r="F24951" s="6" t="s">
        <v>47969</v>
      </c>
      <c r="G24951" s="6" t="s">
        <v>47968</v>
      </c>
      <c r="H24951">
        <f t="shared" si="780"/>
        <v>76.293000000000006</v>
      </c>
      <c r="I24951">
        <f t="shared" si="781"/>
        <v>68.575500000000005</v>
      </c>
    </row>
    <row r="24952" spans="1:9" s="6" customFormat="1" x14ac:dyDescent="0.25">
      <c r="A24952" s="6" t="s">
        <v>74490</v>
      </c>
      <c r="B24952" s="6" t="s">
        <v>37000</v>
      </c>
      <c r="C24952" s="9">
        <v>11.031000000000001</v>
      </c>
      <c r="D24952" s="9">
        <v>10.821</v>
      </c>
      <c r="E24952" s="6" t="s">
        <v>64362</v>
      </c>
      <c r="F24952" s="6" t="s">
        <v>62234</v>
      </c>
      <c r="G24952" s="6" t="s">
        <v>62233</v>
      </c>
      <c r="H24952">
        <f t="shared" si="780"/>
        <v>24.323355000000003</v>
      </c>
      <c r="I24952">
        <f t="shared" si="781"/>
        <v>23.860305</v>
      </c>
    </row>
    <row r="24953" spans="1:9" s="6" customFormat="1" x14ac:dyDescent="0.25">
      <c r="A24953" s="6" t="s">
        <v>98785</v>
      </c>
      <c r="B24953" s="6" t="s">
        <v>13555</v>
      </c>
      <c r="C24953" s="9">
        <v>4.3999999999999997E-2</v>
      </c>
      <c r="D24953" s="9">
        <v>4.3999999999999997E-2</v>
      </c>
      <c r="E24953" s="6" t="s">
        <v>64362</v>
      </c>
      <c r="F24953" s="6" t="s">
        <v>62080</v>
      </c>
      <c r="G24953" s="6" t="s">
        <v>62079</v>
      </c>
      <c r="H24953">
        <f t="shared" si="780"/>
        <v>9.7019999999999995E-2</v>
      </c>
      <c r="I24953">
        <f t="shared" si="781"/>
        <v>9.7019999999999995E-2</v>
      </c>
    </row>
    <row r="24954" spans="1:9" s="6" customFormat="1" x14ac:dyDescent="0.25">
      <c r="A24954" s="6" t="s">
        <v>98786</v>
      </c>
      <c r="B24954" s="6" t="s">
        <v>13555</v>
      </c>
      <c r="C24954" s="9">
        <v>4.3999999999999997E-2</v>
      </c>
      <c r="D24954" s="9">
        <v>4.3999999999999997E-2</v>
      </c>
      <c r="E24954" s="6" t="s">
        <v>64362</v>
      </c>
      <c r="F24954" s="6" t="s">
        <v>62078</v>
      </c>
      <c r="G24954" s="6" t="s">
        <v>62077</v>
      </c>
      <c r="H24954">
        <f t="shared" si="780"/>
        <v>9.7019999999999995E-2</v>
      </c>
      <c r="I24954">
        <f t="shared" si="781"/>
        <v>9.7019999999999995E-2</v>
      </c>
    </row>
    <row r="24955" spans="1:9" s="6" customFormat="1" x14ac:dyDescent="0.25">
      <c r="A24955" s="6" t="s">
        <v>98787</v>
      </c>
      <c r="B24955" s="6" t="s">
        <v>13555</v>
      </c>
      <c r="C24955" s="9">
        <v>9.8000000000000004E-2</v>
      </c>
      <c r="D24955" s="9">
        <v>9.8000000000000004E-2</v>
      </c>
      <c r="E24955" s="6" t="s">
        <v>64362</v>
      </c>
      <c r="F24955" s="6" t="s">
        <v>62086</v>
      </c>
      <c r="G24955" s="6" t="s">
        <v>62085</v>
      </c>
      <c r="H24955">
        <f t="shared" si="780"/>
        <v>0.21609</v>
      </c>
      <c r="I24955">
        <f t="shared" si="781"/>
        <v>0.21609</v>
      </c>
    </row>
    <row r="24956" spans="1:9" s="6" customFormat="1" x14ac:dyDescent="0.25">
      <c r="A24956" s="6" t="s">
        <v>98788</v>
      </c>
      <c r="B24956" s="6" t="s">
        <v>13555</v>
      </c>
      <c r="C24956" s="9">
        <v>0.10199999999999999</v>
      </c>
      <c r="D24956" s="9">
        <v>0.10199999999999999</v>
      </c>
      <c r="E24956" s="6" t="s">
        <v>64362</v>
      </c>
      <c r="F24956" s="6" t="s">
        <v>62084</v>
      </c>
      <c r="G24956" s="6" t="s">
        <v>62083</v>
      </c>
      <c r="H24956">
        <f t="shared" si="780"/>
        <v>0.22491</v>
      </c>
      <c r="I24956">
        <f t="shared" si="781"/>
        <v>0.22491</v>
      </c>
    </row>
    <row r="24957" spans="1:9" s="6" customFormat="1" x14ac:dyDescent="0.25">
      <c r="A24957" s="6" t="s">
        <v>74491</v>
      </c>
      <c r="B24957" s="6" t="s">
        <v>3367</v>
      </c>
      <c r="C24957" s="9">
        <v>735</v>
      </c>
      <c r="D24957" s="9">
        <v>735</v>
      </c>
      <c r="E24957" s="6" t="s">
        <v>11</v>
      </c>
      <c r="F24957" s="6" t="s">
        <v>74492</v>
      </c>
      <c r="G24957" s="6" t="s">
        <v>74493</v>
      </c>
      <c r="H24957">
        <f t="shared" si="780"/>
        <v>735</v>
      </c>
      <c r="I24957">
        <f t="shared" si="781"/>
        <v>735</v>
      </c>
    </row>
    <row r="24958" spans="1:9" s="6" customFormat="1" x14ac:dyDescent="0.25">
      <c r="A24958" s="6" t="s">
        <v>74494</v>
      </c>
      <c r="B24958" s="6" t="s">
        <v>3367</v>
      </c>
      <c r="C24958" s="9">
        <v>745</v>
      </c>
      <c r="D24958" s="9">
        <v>745</v>
      </c>
      <c r="E24958" s="6" t="s">
        <v>11</v>
      </c>
      <c r="F24958" s="6" t="s">
        <v>74495</v>
      </c>
      <c r="G24958" s="6" t="s">
        <v>74496</v>
      </c>
      <c r="H24958">
        <f t="shared" si="780"/>
        <v>745</v>
      </c>
      <c r="I24958">
        <f t="shared" si="781"/>
        <v>745</v>
      </c>
    </row>
    <row r="24959" spans="1:9" s="6" customFormat="1" x14ac:dyDescent="0.25">
      <c r="A24959" s="6" t="s">
        <v>74497</v>
      </c>
      <c r="B24959" s="6" t="s">
        <v>3367</v>
      </c>
      <c r="C24959" s="9">
        <v>900</v>
      </c>
      <c r="D24959" s="9">
        <v>900</v>
      </c>
      <c r="E24959" s="6" t="s">
        <v>11</v>
      </c>
      <c r="F24959" s="6" t="s">
        <v>74498</v>
      </c>
      <c r="G24959" s="6" t="s">
        <v>74499</v>
      </c>
      <c r="H24959">
        <f t="shared" si="780"/>
        <v>900</v>
      </c>
      <c r="I24959">
        <f t="shared" si="781"/>
        <v>900</v>
      </c>
    </row>
    <row r="24960" spans="1:9" s="6" customFormat="1" x14ac:dyDescent="0.25">
      <c r="A24960" s="6" t="s">
        <v>74500</v>
      </c>
      <c r="B24960" s="6" t="s">
        <v>3367</v>
      </c>
      <c r="C24960" s="9">
        <v>1210</v>
      </c>
      <c r="D24960" s="9">
        <v>1210</v>
      </c>
      <c r="E24960" s="6" t="s">
        <v>11</v>
      </c>
      <c r="F24960" s="6" t="s">
        <v>74501</v>
      </c>
      <c r="G24960" s="6" t="s">
        <v>74502</v>
      </c>
      <c r="H24960">
        <f t="shared" si="780"/>
        <v>1210</v>
      </c>
      <c r="I24960">
        <f t="shared" si="781"/>
        <v>1210</v>
      </c>
    </row>
    <row r="24961" spans="1:9" s="6" customFormat="1" x14ac:dyDescent="0.25">
      <c r="A24961" s="6" t="s">
        <v>74503</v>
      </c>
      <c r="B24961" s="6" t="s">
        <v>3367</v>
      </c>
      <c r="C24961" s="9">
        <v>1305</v>
      </c>
      <c r="D24961" s="9">
        <v>1305</v>
      </c>
      <c r="E24961" s="6" t="s">
        <v>11</v>
      </c>
      <c r="F24961" s="6" t="s">
        <v>74504</v>
      </c>
      <c r="G24961" s="6" t="s">
        <v>74505</v>
      </c>
      <c r="H24961">
        <f t="shared" si="780"/>
        <v>1305</v>
      </c>
      <c r="I24961">
        <f t="shared" si="781"/>
        <v>1305</v>
      </c>
    </row>
    <row r="24962" spans="1:9" s="6" customFormat="1" x14ac:dyDescent="0.25">
      <c r="A24962" s="6" t="s">
        <v>74506</v>
      </c>
      <c r="B24962" s="6" t="s">
        <v>3367</v>
      </c>
      <c r="C24962" s="9">
        <v>1430</v>
      </c>
      <c r="D24962" s="9">
        <v>1430</v>
      </c>
      <c r="E24962" s="6" t="s">
        <v>11</v>
      </c>
      <c r="F24962" s="6" t="s">
        <v>74507</v>
      </c>
      <c r="G24962" s="6" t="s">
        <v>74508</v>
      </c>
      <c r="H24962">
        <f t="shared" si="780"/>
        <v>1430</v>
      </c>
      <c r="I24962">
        <f t="shared" si="781"/>
        <v>1430</v>
      </c>
    </row>
    <row r="24963" spans="1:9" s="6" customFormat="1" x14ac:dyDescent="0.25">
      <c r="A24963" s="6" t="s">
        <v>74509</v>
      </c>
      <c r="B24963" s="6" t="s">
        <v>3367</v>
      </c>
      <c r="C24963" s="9">
        <v>1575</v>
      </c>
      <c r="D24963" s="9">
        <v>1575</v>
      </c>
      <c r="E24963" s="6" t="s">
        <v>11</v>
      </c>
      <c r="F24963" s="6" t="s">
        <v>74510</v>
      </c>
      <c r="G24963" s="6" t="s">
        <v>74511</v>
      </c>
      <c r="H24963">
        <f t="shared" si="780"/>
        <v>1575</v>
      </c>
      <c r="I24963">
        <f t="shared" si="781"/>
        <v>1575</v>
      </c>
    </row>
    <row r="24964" spans="1:9" s="6" customFormat="1" x14ac:dyDescent="0.25">
      <c r="A24964" s="6" t="s">
        <v>74512</v>
      </c>
      <c r="B24964" s="6" t="s">
        <v>3367</v>
      </c>
      <c r="C24964" s="9">
        <v>2169</v>
      </c>
      <c r="D24964" s="9">
        <v>2169</v>
      </c>
      <c r="E24964" s="6" t="s">
        <v>11</v>
      </c>
      <c r="F24964" s="6" t="s">
        <v>74513</v>
      </c>
      <c r="G24964" s="6" t="s">
        <v>74514</v>
      </c>
      <c r="H24964">
        <f t="shared" si="780"/>
        <v>2169</v>
      </c>
      <c r="I24964">
        <f t="shared" si="781"/>
        <v>2169</v>
      </c>
    </row>
    <row r="24965" spans="1:9" s="6" customFormat="1" x14ac:dyDescent="0.25">
      <c r="A24965" s="6" t="s">
        <v>74515</v>
      </c>
      <c r="B24965" s="6" t="s">
        <v>3367</v>
      </c>
      <c r="C24965" s="9">
        <v>2638</v>
      </c>
      <c r="D24965" s="9">
        <v>2638</v>
      </c>
      <c r="E24965" s="6" t="s">
        <v>11</v>
      </c>
      <c r="F24965" s="6" t="s">
        <v>74516</v>
      </c>
      <c r="G24965" s="6" t="s">
        <v>74517</v>
      </c>
      <c r="H24965">
        <f t="shared" si="780"/>
        <v>2638</v>
      </c>
      <c r="I24965">
        <f t="shared" si="781"/>
        <v>2638</v>
      </c>
    </row>
    <row r="24966" spans="1:9" s="6" customFormat="1" x14ac:dyDescent="0.25">
      <c r="A24966" s="6" t="s">
        <v>74518</v>
      </c>
      <c r="B24966" s="6" t="s">
        <v>3367</v>
      </c>
      <c r="C24966" s="9">
        <v>3246</v>
      </c>
      <c r="D24966" s="9">
        <v>3246</v>
      </c>
      <c r="E24966" s="6" t="s">
        <v>11</v>
      </c>
      <c r="F24966" s="6" t="s">
        <v>74519</v>
      </c>
      <c r="G24966" s="6" t="s">
        <v>74520</v>
      </c>
      <c r="H24966">
        <f t="shared" si="780"/>
        <v>3246</v>
      </c>
      <c r="I24966">
        <f t="shared" si="781"/>
        <v>3246</v>
      </c>
    </row>
    <row r="24967" spans="1:9" s="6" customFormat="1" x14ac:dyDescent="0.25">
      <c r="A24967" s="6" t="s">
        <v>74521</v>
      </c>
      <c r="B24967" s="6" t="s">
        <v>3367</v>
      </c>
      <c r="C24967" s="9">
        <v>4080</v>
      </c>
      <c r="D24967" s="9">
        <v>4080</v>
      </c>
      <c r="E24967" s="6" t="s">
        <v>11</v>
      </c>
      <c r="F24967" s="6" t="s">
        <v>74522</v>
      </c>
      <c r="G24967" s="6" t="s">
        <v>74523</v>
      </c>
      <c r="H24967">
        <f t="shared" si="780"/>
        <v>4080</v>
      </c>
      <c r="I24967">
        <f t="shared" si="781"/>
        <v>4080</v>
      </c>
    </row>
    <row r="24968" spans="1:9" s="6" customFormat="1" x14ac:dyDescent="0.25">
      <c r="A24968" s="6" t="s">
        <v>74524</v>
      </c>
      <c r="B24968" s="6" t="s">
        <v>3367</v>
      </c>
      <c r="C24968" s="9">
        <v>4920</v>
      </c>
      <c r="D24968" s="9">
        <v>4920</v>
      </c>
      <c r="E24968" s="6" t="s">
        <v>11</v>
      </c>
      <c r="F24968" s="6" t="s">
        <v>74525</v>
      </c>
      <c r="G24968" s="6" t="s">
        <v>74526</v>
      </c>
      <c r="H24968">
        <f t="shared" si="780"/>
        <v>4920</v>
      </c>
      <c r="I24968">
        <f t="shared" si="781"/>
        <v>4920</v>
      </c>
    </row>
    <row r="24969" spans="1:9" s="6" customFormat="1" x14ac:dyDescent="0.25">
      <c r="A24969" s="6" t="s">
        <v>74527</v>
      </c>
      <c r="B24969" s="6" t="s">
        <v>3367</v>
      </c>
      <c r="C24969" s="9">
        <v>6000</v>
      </c>
      <c r="D24969" s="9">
        <v>6000</v>
      </c>
      <c r="E24969" s="6" t="s">
        <v>11</v>
      </c>
      <c r="F24969" s="6" t="s">
        <v>74528</v>
      </c>
      <c r="G24969" s="6" t="s">
        <v>74529</v>
      </c>
      <c r="H24969">
        <f t="shared" si="780"/>
        <v>6000</v>
      </c>
      <c r="I24969">
        <f t="shared" si="781"/>
        <v>6000</v>
      </c>
    </row>
    <row r="24970" spans="1:9" s="6" customFormat="1" x14ac:dyDescent="0.25">
      <c r="A24970" s="6" t="s">
        <v>74530</v>
      </c>
      <c r="B24970" s="6" t="s">
        <v>3367</v>
      </c>
      <c r="C24970" s="9">
        <v>52</v>
      </c>
      <c r="D24970" s="9">
        <v>52</v>
      </c>
      <c r="E24970" s="6" t="s">
        <v>11</v>
      </c>
      <c r="F24970" s="6" t="s">
        <v>74531</v>
      </c>
      <c r="G24970" s="6" t="s">
        <v>74532</v>
      </c>
      <c r="H24970">
        <f t="shared" ref="H24970:H25033" si="782">IF(E24970="KG",C24970*2.205,IF(E24970="lb",C24970,IF(E24970="G",C24970*0.002205,C24970)))</f>
        <v>52</v>
      </c>
      <c r="I24970">
        <f t="shared" ref="I24970:I25033" si="783">IF(E24970="KG",D24970*2.205,IF(E24970="lb",D24970,IF(E24970="G",D24970*0.002205,D24970)))</f>
        <v>52</v>
      </c>
    </row>
    <row r="24971" spans="1:9" s="6" customFormat="1" x14ac:dyDescent="0.25">
      <c r="A24971" s="6" t="s">
        <v>74533</v>
      </c>
      <c r="B24971" s="6" t="s">
        <v>3367</v>
      </c>
      <c r="C24971" s="9">
        <v>59</v>
      </c>
      <c r="D24971" s="9">
        <v>59</v>
      </c>
      <c r="E24971" s="6" t="s">
        <v>11</v>
      </c>
      <c r="F24971" s="6" t="s">
        <v>74534</v>
      </c>
      <c r="G24971" s="6" t="s">
        <v>74535</v>
      </c>
      <c r="H24971">
        <f t="shared" si="782"/>
        <v>59</v>
      </c>
      <c r="I24971">
        <f t="shared" si="783"/>
        <v>59</v>
      </c>
    </row>
    <row r="24972" spans="1:9" s="6" customFormat="1" x14ac:dyDescent="0.25">
      <c r="A24972" s="6" t="s">
        <v>74536</v>
      </c>
      <c r="B24972" s="6" t="s">
        <v>3367</v>
      </c>
      <c r="C24972" s="9">
        <v>95</v>
      </c>
      <c r="D24972" s="9">
        <v>95</v>
      </c>
      <c r="E24972" s="6" t="s">
        <v>11</v>
      </c>
      <c r="F24972" s="6" t="s">
        <v>74537</v>
      </c>
      <c r="G24972" s="6" t="s">
        <v>74538</v>
      </c>
      <c r="H24972">
        <f t="shared" si="782"/>
        <v>95</v>
      </c>
      <c r="I24972">
        <f t="shared" si="783"/>
        <v>95</v>
      </c>
    </row>
    <row r="24973" spans="1:9" s="6" customFormat="1" x14ac:dyDescent="0.25">
      <c r="A24973" s="6" t="s">
        <v>74539</v>
      </c>
      <c r="B24973" s="6" t="s">
        <v>3367</v>
      </c>
      <c r="C24973" s="9">
        <v>127</v>
      </c>
      <c r="D24973" s="9">
        <v>127</v>
      </c>
      <c r="E24973" s="6" t="s">
        <v>11</v>
      </c>
      <c r="F24973" s="6" t="s">
        <v>74540</v>
      </c>
      <c r="G24973" s="6" t="s">
        <v>74541</v>
      </c>
      <c r="H24973">
        <f t="shared" si="782"/>
        <v>127</v>
      </c>
      <c r="I24973">
        <f t="shared" si="783"/>
        <v>127</v>
      </c>
    </row>
    <row r="24974" spans="1:9" s="6" customFormat="1" x14ac:dyDescent="0.25">
      <c r="A24974" s="6" t="s">
        <v>74542</v>
      </c>
      <c r="B24974" s="6" t="s">
        <v>3367</v>
      </c>
      <c r="C24974" s="9">
        <v>194</v>
      </c>
      <c r="D24974" s="9">
        <v>194</v>
      </c>
      <c r="E24974" s="6" t="s">
        <v>11</v>
      </c>
      <c r="F24974" s="6" t="s">
        <v>74543</v>
      </c>
      <c r="G24974" s="6" t="s">
        <v>74544</v>
      </c>
      <c r="H24974">
        <f t="shared" si="782"/>
        <v>194</v>
      </c>
      <c r="I24974">
        <f t="shared" si="783"/>
        <v>194</v>
      </c>
    </row>
    <row r="24975" spans="1:9" s="6" customFormat="1" x14ac:dyDescent="0.25">
      <c r="A24975" s="6" t="s">
        <v>74545</v>
      </c>
      <c r="B24975" s="6" t="s">
        <v>3367</v>
      </c>
      <c r="C24975" s="9">
        <v>252</v>
      </c>
      <c r="D24975" s="9">
        <v>252</v>
      </c>
      <c r="E24975" s="6" t="s">
        <v>11</v>
      </c>
      <c r="F24975" s="6" t="s">
        <v>74546</v>
      </c>
      <c r="G24975" s="6" t="s">
        <v>74547</v>
      </c>
      <c r="H24975">
        <f t="shared" si="782"/>
        <v>252</v>
      </c>
      <c r="I24975">
        <f t="shared" si="783"/>
        <v>252</v>
      </c>
    </row>
    <row r="24976" spans="1:9" s="6" customFormat="1" x14ac:dyDescent="0.25">
      <c r="A24976" s="6" t="s">
        <v>74548</v>
      </c>
      <c r="B24976" s="6" t="s">
        <v>3367</v>
      </c>
      <c r="C24976" s="9">
        <v>336</v>
      </c>
      <c r="D24976" s="9">
        <v>336</v>
      </c>
      <c r="E24976" s="6" t="s">
        <v>11</v>
      </c>
      <c r="F24976" s="6" t="s">
        <v>74549</v>
      </c>
      <c r="G24976" s="6" t="s">
        <v>74550</v>
      </c>
      <c r="H24976">
        <f t="shared" si="782"/>
        <v>336</v>
      </c>
      <c r="I24976">
        <f t="shared" si="783"/>
        <v>336</v>
      </c>
    </row>
    <row r="24977" spans="1:9" s="6" customFormat="1" x14ac:dyDescent="0.25">
      <c r="A24977" s="6" t="s">
        <v>74551</v>
      </c>
      <c r="B24977" s="6" t="s">
        <v>3367</v>
      </c>
      <c r="C24977" s="9">
        <v>400</v>
      </c>
      <c r="D24977" s="9">
        <v>400</v>
      </c>
      <c r="E24977" s="6" t="s">
        <v>11</v>
      </c>
      <c r="F24977" s="6" t="s">
        <v>74552</v>
      </c>
      <c r="G24977" s="6" t="s">
        <v>74553</v>
      </c>
      <c r="H24977">
        <f t="shared" si="782"/>
        <v>400</v>
      </c>
      <c r="I24977">
        <f t="shared" si="783"/>
        <v>400</v>
      </c>
    </row>
    <row r="24978" spans="1:9" s="6" customFormat="1" x14ac:dyDescent="0.25">
      <c r="A24978" s="6" t="s">
        <v>74554</v>
      </c>
      <c r="B24978" s="6" t="s">
        <v>3367</v>
      </c>
      <c r="C24978" s="9">
        <v>419</v>
      </c>
      <c r="D24978" s="9">
        <v>419</v>
      </c>
      <c r="E24978" s="6" t="s">
        <v>11</v>
      </c>
      <c r="F24978" s="6" t="s">
        <v>74555</v>
      </c>
      <c r="G24978" s="6" t="s">
        <v>74556</v>
      </c>
      <c r="H24978">
        <f t="shared" si="782"/>
        <v>419</v>
      </c>
      <c r="I24978">
        <f t="shared" si="783"/>
        <v>419</v>
      </c>
    </row>
    <row r="24979" spans="1:9" s="6" customFormat="1" x14ac:dyDescent="0.25">
      <c r="A24979" s="6" t="s">
        <v>74557</v>
      </c>
      <c r="B24979" s="6" t="s">
        <v>3367</v>
      </c>
      <c r="C24979" s="9">
        <v>600</v>
      </c>
      <c r="D24979" s="9">
        <v>600</v>
      </c>
      <c r="E24979" s="6" t="s">
        <v>11</v>
      </c>
      <c r="F24979" s="6" t="s">
        <v>74558</v>
      </c>
      <c r="G24979" s="6" t="s">
        <v>74559</v>
      </c>
      <c r="H24979">
        <f t="shared" si="782"/>
        <v>600</v>
      </c>
      <c r="I24979">
        <f t="shared" si="783"/>
        <v>600</v>
      </c>
    </row>
    <row r="24980" spans="1:9" s="6" customFormat="1" x14ac:dyDescent="0.25">
      <c r="A24980" s="6" t="s">
        <v>74560</v>
      </c>
      <c r="B24980" s="6" t="s">
        <v>3367</v>
      </c>
      <c r="C24980" s="9">
        <v>680</v>
      </c>
      <c r="D24980" s="9">
        <v>680</v>
      </c>
      <c r="E24980" s="6" t="s">
        <v>11</v>
      </c>
      <c r="F24980" s="6" t="s">
        <v>74561</v>
      </c>
      <c r="G24980" s="6" t="s">
        <v>74562</v>
      </c>
      <c r="H24980">
        <f t="shared" si="782"/>
        <v>680</v>
      </c>
      <c r="I24980">
        <f t="shared" si="783"/>
        <v>680</v>
      </c>
    </row>
    <row r="24981" spans="1:9" s="6" customFormat="1" x14ac:dyDescent="0.25">
      <c r="A24981" s="6" t="s">
        <v>74563</v>
      </c>
      <c r="B24981" s="6" t="s">
        <v>3367</v>
      </c>
      <c r="C24981" s="9">
        <v>698</v>
      </c>
      <c r="D24981" s="9">
        <v>698</v>
      </c>
      <c r="E24981" s="6" t="s">
        <v>11</v>
      </c>
      <c r="F24981" s="6" t="s">
        <v>74564</v>
      </c>
      <c r="G24981" s="6" t="s">
        <v>74565</v>
      </c>
      <c r="H24981">
        <f t="shared" si="782"/>
        <v>698</v>
      </c>
      <c r="I24981">
        <f t="shared" si="783"/>
        <v>698</v>
      </c>
    </row>
    <row r="24982" spans="1:9" s="6" customFormat="1" x14ac:dyDescent="0.25">
      <c r="A24982" s="6" t="s">
        <v>74566</v>
      </c>
      <c r="B24982" s="6" t="s">
        <v>3367</v>
      </c>
      <c r="C24982" s="9">
        <v>905</v>
      </c>
      <c r="D24982" s="9">
        <v>905</v>
      </c>
      <c r="E24982" s="6" t="s">
        <v>11</v>
      </c>
      <c r="F24982" s="6" t="s">
        <v>74567</v>
      </c>
      <c r="G24982" s="6" t="s">
        <v>74568</v>
      </c>
      <c r="H24982">
        <f t="shared" si="782"/>
        <v>905</v>
      </c>
      <c r="I24982">
        <f t="shared" si="783"/>
        <v>905</v>
      </c>
    </row>
    <row r="24983" spans="1:9" s="6" customFormat="1" x14ac:dyDescent="0.25">
      <c r="A24983" s="6" t="s">
        <v>74569</v>
      </c>
      <c r="B24983" s="6" t="s">
        <v>3367</v>
      </c>
      <c r="C24983" s="9">
        <v>1107</v>
      </c>
      <c r="D24983" s="9">
        <v>1107</v>
      </c>
      <c r="E24983" s="6" t="s">
        <v>11</v>
      </c>
      <c r="F24983" s="6" t="s">
        <v>74570</v>
      </c>
      <c r="G24983" s="6" t="s">
        <v>74571</v>
      </c>
      <c r="H24983">
        <f t="shared" si="782"/>
        <v>1107</v>
      </c>
      <c r="I24983">
        <f t="shared" si="783"/>
        <v>1107</v>
      </c>
    </row>
    <row r="24984" spans="1:9" s="6" customFormat="1" x14ac:dyDescent="0.25">
      <c r="A24984" s="6" t="s">
        <v>74572</v>
      </c>
      <c r="B24984" s="6" t="s">
        <v>3367</v>
      </c>
      <c r="C24984" s="9">
        <v>1413</v>
      </c>
      <c r="D24984" s="9">
        <v>1413</v>
      </c>
      <c r="E24984" s="6" t="s">
        <v>11</v>
      </c>
      <c r="F24984" s="6" t="s">
        <v>74573</v>
      </c>
      <c r="G24984" s="6" t="s">
        <v>74574</v>
      </c>
      <c r="H24984">
        <f t="shared" si="782"/>
        <v>1413</v>
      </c>
      <c r="I24984">
        <f t="shared" si="783"/>
        <v>1413</v>
      </c>
    </row>
    <row r="24985" spans="1:9" s="6" customFormat="1" x14ac:dyDescent="0.25">
      <c r="A24985" s="6" t="s">
        <v>74575</v>
      </c>
      <c r="B24985" s="6" t="s">
        <v>3367</v>
      </c>
      <c r="C24985" s="9">
        <v>1643</v>
      </c>
      <c r="D24985" s="9">
        <v>1643</v>
      </c>
      <c r="E24985" s="6" t="s">
        <v>11</v>
      </c>
      <c r="F24985" s="6" t="s">
        <v>74576</v>
      </c>
      <c r="G24985" s="6" t="s">
        <v>74577</v>
      </c>
      <c r="H24985">
        <f t="shared" si="782"/>
        <v>1643</v>
      </c>
      <c r="I24985">
        <f t="shared" si="783"/>
        <v>1643</v>
      </c>
    </row>
    <row r="24986" spans="1:9" s="6" customFormat="1" x14ac:dyDescent="0.25">
      <c r="A24986" s="6" t="s">
        <v>74578</v>
      </c>
      <c r="B24986" s="6" t="s">
        <v>3367</v>
      </c>
      <c r="C24986" s="9">
        <v>1935</v>
      </c>
      <c r="D24986" s="9">
        <v>1935</v>
      </c>
      <c r="E24986" s="6" t="s">
        <v>11</v>
      </c>
      <c r="F24986" s="6" t="s">
        <v>74579</v>
      </c>
      <c r="G24986" s="6" t="s">
        <v>74580</v>
      </c>
      <c r="H24986">
        <f t="shared" si="782"/>
        <v>1935</v>
      </c>
      <c r="I24986">
        <f t="shared" si="783"/>
        <v>1935</v>
      </c>
    </row>
    <row r="24987" spans="1:9" s="6" customFormat="1" x14ac:dyDescent="0.25">
      <c r="A24987" s="6" t="s">
        <v>74581</v>
      </c>
      <c r="B24987" s="6" t="s">
        <v>3367</v>
      </c>
      <c r="C24987" s="9">
        <v>2198</v>
      </c>
      <c r="D24987" s="9">
        <v>2198</v>
      </c>
      <c r="E24987" s="6" t="s">
        <v>11</v>
      </c>
      <c r="F24987" s="6" t="s">
        <v>74582</v>
      </c>
      <c r="G24987" s="6" t="s">
        <v>74583</v>
      </c>
      <c r="H24987">
        <f t="shared" si="782"/>
        <v>2198</v>
      </c>
      <c r="I24987">
        <f t="shared" si="783"/>
        <v>2198</v>
      </c>
    </row>
    <row r="24988" spans="1:9" s="6" customFormat="1" x14ac:dyDescent="0.25">
      <c r="A24988" s="6" t="s">
        <v>74584</v>
      </c>
      <c r="B24988" s="6" t="s">
        <v>3367</v>
      </c>
      <c r="C24988" s="9">
        <v>2694</v>
      </c>
      <c r="D24988" s="9">
        <v>2694</v>
      </c>
      <c r="E24988" s="6" t="s">
        <v>11</v>
      </c>
      <c r="F24988" s="6" t="s">
        <v>74585</v>
      </c>
      <c r="G24988" s="6" t="s">
        <v>74586</v>
      </c>
      <c r="H24988">
        <f t="shared" si="782"/>
        <v>2694</v>
      </c>
      <c r="I24988">
        <f t="shared" si="783"/>
        <v>2694</v>
      </c>
    </row>
    <row r="24989" spans="1:9" s="6" customFormat="1" x14ac:dyDescent="0.25">
      <c r="A24989" s="6" t="s">
        <v>74587</v>
      </c>
      <c r="B24989" s="6" t="s">
        <v>3367</v>
      </c>
      <c r="C24989" s="9">
        <v>3291</v>
      </c>
      <c r="D24989" s="9">
        <v>3291</v>
      </c>
      <c r="E24989" s="6" t="s">
        <v>11</v>
      </c>
      <c r="F24989" s="6" t="s">
        <v>74588</v>
      </c>
      <c r="G24989" s="6" t="s">
        <v>74589</v>
      </c>
      <c r="H24989">
        <f t="shared" si="782"/>
        <v>3291</v>
      </c>
      <c r="I24989">
        <f t="shared" si="783"/>
        <v>3291</v>
      </c>
    </row>
    <row r="24990" spans="1:9" s="6" customFormat="1" x14ac:dyDescent="0.25">
      <c r="A24990" s="6" t="s">
        <v>74590</v>
      </c>
      <c r="B24990" s="6" t="s">
        <v>3367</v>
      </c>
      <c r="C24990" s="9">
        <v>3858</v>
      </c>
      <c r="D24990" s="9">
        <v>3858</v>
      </c>
      <c r="E24990" s="6" t="s">
        <v>11</v>
      </c>
      <c r="F24990" s="6" t="s">
        <v>74591</v>
      </c>
      <c r="G24990" s="6" t="s">
        <v>74592</v>
      </c>
      <c r="H24990">
        <f t="shared" si="782"/>
        <v>3858</v>
      </c>
      <c r="I24990">
        <f t="shared" si="783"/>
        <v>3858</v>
      </c>
    </row>
    <row r="24991" spans="1:9" s="6" customFormat="1" x14ac:dyDescent="0.25">
      <c r="A24991" s="6" t="s">
        <v>74593</v>
      </c>
      <c r="B24991" s="6" t="s">
        <v>3367</v>
      </c>
      <c r="C24991" s="9">
        <v>5491</v>
      </c>
      <c r="D24991" s="9">
        <v>5491</v>
      </c>
      <c r="E24991" s="6" t="s">
        <v>11</v>
      </c>
      <c r="F24991" s="6" t="s">
        <v>74594</v>
      </c>
      <c r="G24991" s="6" t="s">
        <v>74595</v>
      </c>
      <c r="H24991">
        <f t="shared" si="782"/>
        <v>5491</v>
      </c>
      <c r="I24991">
        <f t="shared" si="783"/>
        <v>5491</v>
      </c>
    </row>
    <row r="24992" spans="1:9" s="6" customFormat="1" x14ac:dyDescent="0.25">
      <c r="A24992" s="6" t="s">
        <v>74596</v>
      </c>
      <c r="B24992" s="6" t="s">
        <v>3367</v>
      </c>
      <c r="C24992" s="9">
        <v>6796</v>
      </c>
      <c r="D24992" s="9">
        <v>6796</v>
      </c>
      <c r="E24992" s="6" t="s">
        <v>11</v>
      </c>
      <c r="F24992" s="6" t="s">
        <v>74597</v>
      </c>
      <c r="G24992" s="6" t="s">
        <v>74598</v>
      </c>
      <c r="H24992">
        <f t="shared" si="782"/>
        <v>6796</v>
      </c>
      <c r="I24992">
        <f t="shared" si="783"/>
        <v>6796</v>
      </c>
    </row>
    <row r="24993" spans="1:9" s="6" customFormat="1" x14ac:dyDescent="0.25">
      <c r="A24993" s="6" t="s">
        <v>74599</v>
      </c>
      <c r="B24993" s="6" t="s">
        <v>3367</v>
      </c>
      <c r="C24993" s="9">
        <v>9814</v>
      </c>
      <c r="D24993" s="9">
        <v>9814</v>
      </c>
      <c r="E24993" s="6" t="s">
        <v>11</v>
      </c>
      <c r="F24993" s="6" t="s">
        <v>74600</v>
      </c>
      <c r="G24993" s="6" t="s">
        <v>74601</v>
      </c>
      <c r="H24993">
        <f t="shared" si="782"/>
        <v>9814</v>
      </c>
      <c r="I24993">
        <f t="shared" si="783"/>
        <v>9814</v>
      </c>
    </row>
    <row r="24994" spans="1:9" s="6" customFormat="1" x14ac:dyDescent="0.25">
      <c r="A24994" s="6" t="s">
        <v>74602</v>
      </c>
      <c r="B24994" s="6" t="s">
        <v>3367</v>
      </c>
      <c r="C24994" s="9">
        <v>53</v>
      </c>
      <c r="D24994" s="9">
        <v>53</v>
      </c>
      <c r="E24994" s="6" t="s">
        <v>11</v>
      </c>
      <c r="F24994" s="6" t="s">
        <v>74603</v>
      </c>
      <c r="G24994" s="6" t="s">
        <v>74604</v>
      </c>
      <c r="H24994">
        <f t="shared" si="782"/>
        <v>53</v>
      </c>
      <c r="I24994">
        <f t="shared" si="783"/>
        <v>53</v>
      </c>
    </row>
    <row r="24995" spans="1:9" s="6" customFormat="1" x14ac:dyDescent="0.25">
      <c r="A24995" s="6" t="s">
        <v>74605</v>
      </c>
      <c r="B24995" s="6" t="s">
        <v>3367</v>
      </c>
      <c r="C24995" s="9">
        <v>65</v>
      </c>
      <c r="D24995" s="9">
        <v>65</v>
      </c>
      <c r="E24995" s="6" t="s">
        <v>11</v>
      </c>
      <c r="F24995" s="6" t="s">
        <v>74606</v>
      </c>
      <c r="G24995" s="6" t="s">
        <v>74607</v>
      </c>
      <c r="H24995">
        <f t="shared" si="782"/>
        <v>65</v>
      </c>
      <c r="I24995">
        <f t="shared" si="783"/>
        <v>65</v>
      </c>
    </row>
    <row r="24996" spans="1:9" s="6" customFormat="1" x14ac:dyDescent="0.25">
      <c r="A24996" s="6" t="s">
        <v>74608</v>
      </c>
      <c r="B24996" s="6" t="s">
        <v>3367</v>
      </c>
      <c r="C24996" s="9">
        <v>105</v>
      </c>
      <c r="D24996" s="9">
        <v>105</v>
      </c>
      <c r="E24996" s="6" t="s">
        <v>11</v>
      </c>
      <c r="F24996" s="6" t="s">
        <v>74609</v>
      </c>
      <c r="G24996" s="6" t="s">
        <v>74610</v>
      </c>
      <c r="H24996">
        <f t="shared" si="782"/>
        <v>105</v>
      </c>
      <c r="I24996">
        <f t="shared" si="783"/>
        <v>105</v>
      </c>
    </row>
    <row r="24997" spans="1:9" s="6" customFormat="1" x14ac:dyDescent="0.25">
      <c r="A24997" s="6" t="s">
        <v>74611</v>
      </c>
      <c r="B24997" s="6" t="s">
        <v>3367</v>
      </c>
      <c r="C24997" s="9">
        <v>141</v>
      </c>
      <c r="D24997" s="9">
        <v>141</v>
      </c>
      <c r="E24997" s="6" t="s">
        <v>11</v>
      </c>
      <c r="F24997" s="6" t="s">
        <v>74612</v>
      </c>
      <c r="G24997" s="6" t="s">
        <v>74613</v>
      </c>
      <c r="H24997">
        <f t="shared" si="782"/>
        <v>141</v>
      </c>
      <c r="I24997">
        <f t="shared" si="783"/>
        <v>141</v>
      </c>
    </row>
    <row r="24998" spans="1:9" s="6" customFormat="1" x14ac:dyDescent="0.25">
      <c r="A24998" s="6" t="s">
        <v>74614</v>
      </c>
      <c r="B24998" s="6" t="s">
        <v>3367</v>
      </c>
      <c r="C24998" s="9">
        <v>220</v>
      </c>
      <c r="D24998" s="9">
        <v>220</v>
      </c>
      <c r="E24998" s="6" t="s">
        <v>11</v>
      </c>
      <c r="F24998" s="6" t="s">
        <v>74615</v>
      </c>
      <c r="G24998" s="6" t="s">
        <v>74616</v>
      </c>
      <c r="H24998">
        <f t="shared" si="782"/>
        <v>220</v>
      </c>
      <c r="I24998">
        <f t="shared" si="783"/>
        <v>220</v>
      </c>
    </row>
    <row r="24999" spans="1:9" s="6" customFormat="1" x14ac:dyDescent="0.25">
      <c r="A24999" s="6" t="s">
        <v>74617</v>
      </c>
      <c r="B24999" s="6" t="s">
        <v>3367</v>
      </c>
      <c r="C24999" s="9">
        <v>282</v>
      </c>
      <c r="D24999" s="9">
        <v>282</v>
      </c>
      <c r="E24999" s="6" t="s">
        <v>11</v>
      </c>
      <c r="F24999" s="6" t="s">
        <v>74618</v>
      </c>
      <c r="G24999" s="6" t="s">
        <v>74619</v>
      </c>
      <c r="H24999">
        <f t="shared" si="782"/>
        <v>282</v>
      </c>
      <c r="I24999">
        <f t="shared" si="783"/>
        <v>282</v>
      </c>
    </row>
    <row r="25000" spans="1:9" s="6" customFormat="1" x14ac:dyDescent="0.25">
      <c r="A25000" s="6" t="s">
        <v>74620</v>
      </c>
      <c r="B25000" s="6" t="s">
        <v>3367</v>
      </c>
      <c r="C25000" s="9">
        <v>410</v>
      </c>
      <c r="D25000" s="9">
        <v>410</v>
      </c>
      <c r="E25000" s="6" t="s">
        <v>11</v>
      </c>
      <c r="F25000" s="6" t="s">
        <v>74621</v>
      </c>
      <c r="G25000" s="6" t="s">
        <v>74622</v>
      </c>
      <c r="H25000">
        <f t="shared" si="782"/>
        <v>410</v>
      </c>
      <c r="I25000">
        <f t="shared" si="783"/>
        <v>410</v>
      </c>
    </row>
    <row r="25001" spans="1:9" s="6" customFormat="1" x14ac:dyDescent="0.25">
      <c r="A25001" s="6" t="s">
        <v>74623</v>
      </c>
      <c r="B25001" s="6" t="s">
        <v>3367</v>
      </c>
      <c r="C25001" s="9">
        <v>512</v>
      </c>
      <c r="D25001" s="9">
        <v>512</v>
      </c>
      <c r="E25001" s="6" t="s">
        <v>11</v>
      </c>
      <c r="F25001" s="6" t="s">
        <v>74624</v>
      </c>
      <c r="G25001" s="6" t="s">
        <v>74625</v>
      </c>
      <c r="H25001">
        <f t="shared" si="782"/>
        <v>512</v>
      </c>
      <c r="I25001">
        <f t="shared" si="783"/>
        <v>512</v>
      </c>
    </row>
    <row r="25002" spans="1:9" s="6" customFormat="1" x14ac:dyDescent="0.25">
      <c r="A25002" s="6" t="s">
        <v>74626</v>
      </c>
      <c r="B25002" s="6" t="s">
        <v>3367</v>
      </c>
      <c r="C25002" s="9">
        <v>569</v>
      </c>
      <c r="D25002" s="9">
        <v>569</v>
      </c>
      <c r="E25002" s="6" t="s">
        <v>11</v>
      </c>
      <c r="F25002" s="6" t="s">
        <v>74627</v>
      </c>
      <c r="G25002" s="6" t="s">
        <v>74628</v>
      </c>
      <c r="H25002">
        <f t="shared" si="782"/>
        <v>569</v>
      </c>
      <c r="I25002">
        <f t="shared" si="783"/>
        <v>569</v>
      </c>
    </row>
    <row r="25003" spans="1:9" s="6" customFormat="1" x14ac:dyDescent="0.25">
      <c r="A25003" s="6" t="s">
        <v>74629</v>
      </c>
      <c r="B25003" s="6" t="s">
        <v>3367</v>
      </c>
      <c r="C25003" s="9">
        <v>797</v>
      </c>
      <c r="D25003" s="9">
        <v>797</v>
      </c>
      <c r="E25003" s="6" t="s">
        <v>11</v>
      </c>
      <c r="F25003" s="6" t="s">
        <v>74630</v>
      </c>
      <c r="G25003" s="6" t="s">
        <v>74631</v>
      </c>
      <c r="H25003">
        <f t="shared" si="782"/>
        <v>797</v>
      </c>
      <c r="I25003">
        <f t="shared" si="783"/>
        <v>797</v>
      </c>
    </row>
    <row r="25004" spans="1:9" s="6" customFormat="1" x14ac:dyDescent="0.25">
      <c r="A25004" s="6" t="s">
        <v>74632</v>
      </c>
      <c r="B25004" s="6" t="s">
        <v>3367</v>
      </c>
      <c r="C25004" s="9">
        <v>711</v>
      </c>
      <c r="D25004" s="9">
        <v>711</v>
      </c>
      <c r="E25004" s="6" t="s">
        <v>11</v>
      </c>
      <c r="F25004" s="6" t="s">
        <v>74633</v>
      </c>
      <c r="G25004" s="6" t="s">
        <v>74634</v>
      </c>
      <c r="H25004">
        <f t="shared" si="782"/>
        <v>711</v>
      </c>
      <c r="I25004">
        <f t="shared" si="783"/>
        <v>711</v>
      </c>
    </row>
    <row r="25005" spans="1:9" s="6" customFormat="1" x14ac:dyDescent="0.25">
      <c r="A25005" s="6" t="s">
        <v>74635</v>
      </c>
      <c r="B25005" s="6" t="s">
        <v>3367</v>
      </c>
      <c r="C25005" s="9">
        <v>830</v>
      </c>
      <c r="D25005" s="9">
        <v>830</v>
      </c>
      <c r="E25005" s="6" t="s">
        <v>11</v>
      </c>
      <c r="F25005" s="6" t="s">
        <v>74636</v>
      </c>
      <c r="G25005" s="6" t="s">
        <v>74637</v>
      </c>
      <c r="H25005">
        <f t="shared" si="782"/>
        <v>830</v>
      </c>
      <c r="I25005">
        <f t="shared" si="783"/>
        <v>830</v>
      </c>
    </row>
    <row r="25006" spans="1:9" s="6" customFormat="1" x14ac:dyDescent="0.25">
      <c r="A25006" s="6" t="s">
        <v>74638</v>
      </c>
      <c r="B25006" s="6" t="s">
        <v>3367</v>
      </c>
      <c r="C25006" s="9">
        <v>1118</v>
      </c>
      <c r="D25006" s="9">
        <v>1118</v>
      </c>
      <c r="E25006" s="6" t="s">
        <v>11</v>
      </c>
      <c r="F25006" s="6" t="s">
        <v>74639</v>
      </c>
      <c r="G25006" s="6" t="s">
        <v>74640</v>
      </c>
      <c r="H25006">
        <f t="shared" si="782"/>
        <v>1118</v>
      </c>
      <c r="I25006">
        <f t="shared" si="783"/>
        <v>1118</v>
      </c>
    </row>
    <row r="25007" spans="1:9" s="6" customFormat="1" x14ac:dyDescent="0.25">
      <c r="A25007" s="6" t="s">
        <v>74641</v>
      </c>
      <c r="B25007" s="6" t="s">
        <v>3367</v>
      </c>
      <c r="C25007" s="9">
        <v>1330</v>
      </c>
      <c r="D25007" s="9">
        <v>1330</v>
      </c>
      <c r="E25007" s="6" t="s">
        <v>11</v>
      </c>
      <c r="F25007" s="6" t="s">
        <v>74642</v>
      </c>
      <c r="G25007" s="6" t="s">
        <v>74643</v>
      </c>
      <c r="H25007">
        <f t="shared" si="782"/>
        <v>1330</v>
      </c>
      <c r="I25007">
        <f t="shared" si="783"/>
        <v>1330</v>
      </c>
    </row>
    <row r="25008" spans="1:9" s="6" customFormat="1" x14ac:dyDescent="0.25">
      <c r="A25008" s="6" t="s">
        <v>74644</v>
      </c>
      <c r="B25008" s="6" t="s">
        <v>3367</v>
      </c>
      <c r="C25008" s="9">
        <v>1713</v>
      </c>
      <c r="D25008" s="9">
        <v>1713</v>
      </c>
      <c r="E25008" s="6" t="s">
        <v>11</v>
      </c>
      <c r="F25008" s="6" t="s">
        <v>74645</v>
      </c>
      <c r="G25008" s="6" t="s">
        <v>74646</v>
      </c>
      <c r="H25008">
        <f t="shared" si="782"/>
        <v>1713</v>
      </c>
      <c r="I25008">
        <f t="shared" si="783"/>
        <v>1713</v>
      </c>
    </row>
    <row r="25009" spans="1:9" s="6" customFormat="1" x14ac:dyDescent="0.25">
      <c r="A25009" s="6" t="s">
        <v>74647</v>
      </c>
      <c r="B25009" s="6" t="s">
        <v>3367</v>
      </c>
      <c r="C25009" s="9">
        <v>2026</v>
      </c>
      <c r="D25009" s="9">
        <v>2026</v>
      </c>
      <c r="E25009" s="6" t="s">
        <v>11</v>
      </c>
      <c r="F25009" s="6" t="s">
        <v>74648</v>
      </c>
      <c r="G25009" s="6" t="s">
        <v>74649</v>
      </c>
      <c r="H25009">
        <f t="shared" si="782"/>
        <v>2026</v>
      </c>
      <c r="I25009">
        <f t="shared" si="783"/>
        <v>2026</v>
      </c>
    </row>
    <row r="25010" spans="1:9" s="6" customFormat="1" x14ac:dyDescent="0.25">
      <c r="A25010" s="6" t="s">
        <v>74650</v>
      </c>
      <c r="B25010" s="6" t="s">
        <v>3367</v>
      </c>
      <c r="C25010" s="9">
        <v>2352</v>
      </c>
      <c r="D25010" s="9">
        <v>2352</v>
      </c>
      <c r="E25010" s="6" t="s">
        <v>11</v>
      </c>
      <c r="F25010" s="6" t="s">
        <v>74651</v>
      </c>
      <c r="G25010" s="6" t="s">
        <v>74652</v>
      </c>
      <c r="H25010">
        <f t="shared" si="782"/>
        <v>2352</v>
      </c>
      <c r="I25010">
        <f t="shared" si="783"/>
        <v>2352</v>
      </c>
    </row>
    <row r="25011" spans="1:9" s="6" customFormat="1" x14ac:dyDescent="0.25">
      <c r="A25011" s="6" t="s">
        <v>74653</v>
      </c>
      <c r="B25011" s="6" t="s">
        <v>3367</v>
      </c>
      <c r="C25011" s="9">
        <v>2782</v>
      </c>
      <c r="D25011" s="9">
        <v>2782</v>
      </c>
      <c r="E25011" s="6" t="s">
        <v>11</v>
      </c>
      <c r="F25011" s="6" t="s">
        <v>74654</v>
      </c>
      <c r="G25011" s="6" t="s">
        <v>74655</v>
      </c>
      <c r="H25011">
        <f t="shared" si="782"/>
        <v>2782</v>
      </c>
      <c r="I25011">
        <f t="shared" si="783"/>
        <v>2782</v>
      </c>
    </row>
    <row r="25012" spans="1:9" s="6" customFormat="1" x14ac:dyDescent="0.25">
      <c r="A25012" s="6" t="s">
        <v>74656</v>
      </c>
      <c r="B25012" s="6" t="s">
        <v>3367</v>
      </c>
      <c r="C25012" s="9">
        <v>2965</v>
      </c>
      <c r="D25012" s="9">
        <v>2965</v>
      </c>
      <c r="E25012" s="6" t="s">
        <v>11</v>
      </c>
      <c r="F25012" s="6" t="s">
        <v>74657</v>
      </c>
      <c r="G25012" s="6" t="s">
        <v>74658</v>
      </c>
      <c r="H25012">
        <f t="shared" si="782"/>
        <v>2965</v>
      </c>
      <c r="I25012">
        <f t="shared" si="783"/>
        <v>2965</v>
      </c>
    </row>
    <row r="25013" spans="1:9" s="6" customFormat="1" x14ac:dyDescent="0.25">
      <c r="A25013" s="6" t="s">
        <v>74659</v>
      </c>
      <c r="B25013" s="6" t="s">
        <v>3367</v>
      </c>
      <c r="C25013" s="9">
        <v>3736</v>
      </c>
      <c r="D25013" s="9">
        <v>3736</v>
      </c>
      <c r="E25013" s="6" t="s">
        <v>11</v>
      </c>
      <c r="F25013" s="6" t="s">
        <v>74660</v>
      </c>
      <c r="G25013" s="6" t="s">
        <v>74661</v>
      </c>
      <c r="H25013">
        <f t="shared" si="782"/>
        <v>3736</v>
      </c>
      <c r="I25013">
        <f t="shared" si="783"/>
        <v>3736</v>
      </c>
    </row>
    <row r="25014" spans="1:9" s="6" customFormat="1" x14ac:dyDescent="0.25">
      <c r="A25014" s="6" t="s">
        <v>74662</v>
      </c>
      <c r="B25014" s="6" t="s">
        <v>3367</v>
      </c>
      <c r="C25014" s="9">
        <v>4485</v>
      </c>
      <c r="D25014" s="9">
        <v>4485</v>
      </c>
      <c r="E25014" s="6" t="s">
        <v>11</v>
      </c>
      <c r="F25014" s="6" t="s">
        <v>74663</v>
      </c>
      <c r="G25014" s="6" t="s">
        <v>74664</v>
      </c>
      <c r="H25014">
        <f t="shared" si="782"/>
        <v>4485</v>
      </c>
      <c r="I25014">
        <f t="shared" si="783"/>
        <v>4485</v>
      </c>
    </row>
    <row r="25015" spans="1:9" s="6" customFormat="1" x14ac:dyDescent="0.25">
      <c r="A25015" s="6" t="s">
        <v>74665</v>
      </c>
      <c r="B25015" s="6" t="s">
        <v>3367</v>
      </c>
      <c r="C25015" s="10">
        <v>6583</v>
      </c>
      <c r="D25015" s="10">
        <v>6583</v>
      </c>
      <c r="E25015" s="6" t="s">
        <v>64362</v>
      </c>
      <c r="F25015" s="6" t="s">
        <v>74666</v>
      </c>
      <c r="G25015" s="6" t="s">
        <v>74667</v>
      </c>
      <c r="H25015">
        <f t="shared" si="782"/>
        <v>14515.515000000001</v>
      </c>
      <c r="I25015">
        <f t="shared" si="783"/>
        <v>14515.515000000001</v>
      </c>
    </row>
    <row r="25016" spans="1:9" s="6" customFormat="1" x14ac:dyDescent="0.25">
      <c r="A25016" s="6" t="s">
        <v>74668</v>
      </c>
      <c r="B25016" s="6" t="s">
        <v>3367</v>
      </c>
      <c r="C25016" s="9">
        <v>8068</v>
      </c>
      <c r="D25016" s="9">
        <v>8068</v>
      </c>
      <c r="E25016" s="6" t="s">
        <v>11</v>
      </c>
      <c r="F25016" s="6" t="s">
        <v>74669</v>
      </c>
      <c r="G25016" s="6" t="s">
        <v>74670</v>
      </c>
      <c r="H25016">
        <f t="shared" si="782"/>
        <v>8068</v>
      </c>
      <c r="I25016">
        <f t="shared" si="783"/>
        <v>8068</v>
      </c>
    </row>
    <row r="25017" spans="1:9" s="6" customFormat="1" x14ac:dyDescent="0.25">
      <c r="A25017" s="6" t="s">
        <v>74671</v>
      </c>
      <c r="B25017" s="6" t="s">
        <v>3367</v>
      </c>
      <c r="C25017" s="9">
        <v>12030</v>
      </c>
      <c r="D25017" s="9">
        <v>12030</v>
      </c>
      <c r="E25017" s="6" t="s">
        <v>11</v>
      </c>
      <c r="F25017" s="6" t="s">
        <v>74672</v>
      </c>
      <c r="G25017" s="6" t="s">
        <v>74673</v>
      </c>
      <c r="H25017">
        <f t="shared" si="782"/>
        <v>12030</v>
      </c>
      <c r="I25017">
        <f t="shared" si="783"/>
        <v>12030</v>
      </c>
    </row>
    <row r="25018" spans="1:9" s="6" customFormat="1" x14ac:dyDescent="0.25">
      <c r="A25018" s="6" t="s">
        <v>74674</v>
      </c>
      <c r="B25018" s="6" t="s">
        <v>3367</v>
      </c>
      <c r="C25018" s="9">
        <v>40</v>
      </c>
      <c r="D25018" s="9">
        <v>40</v>
      </c>
      <c r="E25018" s="6" t="s">
        <v>11</v>
      </c>
      <c r="F25018" s="6" t="s">
        <v>74675</v>
      </c>
      <c r="G25018" s="6" t="s">
        <v>74676</v>
      </c>
      <c r="H25018">
        <f t="shared" si="782"/>
        <v>40</v>
      </c>
      <c r="I25018">
        <f t="shared" si="783"/>
        <v>40</v>
      </c>
    </row>
    <row r="25019" spans="1:9" s="6" customFormat="1" x14ac:dyDescent="0.25">
      <c r="A25019" s="6" t="s">
        <v>74677</v>
      </c>
      <c r="B25019" s="6" t="s">
        <v>3367</v>
      </c>
      <c r="C25019" s="9">
        <v>50</v>
      </c>
      <c r="D25019" s="9">
        <v>50</v>
      </c>
      <c r="E25019" s="6" t="s">
        <v>11</v>
      </c>
      <c r="F25019" s="6" t="s">
        <v>74678</v>
      </c>
      <c r="G25019" s="6" t="s">
        <v>74679</v>
      </c>
      <c r="H25019">
        <f t="shared" si="782"/>
        <v>50</v>
      </c>
      <c r="I25019">
        <f t="shared" si="783"/>
        <v>50</v>
      </c>
    </row>
    <row r="25020" spans="1:9" s="6" customFormat="1" x14ac:dyDescent="0.25">
      <c r="A25020" s="6" t="s">
        <v>74680</v>
      </c>
      <c r="B25020" s="6" t="s">
        <v>3367</v>
      </c>
      <c r="C25020" s="9">
        <v>90</v>
      </c>
      <c r="D25020" s="9">
        <v>90</v>
      </c>
      <c r="E25020" s="6" t="s">
        <v>11</v>
      </c>
      <c r="F25020" s="6" t="s">
        <v>74681</v>
      </c>
      <c r="G25020" s="6" t="s">
        <v>74682</v>
      </c>
      <c r="H25020">
        <f t="shared" si="782"/>
        <v>90</v>
      </c>
      <c r="I25020">
        <f t="shared" si="783"/>
        <v>90</v>
      </c>
    </row>
    <row r="25021" spans="1:9" s="6" customFormat="1" x14ac:dyDescent="0.25">
      <c r="A25021" s="6" t="s">
        <v>74683</v>
      </c>
      <c r="B25021" s="6" t="s">
        <v>3367</v>
      </c>
      <c r="C25021" s="9">
        <v>125</v>
      </c>
      <c r="D25021" s="9">
        <v>125</v>
      </c>
      <c r="E25021" s="6" t="s">
        <v>11</v>
      </c>
      <c r="F25021" s="6" t="s">
        <v>74684</v>
      </c>
      <c r="G25021" s="6" t="s">
        <v>74685</v>
      </c>
      <c r="H25021">
        <f t="shared" si="782"/>
        <v>125</v>
      </c>
      <c r="I25021">
        <f t="shared" si="783"/>
        <v>125</v>
      </c>
    </row>
    <row r="25022" spans="1:9" s="6" customFormat="1" x14ac:dyDescent="0.25">
      <c r="A25022" s="6" t="s">
        <v>74686</v>
      </c>
      <c r="B25022" s="6" t="s">
        <v>3367</v>
      </c>
      <c r="C25022" s="9">
        <v>210</v>
      </c>
      <c r="D25022" s="9">
        <v>210</v>
      </c>
      <c r="E25022" s="6" t="s">
        <v>11</v>
      </c>
      <c r="F25022" s="6" t="s">
        <v>74687</v>
      </c>
      <c r="G25022" s="6" t="s">
        <v>74688</v>
      </c>
      <c r="H25022">
        <f t="shared" si="782"/>
        <v>210</v>
      </c>
      <c r="I25022">
        <f t="shared" si="783"/>
        <v>210</v>
      </c>
    </row>
    <row r="25023" spans="1:9" s="6" customFormat="1" x14ac:dyDescent="0.25">
      <c r="A25023" s="6" t="s">
        <v>74689</v>
      </c>
      <c r="B25023" s="6" t="s">
        <v>3367</v>
      </c>
      <c r="C25023" s="9">
        <v>225</v>
      </c>
      <c r="D25023" s="9">
        <v>225</v>
      </c>
      <c r="E25023" s="6" t="s">
        <v>11</v>
      </c>
      <c r="F25023" s="6" t="s">
        <v>74690</v>
      </c>
      <c r="G25023" s="6" t="s">
        <v>74691</v>
      </c>
      <c r="H25023">
        <f t="shared" si="782"/>
        <v>225</v>
      </c>
      <c r="I25023">
        <f t="shared" si="783"/>
        <v>225</v>
      </c>
    </row>
    <row r="25024" spans="1:9" s="6" customFormat="1" x14ac:dyDescent="0.25">
      <c r="A25024" s="6" t="s">
        <v>74692</v>
      </c>
      <c r="B25024" s="6" t="s">
        <v>3367</v>
      </c>
      <c r="C25024" s="9">
        <v>300</v>
      </c>
      <c r="D25024" s="9">
        <v>300</v>
      </c>
      <c r="E25024" s="6" t="s">
        <v>11</v>
      </c>
      <c r="F25024" s="6" t="s">
        <v>74693</v>
      </c>
      <c r="G25024" s="6" t="s">
        <v>74694</v>
      </c>
      <c r="H25024">
        <f t="shared" si="782"/>
        <v>300</v>
      </c>
      <c r="I25024">
        <f t="shared" si="783"/>
        <v>300</v>
      </c>
    </row>
    <row r="25025" spans="1:9" s="6" customFormat="1" x14ac:dyDescent="0.25">
      <c r="A25025" s="6" t="s">
        <v>74695</v>
      </c>
      <c r="B25025" s="6" t="s">
        <v>3367</v>
      </c>
      <c r="C25025" s="9">
        <v>335</v>
      </c>
      <c r="D25025" s="9">
        <v>335</v>
      </c>
      <c r="E25025" s="6" t="s">
        <v>11</v>
      </c>
      <c r="F25025" s="6" t="s">
        <v>74696</v>
      </c>
      <c r="G25025" s="6" t="s">
        <v>74697</v>
      </c>
      <c r="H25025">
        <f t="shared" si="782"/>
        <v>335</v>
      </c>
      <c r="I25025">
        <f t="shared" si="783"/>
        <v>335</v>
      </c>
    </row>
    <row r="25026" spans="1:9" s="6" customFormat="1" x14ac:dyDescent="0.25">
      <c r="A25026" s="6" t="s">
        <v>74698</v>
      </c>
      <c r="B25026" s="6" t="s">
        <v>3367</v>
      </c>
      <c r="C25026" s="9">
        <v>360</v>
      </c>
      <c r="D25026" s="9">
        <v>360</v>
      </c>
      <c r="E25026" s="6" t="s">
        <v>11</v>
      </c>
      <c r="F25026" s="6" t="s">
        <v>74699</v>
      </c>
      <c r="G25026" s="6" t="s">
        <v>74700</v>
      </c>
      <c r="H25026">
        <f t="shared" si="782"/>
        <v>360</v>
      </c>
      <c r="I25026">
        <f t="shared" si="783"/>
        <v>360</v>
      </c>
    </row>
    <row r="25027" spans="1:9" s="6" customFormat="1" x14ac:dyDescent="0.25">
      <c r="A25027" s="6" t="s">
        <v>74701</v>
      </c>
      <c r="B25027" s="6" t="s">
        <v>3367</v>
      </c>
      <c r="C25027" s="9">
        <v>600</v>
      </c>
      <c r="D25027" s="9">
        <v>600</v>
      </c>
      <c r="E25027" s="6" t="s">
        <v>11</v>
      </c>
      <c r="F25027" s="6" t="s">
        <v>74702</v>
      </c>
      <c r="G25027" s="6" t="s">
        <v>74703</v>
      </c>
      <c r="H25027">
        <f t="shared" si="782"/>
        <v>600</v>
      </c>
      <c r="I25027">
        <f t="shared" si="783"/>
        <v>600</v>
      </c>
    </row>
    <row r="25028" spans="1:9" s="6" customFormat="1" x14ac:dyDescent="0.25">
      <c r="A25028" s="6" t="s">
        <v>74704</v>
      </c>
      <c r="B25028" s="6" t="s">
        <v>3367</v>
      </c>
      <c r="C25028" s="9">
        <v>475</v>
      </c>
      <c r="D25028" s="9">
        <v>475</v>
      </c>
      <c r="E25028" s="6" t="s">
        <v>11</v>
      </c>
      <c r="F25028" s="6" t="s">
        <v>74705</v>
      </c>
      <c r="G25028" s="6" t="s">
        <v>74706</v>
      </c>
      <c r="H25028">
        <f t="shared" si="782"/>
        <v>475</v>
      </c>
      <c r="I25028">
        <f t="shared" si="783"/>
        <v>475</v>
      </c>
    </row>
    <row r="25029" spans="1:9" s="6" customFormat="1" x14ac:dyDescent="0.25">
      <c r="A25029" s="6" t="s">
        <v>74707</v>
      </c>
      <c r="B25029" s="6" t="s">
        <v>3367</v>
      </c>
      <c r="C25029" s="9">
        <v>735</v>
      </c>
      <c r="D25029" s="9">
        <v>735</v>
      </c>
      <c r="E25029" s="6" t="s">
        <v>11</v>
      </c>
      <c r="F25029" s="6" t="s">
        <v>74708</v>
      </c>
      <c r="G25029" s="6" t="s">
        <v>74709</v>
      </c>
      <c r="H25029">
        <f t="shared" si="782"/>
        <v>735</v>
      </c>
      <c r="I25029">
        <f t="shared" si="783"/>
        <v>735</v>
      </c>
    </row>
    <row r="25030" spans="1:9" s="6" customFormat="1" x14ac:dyDescent="0.25">
      <c r="A25030" s="6" t="s">
        <v>74710</v>
      </c>
      <c r="B25030" s="6" t="s">
        <v>3367</v>
      </c>
      <c r="C25030" s="9">
        <v>745</v>
      </c>
      <c r="D25030" s="9">
        <v>745</v>
      </c>
      <c r="E25030" s="6" t="s">
        <v>11</v>
      </c>
      <c r="F25030" s="6" t="s">
        <v>74711</v>
      </c>
      <c r="G25030" s="6" t="s">
        <v>74712</v>
      </c>
      <c r="H25030">
        <f t="shared" si="782"/>
        <v>745</v>
      </c>
      <c r="I25030">
        <f t="shared" si="783"/>
        <v>745</v>
      </c>
    </row>
    <row r="25031" spans="1:9" s="6" customFormat="1" x14ac:dyDescent="0.25">
      <c r="A25031" s="6" t="s">
        <v>74713</v>
      </c>
      <c r="B25031" s="6" t="s">
        <v>3367</v>
      </c>
      <c r="C25031" s="9">
        <v>900</v>
      </c>
      <c r="D25031" s="9">
        <v>900</v>
      </c>
      <c r="E25031" s="6" t="s">
        <v>11</v>
      </c>
      <c r="F25031" s="6" t="s">
        <v>74714</v>
      </c>
      <c r="G25031" s="6" t="s">
        <v>74715</v>
      </c>
      <c r="H25031">
        <f t="shared" si="782"/>
        <v>900</v>
      </c>
      <c r="I25031">
        <f t="shared" si="783"/>
        <v>900</v>
      </c>
    </row>
    <row r="25032" spans="1:9" s="6" customFormat="1" x14ac:dyDescent="0.25">
      <c r="A25032" s="6" t="s">
        <v>74716</v>
      </c>
      <c r="B25032" s="6" t="s">
        <v>3367</v>
      </c>
      <c r="C25032" s="9">
        <v>1210</v>
      </c>
      <c r="D25032" s="9">
        <v>1210</v>
      </c>
      <c r="E25032" s="6" t="s">
        <v>11</v>
      </c>
      <c r="F25032" s="6" t="s">
        <v>74717</v>
      </c>
      <c r="G25032" s="6" t="s">
        <v>74718</v>
      </c>
      <c r="H25032">
        <f t="shared" si="782"/>
        <v>1210</v>
      </c>
      <c r="I25032">
        <f t="shared" si="783"/>
        <v>1210</v>
      </c>
    </row>
    <row r="25033" spans="1:9" s="6" customFormat="1" x14ac:dyDescent="0.25">
      <c r="A25033" s="6" t="s">
        <v>74719</v>
      </c>
      <c r="B25033" s="6" t="s">
        <v>3367</v>
      </c>
      <c r="C25033" s="9">
        <v>1305</v>
      </c>
      <c r="D25033" s="9">
        <v>1305</v>
      </c>
      <c r="E25033" s="6" t="s">
        <v>11</v>
      </c>
      <c r="F25033" s="6" t="s">
        <v>74720</v>
      </c>
      <c r="G25033" s="6" t="s">
        <v>74721</v>
      </c>
      <c r="H25033">
        <f t="shared" si="782"/>
        <v>1305</v>
      </c>
      <c r="I25033">
        <f t="shared" si="783"/>
        <v>1305</v>
      </c>
    </row>
    <row r="25034" spans="1:9" s="6" customFormat="1" x14ac:dyDescent="0.25">
      <c r="A25034" s="6" t="s">
        <v>74722</v>
      </c>
      <c r="B25034" s="6" t="s">
        <v>3367</v>
      </c>
      <c r="C25034" s="9">
        <v>1430</v>
      </c>
      <c r="D25034" s="9">
        <v>1430</v>
      </c>
      <c r="E25034" s="6" t="s">
        <v>11</v>
      </c>
      <c r="F25034" s="6" t="s">
        <v>74723</v>
      </c>
      <c r="G25034" s="6" t="s">
        <v>74724</v>
      </c>
      <c r="H25034">
        <f t="shared" ref="H25034:H25097" si="784">IF(E25034="KG",C25034*2.205,IF(E25034="lb",C25034,IF(E25034="G",C25034*0.002205,C25034)))</f>
        <v>1430</v>
      </c>
      <c r="I25034">
        <f t="shared" ref="I25034:I25097" si="785">IF(E25034="KG",D25034*2.205,IF(E25034="lb",D25034,IF(E25034="G",D25034*0.002205,D25034)))</f>
        <v>1430</v>
      </c>
    </row>
    <row r="25035" spans="1:9" s="6" customFormat="1" x14ac:dyDescent="0.25">
      <c r="A25035" s="6" t="s">
        <v>74725</v>
      </c>
      <c r="B25035" s="6" t="s">
        <v>3367</v>
      </c>
      <c r="C25035" s="9">
        <v>1575</v>
      </c>
      <c r="D25035" s="9">
        <v>1575</v>
      </c>
      <c r="E25035" s="6" t="s">
        <v>11</v>
      </c>
      <c r="F25035" s="6" t="s">
        <v>74726</v>
      </c>
      <c r="G25035" s="6" t="s">
        <v>74727</v>
      </c>
      <c r="H25035">
        <f t="shared" si="784"/>
        <v>1575</v>
      </c>
      <c r="I25035">
        <f t="shared" si="785"/>
        <v>1575</v>
      </c>
    </row>
    <row r="25036" spans="1:9" s="6" customFormat="1" x14ac:dyDescent="0.25">
      <c r="A25036" s="6" t="s">
        <v>74728</v>
      </c>
      <c r="B25036" s="6" t="s">
        <v>3367</v>
      </c>
      <c r="C25036" s="9">
        <v>2169</v>
      </c>
      <c r="D25036" s="9">
        <v>2169</v>
      </c>
      <c r="E25036" s="6" t="s">
        <v>11</v>
      </c>
      <c r="F25036" s="6" t="s">
        <v>74729</v>
      </c>
      <c r="G25036" s="6" t="s">
        <v>74727</v>
      </c>
      <c r="H25036">
        <f t="shared" si="784"/>
        <v>2169</v>
      </c>
      <c r="I25036">
        <f t="shared" si="785"/>
        <v>2169</v>
      </c>
    </row>
    <row r="25037" spans="1:9" s="6" customFormat="1" x14ac:dyDescent="0.25">
      <c r="A25037" s="6" t="s">
        <v>74730</v>
      </c>
      <c r="B25037" s="6" t="s">
        <v>3367</v>
      </c>
      <c r="C25037" s="9">
        <v>2638</v>
      </c>
      <c r="D25037" s="9">
        <v>2638</v>
      </c>
      <c r="E25037" s="6" t="s">
        <v>11</v>
      </c>
      <c r="F25037" s="6" t="s">
        <v>74731</v>
      </c>
      <c r="G25037" s="6" t="s">
        <v>74732</v>
      </c>
      <c r="H25037">
        <f t="shared" si="784"/>
        <v>2638</v>
      </c>
      <c r="I25037">
        <f t="shared" si="785"/>
        <v>2638</v>
      </c>
    </row>
    <row r="25038" spans="1:9" s="6" customFormat="1" x14ac:dyDescent="0.25">
      <c r="A25038" s="6" t="s">
        <v>74733</v>
      </c>
      <c r="B25038" s="6" t="s">
        <v>3367</v>
      </c>
      <c r="C25038" s="9">
        <v>3246</v>
      </c>
      <c r="D25038" s="9">
        <v>3246</v>
      </c>
      <c r="E25038" s="6" t="s">
        <v>11</v>
      </c>
      <c r="F25038" s="6" t="s">
        <v>74734</v>
      </c>
      <c r="G25038" s="6" t="s">
        <v>74735</v>
      </c>
      <c r="H25038">
        <f t="shared" si="784"/>
        <v>3246</v>
      </c>
      <c r="I25038">
        <f t="shared" si="785"/>
        <v>3246</v>
      </c>
    </row>
    <row r="25039" spans="1:9" s="6" customFormat="1" x14ac:dyDescent="0.25">
      <c r="A25039" s="6" t="s">
        <v>74736</v>
      </c>
      <c r="B25039" s="6" t="s">
        <v>3367</v>
      </c>
      <c r="C25039" s="9">
        <v>4080</v>
      </c>
      <c r="D25039" s="9">
        <v>4080</v>
      </c>
      <c r="E25039" s="6" t="s">
        <v>11</v>
      </c>
      <c r="F25039" s="6" t="s">
        <v>74737</v>
      </c>
      <c r="G25039" s="6" t="s">
        <v>74738</v>
      </c>
      <c r="H25039">
        <f t="shared" si="784"/>
        <v>4080</v>
      </c>
      <c r="I25039">
        <f t="shared" si="785"/>
        <v>4080</v>
      </c>
    </row>
    <row r="25040" spans="1:9" s="6" customFormat="1" x14ac:dyDescent="0.25">
      <c r="A25040" s="6" t="s">
        <v>74739</v>
      </c>
      <c r="B25040" s="6" t="s">
        <v>3367</v>
      </c>
      <c r="C25040" s="9">
        <v>4920</v>
      </c>
      <c r="D25040" s="9">
        <v>4920</v>
      </c>
      <c r="E25040" s="6" t="s">
        <v>11</v>
      </c>
      <c r="F25040" s="6" t="s">
        <v>74740</v>
      </c>
      <c r="G25040" s="6" t="s">
        <v>74741</v>
      </c>
      <c r="H25040">
        <f t="shared" si="784"/>
        <v>4920</v>
      </c>
      <c r="I25040">
        <f t="shared" si="785"/>
        <v>4920</v>
      </c>
    </row>
    <row r="25041" spans="1:9" s="6" customFormat="1" x14ac:dyDescent="0.25">
      <c r="A25041" s="6" t="s">
        <v>74742</v>
      </c>
      <c r="B25041" s="6" t="s">
        <v>3367</v>
      </c>
      <c r="C25041" s="9">
        <v>6000</v>
      </c>
      <c r="D25041" s="9">
        <v>6000</v>
      </c>
      <c r="E25041" s="6" t="s">
        <v>11</v>
      </c>
      <c r="F25041" s="6" t="s">
        <v>74743</v>
      </c>
      <c r="G25041" s="6" t="s">
        <v>74744</v>
      </c>
      <c r="H25041">
        <f t="shared" si="784"/>
        <v>6000</v>
      </c>
      <c r="I25041">
        <f t="shared" si="785"/>
        <v>6000</v>
      </c>
    </row>
    <row r="25042" spans="1:9" s="6" customFormat="1" x14ac:dyDescent="0.25">
      <c r="A25042" s="6" t="s">
        <v>74745</v>
      </c>
      <c r="B25042" s="6" t="s">
        <v>3367</v>
      </c>
      <c r="C25042" s="9">
        <v>1150</v>
      </c>
      <c r="D25042" s="9">
        <v>1150</v>
      </c>
      <c r="E25042" s="6" t="s">
        <v>11</v>
      </c>
      <c r="F25042" s="6" t="s">
        <v>74746</v>
      </c>
      <c r="G25042" s="6" t="s">
        <v>74747</v>
      </c>
      <c r="H25042">
        <f t="shared" si="784"/>
        <v>1150</v>
      </c>
      <c r="I25042">
        <f t="shared" si="785"/>
        <v>1150</v>
      </c>
    </row>
    <row r="25043" spans="1:9" s="6" customFormat="1" x14ac:dyDescent="0.25">
      <c r="A25043" s="6" t="s">
        <v>74748</v>
      </c>
      <c r="B25043" s="6" t="s">
        <v>65071</v>
      </c>
      <c r="C25043" s="9">
        <v>825</v>
      </c>
      <c r="D25043" s="9">
        <v>825</v>
      </c>
      <c r="E25043" s="6" t="s">
        <v>11</v>
      </c>
      <c r="F25043" s="6" t="s">
        <v>74749</v>
      </c>
      <c r="G25043" s="6" t="s">
        <v>74750</v>
      </c>
      <c r="H25043">
        <f t="shared" si="784"/>
        <v>825</v>
      </c>
      <c r="I25043">
        <f t="shared" si="785"/>
        <v>825</v>
      </c>
    </row>
    <row r="25044" spans="1:9" s="6" customFormat="1" x14ac:dyDescent="0.25">
      <c r="A25044" s="6" t="s">
        <v>74751</v>
      </c>
      <c r="B25044" s="6" t="s">
        <v>3367</v>
      </c>
      <c r="C25044" s="9">
        <v>40</v>
      </c>
      <c r="D25044" s="9">
        <v>40</v>
      </c>
      <c r="E25044" s="6" t="s">
        <v>11</v>
      </c>
      <c r="F25044" s="6" t="s">
        <v>74752</v>
      </c>
      <c r="G25044" s="6" t="s">
        <v>74753</v>
      </c>
      <c r="H25044">
        <f t="shared" si="784"/>
        <v>40</v>
      </c>
      <c r="I25044">
        <f t="shared" si="785"/>
        <v>40</v>
      </c>
    </row>
    <row r="25045" spans="1:9" s="6" customFormat="1" x14ac:dyDescent="0.25">
      <c r="A25045" s="6" t="s">
        <v>74754</v>
      </c>
      <c r="B25045" s="6" t="s">
        <v>3367</v>
      </c>
      <c r="C25045" s="9">
        <v>50</v>
      </c>
      <c r="D25045" s="9">
        <v>50</v>
      </c>
      <c r="E25045" s="6" t="s">
        <v>11</v>
      </c>
      <c r="F25045" s="6" t="s">
        <v>74755</v>
      </c>
      <c r="G25045" s="6" t="s">
        <v>74756</v>
      </c>
      <c r="H25045">
        <f t="shared" si="784"/>
        <v>50</v>
      </c>
      <c r="I25045">
        <f t="shared" si="785"/>
        <v>50</v>
      </c>
    </row>
    <row r="25046" spans="1:9" s="6" customFormat="1" x14ac:dyDescent="0.25">
      <c r="A25046" s="6" t="s">
        <v>74757</v>
      </c>
      <c r="B25046" s="6" t="s">
        <v>3367</v>
      </c>
      <c r="C25046" s="9">
        <v>90</v>
      </c>
      <c r="D25046" s="9">
        <v>90</v>
      </c>
      <c r="E25046" s="6" t="s">
        <v>11</v>
      </c>
      <c r="F25046" s="6" t="s">
        <v>74758</v>
      </c>
      <c r="G25046" s="6" t="s">
        <v>74759</v>
      </c>
      <c r="H25046">
        <f t="shared" si="784"/>
        <v>90</v>
      </c>
      <c r="I25046">
        <f t="shared" si="785"/>
        <v>90</v>
      </c>
    </row>
    <row r="25047" spans="1:9" s="6" customFormat="1" x14ac:dyDescent="0.25">
      <c r="A25047" s="6" t="s">
        <v>74760</v>
      </c>
      <c r="B25047" s="6" t="s">
        <v>3367</v>
      </c>
      <c r="C25047" s="9">
        <v>132</v>
      </c>
      <c r="D25047" s="9">
        <v>132</v>
      </c>
      <c r="E25047" s="6" t="s">
        <v>11</v>
      </c>
      <c r="F25047" s="6" t="s">
        <v>74761</v>
      </c>
      <c r="G25047" s="6" t="s">
        <v>74762</v>
      </c>
      <c r="H25047">
        <f t="shared" si="784"/>
        <v>132</v>
      </c>
      <c r="I25047">
        <f t="shared" si="785"/>
        <v>132</v>
      </c>
    </row>
    <row r="25048" spans="1:9" s="6" customFormat="1" x14ac:dyDescent="0.25">
      <c r="A25048" s="6" t="s">
        <v>74763</v>
      </c>
      <c r="B25048" s="6" t="s">
        <v>3367</v>
      </c>
      <c r="C25048" s="9">
        <v>220</v>
      </c>
      <c r="D25048" s="9">
        <v>220</v>
      </c>
      <c r="E25048" s="6" t="s">
        <v>11</v>
      </c>
      <c r="F25048" s="6" t="s">
        <v>74764</v>
      </c>
      <c r="G25048" s="6" t="s">
        <v>74765</v>
      </c>
      <c r="H25048">
        <f t="shared" si="784"/>
        <v>220</v>
      </c>
      <c r="I25048">
        <f t="shared" si="785"/>
        <v>220</v>
      </c>
    </row>
    <row r="25049" spans="1:9" s="6" customFormat="1" x14ac:dyDescent="0.25">
      <c r="A25049" s="6" t="s">
        <v>74766</v>
      </c>
      <c r="B25049" s="6" t="s">
        <v>3367</v>
      </c>
      <c r="C25049" s="9">
        <v>236</v>
      </c>
      <c r="D25049" s="9">
        <v>236</v>
      </c>
      <c r="E25049" s="6" t="s">
        <v>11</v>
      </c>
      <c r="F25049" s="6" t="s">
        <v>74767</v>
      </c>
      <c r="G25049" s="6" t="s">
        <v>74768</v>
      </c>
      <c r="H25049">
        <f t="shared" si="784"/>
        <v>236</v>
      </c>
      <c r="I25049">
        <f t="shared" si="785"/>
        <v>236</v>
      </c>
    </row>
    <row r="25050" spans="1:9" s="6" customFormat="1" x14ac:dyDescent="0.25">
      <c r="A25050" s="6" t="s">
        <v>74769</v>
      </c>
      <c r="B25050" s="6" t="s">
        <v>3367</v>
      </c>
      <c r="C25050" s="9">
        <v>315</v>
      </c>
      <c r="D25050" s="9">
        <v>315</v>
      </c>
      <c r="E25050" s="6" t="s">
        <v>11</v>
      </c>
      <c r="F25050" s="6" t="s">
        <v>74770</v>
      </c>
      <c r="G25050" s="6" t="s">
        <v>74771</v>
      </c>
      <c r="H25050">
        <f t="shared" si="784"/>
        <v>315</v>
      </c>
      <c r="I25050">
        <f t="shared" si="785"/>
        <v>315</v>
      </c>
    </row>
    <row r="25051" spans="1:9" s="6" customFormat="1" x14ac:dyDescent="0.25">
      <c r="A25051" s="6" t="s">
        <v>74772</v>
      </c>
      <c r="B25051" s="6" t="s">
        <v>3367</v>
      </c>
      <c r="C25051" s="9">
        <v>347</v>
      </c>
      <c r="D25051" s="9">
        <v>347</v>
      </c>
      <c r="E25051" s="6" t="s">
        <v>11</v>
      </c>
      <c r="F25051" s="6" t="s">
        <v>74773</v>
      </c>
      <c r="G25051" s="6" t="s">
        <v>74774</v>
      </c>
      <c r="H25051">
        <f t="shared" si="784"/>
        <v>347</v>
      </c>
      <c r="I25051">
        <f t="shared" si="785"/>
        <v>347</v>
      </c>
    </row>
    <row r="25052" spans="1:9" s="6" customFormat="1" x14ac:dyDescent="0.25">
      <c r="A25052" s="6" t="s">
        <v>74775</v>
      </c>
      <c r="B25052" s="6" t="s">
        <v>3367</v>
      </c>
      <c r="C25052" s="9">
        <v>378</v>
      </c>
      <c r="D25052" s="9">
        <v>378</v>
      </c>
      <c r="E25052" s="6" t="s">
        <v>11</v>
      </c>
      <c r="F25052" s="6" t="s">
        <v>74776</v>
      </c>
      <c r="G25052" s="6" t="s">
        <v>74777</v>
      </c>
      <c r="H25052">
        <f t="shared" si="784"/>
        <v>378</v>
      </c>
      <c r="I25052">
        <f t="shared" si="785"/>
        <v>378</v>
      </c>
    </row>
    <row r="25053" spans="1:9" s="6" customFormat="1" x14ac:dyDescent="0.25">
      <c r="A25053" s="6" t="s">
        <v>74778</v>
      </c>
      <c r="B25053" s="6" t="s">
        <v>3367</v>
      </c>
      <c r="C25053" s="9">
        <v>503</v>
      </c>
      <c r="D25053" s="9">
        <v>503</v>
      </c>
      <c r="E25053" s="6" t="s">
        <v>11</v>
      </c>
      <c r="F25053" s="6" t="s">
        <v>74779</v>
      </c>
      <c r="G25053" s="6" t="s">
        <v>74780</v>
      </c>
      <c r="H25053">
        <f t="shared" si="784"/>
        <v>503</v>
      </c>
      <c r="I25053">
        <f t="shared" si="785"/>
        <v>503</v>
      </c>
    </row>
    <row r="25054" spans="1:9" s="6" customFormat="1" x14ac:dyDescent="0.25">
      <c r="A25054" s="6" t="s">
        <v>74781</v>
      </c>
      <c r="B25054" s="6" t="s">
        <v>3367</v>
      </c>
      <c r="C25054" s="9">
        <v>795</v>
      </c>
      <c r="D25054" s="9">
        <v>795</v>
      </c>
      <c r="E25054" s="6" t="s">
        <v>11</v>
      </c>
      <c r="F25054" s="6" t="s">
        <v>74782</v>
      </c>
      <c r="G25054" s="6" t="s">
        <v>74783</v>
      </c>
      <c r="H25054">
        <f t="shared" si="784"/>
        <v>795</v>
      </c>
      <c r="I25054">
        <f t="shared" si="785"/>
        <v>795</v>
      </c>
    </row>
    <row r="25055" spans="1:9" s="6" customFormat="1" x14ac:dyDescent="0.25">
      <c r="A25055" s="6" t="s">
        <v>74784</v>
      </c>
      <c r="B25055" s="6" t="s">
        <v>3367</v>
      </c>
      <c r="C25055" s="9">
        <v>820</v>
      </c>
      <c r="D25055" s="9">
        <v>820</v>
      </c>
      <c r="E25055" s="6" t="s">
        <v>11</v>
      </c>
      <c r="F25055" s="6" t="s">
        <v>74785</v>
      </c>
      <c r="G25055" s="6" t="s">
        <v>74786</v>
      </c>
      <c r="H25055">
        <f t="shared" si="784"/>
        <v>820</v>
      </c>
      <c r="I25055">
        <f t="shared" si="785"/>
        <v>820</v>
      </c>
    </row>
    <row r="25056" spans="1:9" s="6" customFormat="1" x14ac:dyDescent="0.25">
      <c r="A25056" s="6" t="s">
        <v>74787</v>
      </c>
      <c r="B25056" s="6" t="s">
        <v>3367</v>
      </c>
      <c r="C25056" s="9">
        <v>980</v>
      </c>
      <c r="D25056" s="9">
        <v>980</v>
      </c>
      <c r="E25056" s="6" t="s">
        <v>11</v>
      </c>
      <c r="F25056" s="6" t="s">
        <v>74788</v>
      </c>
      <c r="G25056" s="6" t="s">
        <v>74789</v>
      </c>
      <c r="H25056">
        <f t="shared" si="784"/>
        <v>980</v>
      </c>
      <c r="I25056">
        <f t="shared" si="785"/>
        <v>980</v>
      </c>
    </row>
    <row r="25057" spans="1:9" s="6" customFormat="1" x14ac:dyDescent="0.25">
      <c r="A25057" s="6" t="s">
        <v>74790</v>
      </c>
      <c r="B25057" s="6" t="s">
        <v>3367</v>
      </c>
      <c r="C25057" s="9">
        <v>1395</v>
      </c>
      <c r="D25057" s="9">
        <v>1395</v>
      </c>
      <c r="E25057" s="6" t="s">
        <v>11</v>
      </c>
      <c r="F25057" s="6" t="s">
        <v>74791</v>
      </c>
      <c r="G25057" s="6" t="s">
        <v>74792</v>
      </c>
      <c r="H25057">
        <f t="shared" si="784"/>
        <v>1395</v>
      </c>
      <c r="I25057">
        <f t="shared" si="785"/>
        <v>1395</v>
      </c>
    </row>
    <row r="25058" spans="1:9" s="6" customFormat="1" x14ac:dyDescent="0.25">
      <c r="A25058" s="6" t="s">
        <v>74793</v>
      </c>
      <c r="B25058" s="6" t="s">
        <v>3367</v>
      </c>
      <c r="C25058" s="9">
        <v>1525</v>
      </c>
      <c r="D25058" s="9">
        <v>1525</v>
      </c>
      <c r="E25058" s="6" t="s">
        <v>11</v>
      </c>
      <c r="F25058" s="6" t="s">
        <v>74794</v>
      </c>
      <c r="G25058" s="6" t="s">
        <v>74795</v>
      </c>
      <c r="H25058">
        <f t="shared" si="784"/>
        <v>1525</v>
      </c>
      <c r="I25058">
        <f t="shared" si="785"/>
        <v>1525</v>
      </c>
    </row>
    <row r="25059" spans="1:9" s="6" customFormat="1" x14ac:dyDescent="0.25">
      <c r="A25059" s="6" t="s">
        <v>74796</v>
      </c>
      <c r="B25059" s="6" t="s">
        <v>3367</v>
      </c>
      <c r="C25059" s="9">
        <v>410</v>
      </c>
      <c r="D25059" s="9">
        <v>410</v>
      </c>
      <c r="E25059" s="6" t="s">
        <v>11</v>
      </c>
      <c r="F25059" s="6" t="s">
        <v>74797</v>
      </c>
      <c r="G25059" s="6" t="s">
        <v>74798</v>
      </c>
      <c r="H25059">
        <f t="shared" si="784"/>
        <v>410</v>
      </c>
      <c r="I25059">
        <f t="shared" si="785"/>
        <v>410</v>
      </c>
    </row>
    <row r="25060" spans="1:9" s="6" customFormat="1" x14ac:dyDescent="0.25">
      <c r="A25060" s="6" t="s">
        <v>74799</v>
      </c>
      <c r="B25060" s="6" t="s">
        <v>3367</v>
      </c>
      <c r="C25060" s="9">
        <v>410</v>
      </c>
      <c r="D25060" s="9">
        <v>410</v>
      </c>
      <c r="E25060" s="6" t="s">
        <v>11</v>
      </c>
      <c r="F25060" s="6" t="s">
        <v>74800</v>
      </c>
      <c r="G25060" s="6" t="s">
        <v>74801</v>
      </c>
      <c r="H25060">
        <f t="shared" si="784"/>
        <v>410</v>
      </c>
      <c r="I25060">
        <f t="shared" si="785"/>
        <v>410</v>
      </c>
    </row>
    <row r="25061" spans="1:9" s="6" customFormat="1" x14ac:dyDescent="0.25">
      <c r="A25061" s="6" t="s">
        <v>74802</v>
      </c>
      <c r="B25061" s="6" t="s">
        <v>3367</v>
      </c>
      <c r="C25061" s="9">
        <v>410</v>
      </c>
      <c r="D25061" s="9">
        <v>410</v>
      </c>
      <c r="E25061" s="6" t="s">
        <v>11</v>
      </c>
      <c r="F25061" s="6" t="s">
        <v>74803</v>
      </c>
      <c r="G25061" s="6" t="s">
        <v>74804</v>
      </c>
      <c r="H25061">
        <f t="shared" si="784"/>
        <v>410</v>
      </c>
      <c r="I25061">
        <f t="shared" si="785"/>
        <v>410</v>
      </c>
    </row>
    <row r="25062" spans="1:9" s="6" customFormat="1" x14ac:dyDescent="0.25">
      <c r="A25062" s="6" t="s">
        <v>74805</v>
      </c>
      <c r="B25062" s="6" t="s">
        <v>3367</v>
      </c>
      <c r="C25062" s="9">
        <v>410</v>
      </c>
      <c r="D25062" s="9">
        <v>410</v>
      </c>
      <c r="E25062" s="6" t="s">
        <v>11</v>
      </c>
      <c r="F25062" s="6" t="s">
        <v>74806</v>
      </c>
      <c r="G25062" s="6" t="s">
        <v>74807</v>
      </c>
      <c r="H25062">
        <f t="shared" si="784"/>
        <v>410</v>
      </c>
      <c r="I25062">
        <f t="shared" si="785"/>
        <v>410</v>
      </c>
    </row>
    <row r="25063" spans="1:9" s="6" customFormat="1" x14ac:dyDescent="0.25">
      <c r="A25063" s="6" t="s">
        <v>74808</v>
      </c>
      <c r="B25063" s="6" t="s">
        <v>3367</v>
      </c>
      <c r="C25063" s="9">
        <v>555</v>
      </c>
      <c r="D25063" s="9">
        <v>555</v>
      </c>
      <c r="E25063" s="6" t="s">
        <v>11</v>
      </c>
      <c r="F25063" s="6" t="s">
        <v>74809</v>
      </c>
      <c r="G25063" s="6" t="s">
        <v>74810</v>
      </c>
      <c r="H25063">
        <f t="shared" si="784"/>
        <v>555</v>
      </c>
      <c r="I25063">
        <f t="shared" si="785"/>
        <v>555</v>
      </c>
    </row>
    <row r="25064" spans="1:9" s="6" customFormat="1" x14ac:dyDescent="0.25">
      <c r="A25064" s="6" t="s">
        <v>74811</v>
      </c>
      <c r="B25064" s="6" t="s">
        <v>3367</v>
      </c>
      <c r="C25064" s="9">
        <v>555</v>
      </c>
      <c r="D25064" s="9">
        <v>555</v>
      </c>
      <c r="E25064" s="6" t="s">
        <v>11</v>
      </c>
      <c r="F25064" s="6" t="s">
        <v>74812</v>
      </c>
      <c r="G25064" s="6" t="s">
        <v>74813</v>
      </c>
      <c r="H25064">
        <f t="shared" si="784"/>
        <v>555</v>
      </c>
      <c r="I25064">
        <f t="shared" si="785"/>
        <v>555</v>
      </c>
    </row>
    <row r="25065" spans="1:9" s="6" customFormat="1" x14ac:dyDescent="0.25">
      <c r="A25065" s="6" t="s">
        <v>74814</v>
      </c>
      <c r="B25065" s="6" t="s">
        <v>3367</v>
      </c>
      <c r="C25065" s="9">
        <v>555</v>
      </c>
      <c r="D25065" s="9">
        <v>555</v>
      </c>
      <c r="E25065" s="6" t="s">
        <v>11</v>
      </c>
      <c r="F25065" s="6" t="s">
        <v>74815</v>
      </c>
      <c r="G25065" s="6" t="s">
        <v>74816</v>
      </c>
      <c r="H25065">
        <f t="shared" si="784"/>
        <v>555</v>
      </c>
      <c r="I25065">
        <f t="shared" si="785"/>
        <v>555</v>
      </c>
    </row>
    <row r="25066" spans="1:9" s="6" customFormat="1" x14ac:dyDescent="0.25">
      <c r="A25066" s="6" t="s">
        <v>74817</v>
      </c>
      <c r="B25066" s="6" t="s">
        <v>3367</v>
      </c>
      <c r="C25066" s="9">
        <v>555</v>
      </c>
      <c r="D25066" s="9">
        <v>555</v>
      </c>
      <c r="E25066" s="6" t="s">
        <v>11</v>
      </c>
      <c r="F25066" s="6" t="s">
        <v>74818</v>
      </c>
      <c r="G25066" s="6" t="s">
        <v>74819</v>
      </c>
      <c r="H25066">
        <f t="shared" si="784"/>
        <v>555</v>
      </c>
      <c r="I25066">
        <f t="shared" si="785"/>
        <v>555</v>
      </c>
    </row>
    <row r="25067" spans="1:9" s="6" customFormat="1" x14ac:dyDescent="0.25">
      <c r="A25067" s="6" t="s">
        <v>74820</v>
      </c>
      <c r="B25067" s="6" t="s">
        <v>3367</v>
      </c>
      <c r="C25067" s="9">
        <v>555</v>
      </c>
      <c r="D25067" s="9">
        <v>555</v>
      </c>
      <c r="E25067" s="6" t="s">
        <v>11</v>
      </c>
      <c r="F25067" s="6" t="s">
        <v>74821</v>
      </c>
      <c r="G25067" s="6" t="s">
        <v>74822</v>
      </c>
      <c r="H25067">
        <f t="shared" si="784"/>
        <v>555</v>
      </c>
      <c r="I25067">
        <f t="shared" si="785"/>
        <v>555</v>
      </c>
    </row>
    <row r="25068" spans="1:9" s="6" customFormat="1" x14ac:dyDescent="0.25">
      <c r="A25068" s="6" t="s">
        <v>74823</v>
      </c>
      <c r="B25068" s="6" t="s">
        <v>3367</v>
      </c>
      <c r="C25068" s="9">
        <v>690</v>
      </c>
      <c r="D25068" s="9">
        <v>690</v>
      </c>
      <c r="E25068" s="6" t="s">
        <v>11</v>
      </c>
      <c r="F25068" s="6" t="s">
        <v>74824</v>
      </c>
      <c r="G25068" s="6" t="s">
        <v>74825</v>
      </c>
      <c r="H25068">
        <f t="shared" si="784"/>
        <v>690</v>
      </c>
      <c r="I25068">
        <f t="shared" si="785"/>
        <v>690</v>
      </c>
    </row>
    <row r="25069" spans="1:9" s="6" customFormat="1" x14ac:dyDescent="0.25">
      <c r="A25069" s="6" t="s">
        <v>74826</v>
      </c>
      <c r="B25069" s="6" t="s">
        <v>3367</v>
      </c>
      <c r="C25069" s="9">
        <v>690</v>
      </c>
      <c r="D25069" s="9">
        <v>690</v>
      </c>
      <c r="E25069" s="6" t="s">
        <v>11</v>
      </c>
      <c r="F25069" s="6" t="s">
        <v>74827</v>
      </c>
      <c r="G25069" s="6" t="s">
        <v>74828</v>
      </c>
      <c r="H25069">
        <f t="shared" si="784"/>
        <v>690</v>
      </c>
      <c r="I25069">
        <f t="shared" si="785"/>
        <v>690</v>
      </c>
    </row>
    <row r="25070" spans="1:9" s="6" customFormat="1" x14ac:dyDescent="0.25">
      <c r="A25070" s="6" t="s">
        <v>74829</v>
      </c>
      <c r="B25070" s="6" t="s">
        <v>3367</v>
      </c>
      <c r="C25070" s="9">
        <v>690</v>
      </c>
      <c r="D25070" s="9">
        <v>690</v>
      </c>
      <c r="E25070" s="6" t="s">
        <v>11</v>
      </c>
      <c r="F25070" s="6" t="s">
        <v>74830</v>
      </c>
      <c r="G25070" s="6" t="s">
        <v>74831</v>
      </c>
      <c r="H25070">
        <f t="shared" si="784"/>
        <v>690</v>
      </c>
      <c r="I25070">
        <f t="shared" si="785"/>
        <v>690</v>
      </c>
    </row>
    <row r="25071" spans="1:9" s="6" customFormat="1" x14ac:dyDescent="0.25">
      <c r="A25071" s="6" t="s">
        <v>74832</v>
      </c>
      <c r="B25071" s="6" t="s">
        <v>3367</v>
      </c>
      <c r="C25071" s="9">
        <v>690</v>
      </c>
      <c r="D25071" s="9">
        <v>690</v>
      </c>
      <c r="E25071" s="6" t="s">
        <v>11</v>
      </c>
      <c r="F25071" s="6" t="s">
        <v>74833</v>
      </c>
      <c r="G25071" s="6" t="s">
        <v>74834</v>
      </c>
      <c r="H25071">
        <f t="shared" si="784"/>
        <v>690</v>
      </c>
      <c r="I25071">
        <f t="shared" si="785"/>
        <v>690</v>
      </c>
    </row>
    <row r="25072" spans="1:9" s="6" customFormat="1" x14ac:dyDescent="0.25">
      <c r="A25072" s="6" t="s">
        <v>74835</v>
      </c>
      <c r="B25072" s="6" t="s">
        <v>3367</v>
      </c>
      <c r="C25072" s="9">
        <v>690</v>
      </c>
      <c r="D25072" s="9">
        <v>690</v>
      </c>
      <c r="E25072" s="6" t="s">
        <v>11</v>
      </c>
      <c r="F25072" s="6" t="s">
        <v>74836</v>
      </c>
      <c r="G25072" s="6" t="s">
        <v>74837</v>
      </c>
      <c r="H25072">
        <f t="shared" si="784"/>
        <v>690</v>
      </c>
      <c r="I25072">
        <f t="shared" si="785"/>
        <v>690</v>
      </c>
    </row>
    <row r="25073" spans="1:9" s="6" customFormat="1" x14ac:dyDescent="0.25">
      <c r="A25073" s="6" t="s">
        <v>74838</v>
      </c>
      <c r="B25073" s="6" t="s">
        <v>3367</v>
      </c>
      <c r="C25073" s="9">
        <v>1150</v>
      </c>
      <c r="D25073" s="9">
        <v>1150</v>
      </c>
      <c r="E25073" s="6" t="s">
        <v>11</v>
      </c>
      <c r="F25073" s="6" t="s">
        <v>74839</v>
      </c>
      <c r="G25073" s="6" t="s">
        <v>74840</v>
      </c>
      <c r="H25073">
        <f t="shared" si="784"/>
        <v>1150</v>
      </c>
      <c r="I25073">
        <f t="shared" si="785"/>
        <v>1150</v>
      </c>
    </row>
    <row r="25074" spans="1:9" s="6" customFormat="1" x14ac:dyDescent="0.25">
      <c r="A25074" s="6" t="s">
        <v>74841</v>
      </c>
      <c r="B25074" s="6" t="s">
        <v>3367</v>
      </c>
      <c r="C25074" s="9">
        <v>1150</v>
      </c>
      <c r="D25074" s="9">
        <v>1150</v>
      </c>
      <c r="E25074" s="6" t="s">
        <v>11</v>
      </c>
      <c r="F25074" s="6" t="s">
        <v>74842</v>
      </c>
      <c r="G25074" s="6" t="s">
        <v>74843</v>
      </c>
      <c r="H25074">
        <f t="shared" si="784"/>
        <v>1150</v>
      </c>
      <c r="I25074">
        <f t="shared" si="785"/>
        <v>1150</v>
      </c>
    </row>
    <row r="25075" spans="1:9" s="6" customFormat="1" x14ac:dyDescent="0.25">
      <c r="A25075" s="6" t="s">
        <v>74844</v>
      </c>
      <c r="B25075" s="6" t="s">
        <v>3367</v>
      </c>
      <c r="C25075" s="9">
        <v>1150</v>
      </c>
      <c r="D25075" s="9">
        <v>1150</v>
      </c>
      <c r="E25075" s="6" t="s">
        <v>11</v>
      </c>
      <c r="F25075" s="6" t="s">
        <v>74845</v>
      </c>
      <c r="G25075" s="6" t="s">
        <v>74846</v>
      </c>
      <c r="H25075">
        <f t="shared" si="784"/>
        <v>1150</v>
      </c>
      <c r="I25075">
        <f t="shared" si="785"/>
        <v>1150</v>
      </c>
    </row>
    <row r="25076" spans="1:9" s="6" customFormat="1" x14ac:dyDescent="0.25">
      <c r="A25076" s="6" t="s">
        <v>74847</v>
      </c>
      <c r="B25076" s="6" t="s">
        <v>3367</v>
      </c>
      <c r="C25076" s="9">
        <v>1150</v>
      </c>
      <c r="D25076" s="9">
        <v>1150</v>
      </c>
      <c r="E25076" s="6" t="s">
        <v>11</v>
      </c>
      <c r="F25076" s="6" t="s">
        <v>74848</v>
      </c>
      <c r="G25076" s="6" t="s">
        <v>74849</v>
      </c>
      <c r="H25076">
        <f t="shared" si="784"/>
        <v>1150</v>
      </c>
      <c r="I25076">
        <f t="shared" si="785"/>
        <v>1150</v>
      </c>
    </row>
    <row r="25077" spans="1:9" s="6" customFormat="1" x14ac:dyDescent="0.25">
      <c r="A25077" s="6" t="s">
        <v>74850</v>
      </c>
      <c r="B25077" s="6" t="s">
        <v>3367</v>
      </c>
      <c r="C25077" s="9">
        <v>401</v>
      </c>
      <c r="D25077" s="9">
        <v>401</v>
      </c>
      <c r="E25077" s="6" t="s">
        <v>11</v>
      </c>
      <c r="F25077" s="6" t="s">
        <v>74851</v>
      </c>
      <c r="G25077" s="6" t="s">
        <v>74852</v>
      </c>
      <c r="H25077">
        <f t="shared" si="784"/>
        <v>401</v>
      </c>
      <c r="I25077">
        <f t="shared" si="785"/>
        <v>401</v>
      </c>
    </row>
    <row r="25078" spans="1:9" s="6" customFormat="1" x14ac:dyDescent="0.25">
      <c r="A25078" s="6" t="s">
        <v>74853</v>
      </c>
      <c r="B25078" s="6" t="s">
        <v>3367</v>
      </c>
      <c r="C25078" s="9">
        <v>1945</v>
      </c>
      <c r="D25078" s="9">
        <v>1945</v>
      </c>
      <c r="E25078" s="6" t="s">
        <v>11</v>
      </c>
      <c r="F25078" s="6" t="s">
        <v>74854</v>
      </c>
      <c r="G25078" s="6" t="s">
        <v>74855</v>
      </c>
      <c r="H25078">
        <f t="shared" si="784"/>
        <v>1945</v>
      </c>
      <c r="I25078">
        <f t="shared" si="785"/>
        <v>1945</v>
      </c>
    </row>
    <row r="25079" spans="1:9" s="6" customFormat="1" x14ac:dyDescent="0.25">
      <c r="A25079" s="6" t="s">
        <v>74856</v>
      </c>
      <c r="B25079" s="6" t="s">
        <v>3367</v>
      </c>
      <c r="C25079" s="9">
        <v>1945</v>
      </c>
      <c r="D25079" s="9">
        <v>1945</v>
      </c>
      <c r="E25079" s="6" t="s">
        <v>11</v>
      </c>
      <c r="F25079" s="6" t="s">
        <v>74857</v>
      </c>
      <c r="G25079" s="6" t="s">
        <v>74858</v>
      </c>
      <c r="H25079">
        <f t="shared" si="784"/>
        <v>1945</v>
      </c>
      <c r="I25079">
        <f t="shared" si="785"/>
        <v>1945</v>
      </c>
    </row>
    <row r="25080" spans="1:9" s="6" customFormat="1" x14ac:dyDescent="0.25">
      <c r="A25080" s="6" t="s">
        <v>74859</v>
      </c>
      <c r="B25080" s="6" t="s">
        <v>3367</v>
      </c>
      <c r="C25080" s="9">
        <v>1945</v>
      </c>
      <c r="D25080" s="9">
        <v>1945</v>
      </c>
      <c r="E25080" s="6" t="s">
        <v>11</v>
      </c>
      <c r="F25080" s="6" t="s">
        <v>74860</v>
      </c>
      <c r="G25080" s="6" t="s">
        <v>74861</v>
      </c>
      <c r="H25080">
        <f t="shared" si="784"/>
        <v>1945</v>
      </c>
      <c r="I25080">
        <f t="shared" si="785"/>
        <v>1945</v>
      </c>
    </row>
    <row r="25081" spans="1:9" s="6" customFormat="1" x14ac:dyDescent="0.25">
      <c r="A25081" s="6" t="s">
        <v>74862</v>
      </c>
      <c r="B25081" s="6" t="s">
        <v>3367</v>
      </c>
      <c r="C25081" s="9">
        <v>1945</v>
      </c>
      <c r="D25081" s="9">
        <v>1945</v>
      </c>
      <c r="E25081" s="6" t="s">
        <v>11</v>
      </c>
      <c r="F25081" s="6" t="s">
        <v>74863</v>
      </c>
      <c r="G25081" s="6" t="s">
        <v>74864</v>
      </c>
      <c r="H25081">
        <f t="shared" si="784"/>
        <v>1945</v>
      </c>
      <c r="I25081">
        <f t="shared" si="785"/>
        <v>1945</v>
      </c>
    </row>
    <row r="25082" spans="1:9" s="6" customFormat="1" x14ac:dyDescent="0.25">
      <c r="A25082" s="6" t="s">
        <v>74865</v>
      </c>
      <c r="B25082" s="6" t="s">
        <v>3367</v>
      </c>
      <c r="C25082" s="9">
        <v>1945</v>
      </c>
      <c r="D25082" s="9">
        <v>1945</v>
      </c>
      <c r="E25082" s="6" t="s">
        <v>11</v>
      </c>
      <c r="F25082" s="6" t="s">
        <v>74866</v>
      </c>
      <c r="G25082" s="6" t="s">
        <v>74867</v>
      </c>
      <c r="H25082">
        <f t="shared" si="784"/>
        <v>1945</v>
      </c>
      <c r="I25082">
        <f t="shared" si="785"/>
        <v>1945</v>
      </c>
    </row>
    <row r="25083" spans="1:9" s="6" customFormat="1" x14ac:dyDescent="0.25">
      <c r="A25083" s="6" t="s">
        <v>74868</v>
      </c>
      <c r="B25083" s="6" t="s">
        <v>3367</v>
      </c>
      <c r="C25083" s="9">
        <v>2138</v>
      </c>
      <c r="D25083" s="9">
        <v>2138</v>
      </c>
      <c r="E25083" s="6" t="s">
        <v>11</v>
      </c>
      <c r="F25083" s="6" t="s">
        <v>74869</v>
      </c>
      <c r="G25083" s="6" t="s">
        <v>74870</v>
      </c>
      <c r="H25083">
        <f t="shared" si="784"/>
        <v>2138</v>
      </c>
      <c r="I25083">
        <f t="shared" si="785"/>
        <v>2138</v>
      </c>
    </row>
    <row r="25084" spans="1:9" s="6" customFormat="1" x14ac:dyDescent="0.25">
      <c r="A25084" s="6" t="s">
        <v>74871</v>
      </c>
      <c r="B25084" s="6" t="s">
        <v>3367</v>
      </c>
      <c r="C25084" s="9">
        <v>2138</v>
      </c>
      <c r="D25084" s="9">
        <v>2138</v>
      </c>
      <c r="E25084" s="6" t="s">
        <v>11</v>
      </c>
      <c r="F25084" s="6" t="s">
        <v>74872</v>
      </c>
      <c r="G25084" s="6" t="s">
        <v>74873</v>
      </c>
      <c r="H25084">
        <f t="shared" si="784"/>
        <v>2138</v>
      </c>
      <c r="I25084">
        <f t="shared" si="785"/>
        <v>2138</v>
      </c>
    </row>
    <row r="25085" spans="1:9" s="6" customFormat="1" x14ac:dyDescent="0.25">
      <c r="A25085" s="6" t="s">
        <v>74874</v>
      </c>
      <c r="B25085" s="6" t="s">
        <v>3367</v>
      </c>
      <c r="C25085" s="9">
        <v>2138</v>
      </c>
      <c r="D25085" s="9">
        <v>2138</v>
      </c>
      <c r="E25085" s="6" t="s">
        <v>11</v>
      </c>
      <c r="F25085" s="6" t="s">
        <v>74875</v>
      </c>
      <c r="G25085" s="6" t="s">
        <v>74876</v>
      </c>
      <c r="H25085">
        <f t="shared" si="784"/>
        <v>2138</v>
      </c>
      <c r="I25085">
        <f t="shared" si="785"/>
        <v>2138</v>
      </c>
    </row>
    <row r="25086" spans="1:9" s="6" customFormat="1" x14ac:dyDescent="0.25">
      <c r="A25086" s="6" t="s">
        <v>74877</v>
      </c>
      <c r="B25086" s="6" t="s">
        <v>3367</v>
      </c>
      <c r="C25086" s="9">
        <v>2138</v>
      </c>
      <c r="D25086" s="9">
        <v>2138</v>
      </c>
      <c r="E25086" s="6" t="s">
        <v>11</v>
      </c>
      <c r="F25086" s="6" t="s">
        <v>74878</v>
      </c>
      <c r="G25086" s="6" t="s">
        <v>74879</v>
      </c>
      <c r="H25086">
        <f t="shared" si="784"/>
        <v>2138</v>
      </c>
      <c r="I25086">
        <f t="shared" si="785"/>
        <v>2138</v>
      </c>
    </row>
    <row r="25087" spans="1:9" s="6" customFormat="1" x14ac:dyDescent="0.25">
      <c r="A25087" s="6" t="s">
        <v>74880</v>
      </c>
      <c r="B25087" s="6" t="s">
        <v>3367</v>
      </c>
      <c r="C25087" s="9">
        <v>2138</v>
      </c>
      <c r="D25087" s="9">
        <v>2138</v>
      </c>
      <c r="E25087" s="6" t="s">
        <v>11</v>
      </c>
      <c r="F25087" s="6" t="s">
        <v>74881</v>
      </c>
      <c r="G25087" s="6" t="s">
        <v>74882</v>
      </c>
      <c r="H25087">
        <f t="shared" si="784"/>
        <v>2138</v>
      </c>
      <c r="I25087">
        <f t="shared" si="785"/>
        <v>2138</v>
      </c>
    </row>
    <row r="25088" spans="1:9" s="6" customFormat="1" x14ac:dyDescent="0.25">
      <c r="A25088" s="6" t="s">
        <v>98789</v>
      </c>
      <c r="B25088" s="6" t="s">
        <v>62099</v>
      </c>
      <c r="C25088" s="9">
        <v>0.22</v>
      </c>
      <c r="D25088" s="9">
        <v>0.16500000000000001</v>
      </c>
      <c r="E25088" s="6" t="s">
        <v>64362</v>
      </c>
      <c r="F25088" s="6" t="s">
        <v>62100</v>
      </c>
      <c r="G25088" s="6" t="s">
        <v>62098</v>
      </c>
      <c r="H25088">
        <f t="shared" si="784"/>
        <v>0.48510000000000003</v>
      </c>
      <c r="I25088">
        <f t="shared" si="785"/>
        <v>0.36382500000000001</v>
      </c>
    </row>
    <row r="25089" spans="1:9" s="6" customFormat="1" x14ac:dyDescent="0.25">
      <c r="A25089" s="6" t="s">
        <v>98790</v>
      </c>
      <c r="B25089" s="6" t="s">
        <v>62099</v>
      </c>
      <c r="C25089" s="9">
        <v>0.22</v>
      </c>
      <c r="D25089" s="9">
        <v>0.16500000000000001</v>
      </c>
      <c r="E25089" s="6" t="s">
        <v>64362</v>
      </c>
      <c r="F25089" s="6" t="s">
        <v>62103</v>
      </c>
      <c r="G25089" s="6" t="s">
        <v>62102</v>
      </c>
      <c r="H25089">
        <f t="shared" si="784"/>
        <v>0.48510000000000003</v>
      </c>
      <c r="I25089">
        <f t="shared" si="785"/>
        <v>0.36382500000000001</v>
      </c>
    </row>
    <row r="25090" spans="1:9" s="6" customFormat="1" x14ac:dyDescent="0.25">
      <c r="A25090" s="6" t="s">
        <v>98791</v>
      </c>
      <c r="B25090" s="6" t="s">
        <v>62099</v>
      </c>
      <c r="C25090" s="9">
        <v>0.22</v>
      </c>
      <c r="D25090" s="9">
        <v>0.16500000000000001</v>
      </c>
      <c r="E25090" s="6" t="s">
        <v>64362</v>
      </c>
      <c r="F25090" s="6" t="s">
        <v>62105</v>
      </c>
      <c r="G25090" s="6" t="s">
        <v>62104</v>
      </c>
      <c r="H25090">
        <f t="shared" si="784"/>
        <v>0.48510000000000003</v>
      </c>
      <c r="I25090">
        <f t="shared" si="785"/>
        <v>0.36382500000000001</v>
      </c>
    </row>
    <row r="25091" spans="1:9" s="6" customFormat="1" x14ac:dyDescent="0.25">
      <c r="A25091" s="6" t="s">
        <v>98792</v>
      </c>
      <c r="B25091" s="6" t="s">
        <v>62099</v>
      </c>
      <c r="C25091" s="9">
        <v>0.22</v>
      </c>
      <c r="D25091" s="9">
        <v>0.16500000000000001</v>
      </c>
      <c r="E25091" s="6" t="s">
        <v>64362</v>
      </c>
      <c r="F25091" s="6" t="s">
        <v>62107</v>
      </c>
      <c r="G25091" s="6" t="s">
        <v>62106</v>
      </c>
      <c r="H25091">
        <f t="shared" si="784"/>
        <v>0.48510000000000003</v>
      </c>
      <c r="I25091">
        <f t="shared" si="785"/>
        <v>0.36382500000000001</v>
      </c>
    </row>
    <row r="25092" spans="1:9" s="6" customFormat="1" x14ac:dyDescent="0.25">
      <c r="A25092" s="6" t="s">
        <v>98793</v>
      </c>
      <c r="B25092" s="6" t="s">
        <v>62099</v>
      </c>
      <c r="C25092" s="9">
        <v>0.22</v>
      </c>
      <c r="D25092" s="9">
        <v>0.16500000000000001</v>
      </c>
      <c r="E25092" s="6" t="s">
        <v>64362</v>
      </c>
      <c r="F25092" s="6" t="s">
        <v>62109</v>
      </c>
      <c r="G25092" s="6" t="s">
        <v>62108</v>
      </c>
      <c r="H25092">
        <f t="shared" si="784"/>
        <v>0.48510000000000003</v>
      </c>
      <c r="I25092">
        <f t="shared" si="785"/>
        <v>0.36382500000000001</v>
      </c>
    </row>
    <row r="25093" spans="1:9" s="6" customFormat="1" x14ac:dyDescent="0.25">
      <c r="A25093" s="6" t="s">
        <v>98794</v>
      </c>
      <c r="B25093" s="6" t="s">
        <v>62099</v>
      </c>
      <c r="C25093" s="9">
        <v>0.22</v>
      </c>
      <c r="D25093" s="9">
        <v>0.16500000000000001</v>
      </c>
      <c r="E25093" s="6" t="s">
        <v>64362</v>
      </c>
      <c r="F25093" s="6" t="s">
        <v>62111</v>
      </c>
      <c r="G25093" s="6" t="s">
        <v>62110</v>
      </c>
      <c r="H25093">
        <f t="shared" si="784"/>
        <v>0.48510000000000003</v>
      </c>
      <c r="I25093">
        <f t="shared" si="785"/>
        <v>0.36382500000000001</v>
      </c>
    </row>
    <row r="25094" spans="1:9" s="6" customFormat="1" x14ac:dyDescent="0.25">
      <c r="A25094" s="6" t="s">
        <v>98795</v>
      </c>
      <c r="B25094" s="6" t="s">
        <v>62182</v>
      </c>
      <c r="C25094" s="9">
        <v>0.58899999999999997</v>
      </c>
      <c r="D25094" s="9">
        <v>0.53500000000000003</v>
      </c>
      <c r="E25094" s="6" t="s">
        <v>64362</v>
      </c>
      <c r="F25094" s="6" t="s">
        <v>62186</v>
      </c>
      <c r="G25094" s="6" t="s">
        <v>62185</v>
      </c>
      <c r="H25094">
        <f t="shared" si="784"/>
        <v>1.298745</v>
      </c>
      <c r="I25094">
        <f t="shared" si="785"/>
        <v>1.179675</v>
      </c>
    </row>
    <row r="25095" spans="1:9" s="6" customFormat="1" x14ac:dyDescent="0.25">
      <c r="A25095" s="6" t="s">
        <v>98796</v>
      </c>
      <c r="B25095" s="6" t="s">
        <v>62182</v>
      </c>
      <c r="C25095" s="9">
        <v>0.27400000000000002</v>
      </c>
      <c r="D25095" s="9">
        <v>0.22</v>
      </c>
      <c r="E25095" s="6" t="s">
        <v>64362</v>
      </c>
      <c r="F25095" s="6" t="s">
        <v>62192</v>
      </c>
      <c r="G25095" s="6" t="s">
        <v>62191</v>
      </c>
      <c r="H25095">
        <f t="shared" si="784"/>
        <v>0.6041700000000001</v>
      </c>
      <c r="I25095">
        <f t="shared" si="785"/>
        <v>0.48510000000000003</v>
      </c>
    </row>
    <row r="25096" spans="1:9" s="6" customFormat="1" x14ac:dyDescent="0.25">
      <c r="A25096" s="6" t="s">
        <v>98797</v>
      </c>
      <c r="B25096" s="6" t="s">
        <v>62182</v>
      </c>
      <c r="C25096" s="9">
        <v>0.45800000000000002</v>
      </c>
      <c r="D25096" s="9">
        <v>0.40400000000000003</v>
      </c>
      <c r="E25096" s="6" t="s">
        <v>64362</v>
      </c>
      <c r="F25096" s="6" t="s">
        <v>62214</v>
      </c>
      <c r="G25096" s="6" t="s">
        <v>62213</v>
      </c>
      <c r="H25096">
        <f t="shared" si="784"/>
        <v>1.0098900000000002</v>
      </c>
      <c r="I25096">
        <f t="shared" si="785"/>
        <v>0.89082000000000006</v>
      </c>
    </row>
    <row r="25097" spans="1:9" s="6" customFormat="1" x14ac:dyDescent="0.25">
      <c r="A25097" s="6" t="s">
        <v>74883</v>
      </c>
      <c r="B25097" s="6" t="s">
        <v>47517</v>
      </c>
      <c r="C25097" s="9">
        <v>2.61</v>
      </c>
      <c r="D25097" s="9">
        <v>2.2949999999999999</v>
      </c>
      <c r="E25097" s="6" t="s">
        <v>64362</v>
      </c>
      <c r="F25097" s="6" t="s">
        <v>47971</v>
      </c>
      <c r="G25097" s="6" t="s">
        <v>47970</v>
      </c>
      <c r="H25097">
        <f t="shared" si="784"/>
        <v>5.7550499999999998</v>
      </c>
      <c r="I25097">
        <f t="shared" si="785"/>
        <v>5.0604750000000003</v>
      </c>
    </row>
    <row r="25098" spans="1:9" s="6" customFormat="1" x14ac:dyDescent="0.25">
      <c r="A25098" s="6" t="s">
        <v>74884</v>
      </c>
      <c r="B25098" s="6" t="s">
        <v>47517</v>
      </c>
      <c r="C25098" s="9">
        <v>2.54</v>
      </c>
      <c r="D25098" s="9">
        <v>2.2440000000000002</v>
      </c>
      <c r="E25098" s="6" t="s">
        <v>64362</v>
      </c>
      <c r="F25098" s="6" t="s">
        <v>47973</v>
      </c>
      <c r="G25098" s="6" t="s">
        <v>47972</v>
      </c>
      <c r="H25098">
        <f t="shared" ref="H25098:H25161" si="786">IF(E25098="KG",C25098*2.205,IF(E25098="lb",C25098,IF(E25098="G",C25098*0.002205,C25098)))</f>
        <v>5.6007000000000007</v>
      </c>
      <c r="I25098">
        <f t="shared" ref="I25098:I25161" si="787">IF(E25098="KG",D25098*2.205,IF(E25098="lb",D25098,IF(E25098="G",D25098*0.002205,D25098)))</f>
        <v>4.9480200000000005</v>
      </c>
    </row>
    <row r="25099" spans="1:9" s="6" customFormat="1" x14ac:dyDescent="0.25">
      <c r="A25099" s="6" t="s">
        <v>74885</v>
      </c>
      <c r="B25099" s="6" t="s">
        <v>37057</v>
      </c>
      <c r="C25099" s="9">
        <v>150</v>
      </c>
      <c r="D25099" s="9">
        <v>150</v>
      </c>
      <c r="E25099" s="6" t="s">
        <v>11</v>
      </c>
      <c r="F25099" s="6" t="s">
        <v>47975</v>
      </c>
      <c r="G25099" s="6" t="s">
        <v>47974</v>
      </c>
      <c r="H25099">
        <f t="shared" si="786"/>
        <v>150</v>
      </c>
      <c r="I25099">
        <f t="shared" si="787"/>
        <v>150</v>
      </c>
    </row>
    <row r="25100" spans="1:9" s="6" customFormat="1" x14ac:dyDescent="0.25">
      <c r="A25100" s="6" t="s">
        <v>74886</v>
      </c>
      <c r="B25100" s="6" t="s">
        <v>37057</v>
      </c>
      <c r="C25100" s="9">
        <v>124.366</v>
      </c>
      <c r="D25100" s="9">
        <v>124.366</v>
      </c>
      <c r="E25100" s="6" t="s">
        <v>11</v>
      </c>
      <c r="F25100" s="6" t="s">
        <v>47977</v>
      </c>
      <c r="G25100" s="6" t="s">
        <v>47976</v>
      </c>
      <c r="H25100">
        <f t="shared" si="786"/>
        <v>124.366</v>
      </c>
      <c r="I25100">
        <f t="shared" si="787"/>
        <v>124.366</v>
      </c>
    </row>
    <row r="25101" spans="1:9" s="6" customFormat="1" x14ac:dyDescent="0.25">
      <c r="A25101" s="6" t="s">
        <v>74887</v>
      </c>
      <c r="B25101" s="6" t="s">
        <v>37057</v>
      </c>
      <c r="C25101" s="9">
        <v>140</v>
      </c>
      <c r="D25101" s="9">
        <v>140</v>
      </c>
      <c r="E25101" s="6" t="s">
        <v>11</v>
      </c>
      <c r="F25101" s="6" t="s">
        <v>47979</v>
      </c>
      <c r="G25101" s="6" t="s">
        <v>47978</v>
      </c>
      <c r="H25101">
        <f t="shared" si="786"/>
        <v>140</v>
      </c>
      <c r="I25101">
        <f t="shared" si="787"/>
        <v>140</v>
      </c>
    </row>
    <row r="25102" spans="1:9" s="6" customFormat="1" x14ac:dyDescent="0.25">
      <c r="A25102" s="6" t="s">
        <v>74888</v>
      </c>
      <c r="B25102" s="6" t="s">
        <v>37057</v>
      </c>
      <c r="C25102" s="9">
        <v>186</v>
      </c>
      <c r="D25102" s="9">
        <v>186</v>
      </c>
      <c r="E25102" s="6" t="s">
        <v>11</v>
      </c>
      <c r="F25102" s="6" t="s">
        <v>47981</v>
      </c>
      <c r="G25102" s="6" t="s">
        <v>47980</v>
      </c>
      <c r="H25102">
        <f t="shared" si="786"/>
        <v>186</v>
      </c>
      <c r="I25102">
        <f t="shared" si="787"/>
        <v>186</v>
      </c>
    </row>
    <row r="25103" spans="1:9" s="6" customFormat="1" x14ac:dyDescent="0.25">
      <c r="A25103" s="6" t="s">
        <v>74889</v>
      </c>
      <c r="B25103" s="6" t="s">
        <v>37057</v>
      </c>
      <c r="C25103" s="9">
        <v>135</v>
      </c>
      <c r="D25103" s="9">
        <v>135</v>
      </c>
      <c r="E25103" s="6" t="s">
        <v>11</v>
      </c>
      <c r="F25103" s="6" t="s">
        <v>47983</v>
      </c>
      <c r="G25103" s="6" t="s">
        <v>47982</v>
      </c>
      <c r="H25103">
        <f t="shared" si="786"/>
        <v>135</v>
      </c>
      <c r="I25103">
        <f t="shared" si="787"/>
        <v>135</v>
      </c>
    </row>
    <row r="25104" spans="1:9" s="6" customFormat="1" x14ac:dyDescent="0.25">
      <c r="A25104" s="6" t="s">
        <v>74890</v>
      </c>
      <c r="B25104" s="6" t="s">
        <v>37057</v>
      </c>
      <c r="C25104" s="9">
        <v>181</v>
      </c>
      <c r="D25104" s="9">
        <v>181</v>
      </c>
      <c r="E25104" s="6" t="s">
        <v>11</v>
      </c>
      <c r="F25104" s="6" t="s">
        <v>47985</v>
      </c>
      <c r="G25104" s="6" t="s">
        <v>47984</v>
      </c>
      <c r="H25104">
        <f t="shared" si="786"/>
        <v>181</v>
      </c>
      <c r="I25104">
        <f t="shared" si="787"/>
        <v>181</v>
      </c>
    </row>
    <row r="25105" spans="1:9" s="6" customFormat="1" x14ac:dyDescent="0.25">
      <c r="A25105" s="6" t="s">
        <v>74891</v>
      </c>
      <c r="B25105" s="6" t="s">
        <v>37057</v>
      </c>
      <c r="C25105" s="9">
        <v>201</v>
      </c>
      <c r="D25105" s="9">
        <v>201</v>
      </c>
      <c r="E25105" s="6" t="s">
        <v>11</v>
      </c>
      <c r="F25105" s="6" t="s">
        <v>47987</v>
      </c>
      <c r="G25105" s="6" t="s">
        <v>47986</v>
      </c>
      <c r="H25105">
        <f t="shared" si="786"/>
        <v>201</v>
      </c>
      <c r="I25105">
        <f t="shared" si="787"/>
        <v>201</v>
      </c>
    </row>
    <row r="25106" spans="1:9" s="6" customFormat="1" x14ac:dyDescent="0.25">
      <c r="A25106" s="6" t="s">
        <v>74892</v>
      </c>
      <c r="B25106" s="6" t="s">
        <v>37057</v>
      </c>
      <c r="C25106" s="9">
        <v>119.72499999999999</v>
      </c>
      <c r="D25106" s="9">
        <v>119.72499999999999</v>
      </c>
      <c r="E25106" s="6" t="s">
        <v>11</v>
      </c>
      <c r="F25106" s="6" t="s">
        <v>47989</v>
      </c>
      <c r="G25106" s="6" t="s">
        <v>47988</v>
      </c>
      <c r="H25106">
        <f t="shared" si="786"/>
        <v>119.72499999999999</v>
      </c>
      <c r="I25106">
        <f t="shared" si="787"/>
        <v>119.72499999999999</v>
      </c>
    </row>
    <row r="25107" spans="1:9" s="6" customFormat="1" x14ac:dyDescent="0.25">
      <c r="A25107" s="6" t="s">
        <v>74893</v>
      </c>
      <c r="B25107" s="6" t="s">
        <v>37057</v>
      </c>
      <c r="C25107" s="9">
        <v>151.054</v>
      </c>
      <c r="D25107" s="9">
        <v>151.054</v>
      </c>
      <c r="E25107" s="6" t="s">
        <v>11</v>
      </c>
      <c r="F25107" s="6" t="s">
        <v>47991</v>
      </c>
      <c r="G25107" s="6" t="s">
        <v>47990</v>
      </c>
      <c r="H25107">
        <f t="shared" si="786"/>
        <v>151.054</v>
      </c>
      <c r="I25107">
        <f t="shared" si="787"/>
        <v>151.054</v>
      </c>
    </row>
    <row r="25108" spans="1:9" s="6" customFormat="1" x14ac:dyDescent="0.25">
      <c r="A25108" s="6" t="s">
        <v>74894</v>
      </c>
      <c r="B25108" s="6" t="s">
        <v>37057</v>
      </c>
      <c r="C25108" s="9">
        <v>138.33500000000001</v>
      </c>
      <c r="D25108" s="9">
        <v>138.33500000000001</v>
      </c>
      <c r="E25108" s="6" t="s">
        <v>11</v>
      </c>
      <c r="F25108" s="6" t="s">
        <v>47993</v>
      </c>
      <c r="G25108" s="6" t="s">
        <v>47992</v>
      </c>
      <c r="H25108">
        <f t="shared" si="786"/>
        <v>138.33500000000001</v>
      </c>
      <c r="I25108">
        <f t="shared" si="787"/>
        <v>138.33500000000001</v>
      </c>
    </row>
    <row r="25109" spans="1:9" s="6" customFormat="1" x14ac:dyDescent="0.25">
      <c r="A25109" s="6" t="s">
        <v>74895</v>
      </c>
      <c r="B25109" s="6" t="s">
        <v>37057</v>
      </c>
      <c r="C25109" s="9">
        <v>168.994</v>
      </c>
      <c r="D25109" s="9">
        <v>168.994</v>
      </c>
      <c r="E25109" s="6" t="s">
        <v>64362</v>
      </c>
      <c r="F25109" s="6" t="s">
        <v>47995</v>
      </c>
      <c r="G25109" s="6" t="s">
        <v>47994</v>
      </c>
      <c r="H25109">
        <f t="shared" si="786"/>
        <v>372.63177000000002</v>
      </c>
      <c r="I25109">
        <f t="shared" si="787"/>
        <v>372.63177000000002</v>
      </c>
    </row>
    <row r="25110" spans="1:9" s="6" customFormat="1" x14ac:dyDescent="0.25">
      <c r="A25110" s="6" t="s">
        <v>74896</v>
      </c>
      <c r="B25110" s="6" t="s">
        <v>37057</v>
      </c>
      <c r="C25110" s="9">
        <v>141.85499999999999</v>
      </c>
      <c r="D25110" s="9">
        <v>141.85499999999999</v>
      </c>
      <c r="E25110" s="6" t="s">
        <v>11</v>
      </c>
      <c r="F25110" s="6" t="s">
        <v>47997</v>
      </c>
      <c r="G25110" s="6" t="s">
        <v>47996</v>
      </c>
      <c r="H25110">
        <f t="shared" si="786"/>
        <v>141.85499999999999</v>
      </c>
      <c r="I25110">
        <f t="shared" si="787"/>
        <v>141.85499999999999</v>
      </c>
    </row>
    <row r="25111" spans="1:9" s="6" customFormat="1" x14ac:dyDescent="0.25">
      <c r="A25111" s="6" t="s">
        <v>74897</v>
      </c>
      <c r="B25111" s="6" t="s">
        <v>37057</v>
      </c>
      <c r="C25111" s="9">
        <v>172.51400000000001</v>
      </c>
      <c r="D25111" s="9">
        <v>172.51400000000001</v>
      </c>
      <c r="E25111" s="6" t="s">
        <v>11</v>
      </c>
      <c r="F25111" s="6" t="s">
        <v>47999</v>
      </c>
      <c r="G25111" s="6" t="s">
        <v>47998</v>
      </c>
      <c r="H25111">
        <f t="shared" si="786"/>
        <v>172.51400000000001</v>
      </c>
      <c r="I25111">
        <f t="shared" si="787"/>
        <v>172.51400000000001</v>
      </c>
    </row>
    <row r="25112" spans="1:9" s="6" customFormat="1" x14ac:dyDescent="0.25">
      <c r="A25112" s="6" t="s">
        <v>74898</v>
      </c>
      <c r="B25112" s="6" t="s">
        <v>37057</v>
      </c>
      <c r="C25112" s="9">
        <v>186.19399999999999</v>
      </c>
      <c r="D25112" s="9">
        <v>186.19399999999999</v>
      </c>
      <c r="E25112" s="6" t="s">
        <v>11</v>
      </c>
      <c r="F25112" s="6" t="s">
        <v>48001</v>
      </c>
      <c r="G25112" s="6" t="s">
        <v>48000</v>
      </c>
      <c r="H25112">
        <f t="shared" si="786"/>
        <v>186.19399999999999</v>
      </c>
      <c r="I25112">
        <f t="shared" si="787"/>
        <v>186.19399999999999</v>
      </c>
    </row>
    <row r="25113" spans="1:9" s="6" customFormat="1" x14ac:dyDescent="0.25">
      <c r="A25113" s="6" t="s">
        <v>74899</v>
      </c>
      <c r="B25113" s="6" t="s">
        <v>37057</v>
      </c>
      <c r="C25113" s="9">
        <v>154</v>
      </c>
      <c r="D25113" s="9">
        <v>154</v>
      </c>
      <c r="E25113" s="6" t="s">
        <v>11</v>
      </c>
      <c r="F25113" s="6" t="s">
        <v>48003</v>
      </c>
      <c r="G25113" s="6" t="s">
        <v>48002</v>
      </c>
      <c r="H25113">
        <f t="shared" si="786"/>
        <v>154</v>
      </c>
      <c r="I25113">
        <f t="shared" si="787"/>
        <v>154</v>
      </c>
    </row>
    <row r="25114" spans="1:9" s="6" customFormat="1" x14ac:dyDescent="0.25">
      <c r="A25114" s="6" t="s">
        <v>74900</v>
      </c>
      <c r="B25114" s="6" t="s">
        <v>37057</v>
      </c>
      <c r="C25114" s="9">
        <v>158</v>
      </c>
      <c r="D25114" s="9">
        <v>158</v>
      </c>
      <c r="E25114" s="6" t="s">
        <v>11</v>
      </c>
      <c r="F25114" s="6" t="s">
        <v>48005</v>
      </c>
      <c r="G25114" s="6" t="s">
        <v>48004</v>
      </c>
      <c r="H25114">
        <f t="shared" si="786"/>
        <v>158</v>
      </c>
      <c r="I25114">
        <f t="shared" si="787"/>
        <v>158</v>
      </c>
    </row>
    <row r="25115" spans="1:9" s="6" customFormat="1" x14ac:dyDescent="0.25">
      <c r="A25115" s="6" t="s">
        <v>74901</v>
      </c>
      <c r="B25115" s="6" t="s">
        <v>37057</v>
      </c>
      <c r="C25115" s="9">
        <v>131.72499999999999</v>
      </c>
      <c r="D25115" s="9">
        <v>131.72499999999999</v>
      </c>
      <c r="E25115" s="6" t="s">
        <v>11</v>
      </c>
      <c r="F25115" s="6" t="s">
        <v>48007</v>
      </c>
      <c r="G25115" s="6" t="s">
        <v>48006</v>
      </c>
      <c r="H25115">
        <f t="shared" si="786"/>
        <v>131.72499999999999</v>
      </c>
      <c r="I25115">
        <f t="shared" si="787"/>
        <v>131.72499999999999</v>
      </c>
    </row>
    <row r="25116" spans="1:9" s="6" customFormat="1" x14ac:dyDescent="0.25">
      <c r="A25116" s="6" t="s">
        <v>105356</v>
      </c>
      <c r="B25116" s="6" t="s">
        <v>21265</v>
      </c>
      <c r="C25116" s="9">
        <v>6.2</v>
      </c>
      <c r="D25116" s="9">
        <v>4.2</v>
      </c>
      <c r="E25116" s="6" t="s">
        <v>64362</v>
      </c>
      <c r="F25116" s="6" t="s">
        <v>105357</v>
      </c>
      <c r="G25116" s="6" t="s">
        <v>105358</v>
      </c>
      <c r="H25116">
        <f t="shared" si="786"/>
        <v>13.671000000000001</v>
      </c>
      <c r="I25116">
        <f t="shared" si="787"/>
        <v>9.261000000000001</v>
      </c>
    </row>
    <row r="25117" spans="1:9" s="6" customFormat="1" x14ac:dyDescent="0.25">
      <c r="A25117" s="6" t="s">
        <v>98798</v>
      </c>
      <c r="B25117" s="6" t="s">
        <v>33653</v>
      </c>
      <c r="C25117" s="9">
        <v>22.49</v>
      </c>
      <c r="D25117" s="9">
        <v>19.292000000000002</v>
      </c>
      <c r="E25117" s="6" t="s">
        <v>64362</v>
      </c>
      <c r="F25117" s="6" t="s">
        <v>48009</v>
      </c>
      <c r="G25117" s="6" t="s">
        <v>48008</v>
      </c>
      <c r="H25117">
        <f t="shared" si="786"/>
        <v>49.590449999999997</v>
      </c>
      <c r="I25117">
        <f t="shared" si="787"/>
        <v>42.538860000000007</v>
      </c>
    </row>
    <row r="25118" spans="1:9" s="6" customFormat="1" x14ac:dyDescent="0.25">
      <c r="A25118" s="6" t="s">
        <v>98799</v>
      </c>
      <c r="B25118" s="6" t="s">
        <v>33653</v>
      </c>
      <c r="C25118" s="9">
        <v>23.22</v>
      </c>
      <c r="D25118" s="9">
        <v>20.021999999999998</v>
      </c>
      <c r="E25118" s="6" t="s">
        <v>64362</v>
      </c>
      <c r="F25118" s="6" t="s">
        <v>48011</v>
      </c>
      <c r="G25118" s="6" t="s">
        <v>48010</v>
      </c>
      <c r="H25118">
        <f t="shared" si="786"/>
        <v>51.200099999999999</v>
      </c>
      <c r="I25118">
        <f t="shared" si="787"/>
        <v>44.148509999999995</v>
      </c>
    </row>
    <row r="25119" spans="1:9" s="6" customFormat="1" x14ac:dyDescent="0.25">
      <c r="A25119" s="6" t="s">
        <v>98800</v>
      </c>
      <c r="B25119" s="6" t="s">
        <v>33653</v>
      </c>
      <c r="C25119" s="9">
        <v>28.64</v>
      </c>
      <c r="D25119" s="9">
        <v>25.436</v>
      </c>
      <c r="E25119" s="6" t="s">
        <v>64362</v>
      </c>
      <c r="F25119" s="6" t="s">
        <v>48013</v>
      </c>
      <c r="G25119" s="6" t="s">
        <v>48012</v>
      </c>
      <c r="H25119">
        <f t="shared" si="786"/>
        <v>63.151200000000003</v>
      </c>
      <c r="I25119">
        <f t="shared" si="787"/>
        <v>56.086379999999998</v>
      </c>
    </row>
    <row r="25120" spans="1:9" s="6" customFormat="1" x14ac:dyDescent="0.25">
      <c r="A25120" s="6" t="s">
        <v>98801</v>
      </c>
      <c r="B25120" s="6" t="s">
        <v>33653</v>
      </c>
      <c r="C25120" s="9">
        <v>30.3</v>
      </c>
      <c r="D25120" s="9">
        <v>27.096</v>
      </c>
      <c r="E25120" s="6" t="s">
        <v>64362</v>
      </c>
      <c r="F25120" s="6" t="s">
        <v>48015</v>
      </c>
      <c r="G25120" s="6" t="s">
        <v>48014</v>
      </c>
      <c r="H25120">
        <f t="shared" si="786"/>
        <v>66.811500000000009</v>
      </c>
      <c r="I25120">
        <f t="shared" si="787"/>
        <v>59.746680000000005</v>
      </c>
    </row>
    <row r="25121" spans="1:9" s="6" customFormat="1" x14ac:dyDescent="0.25">
      <c r="A25121" s="6" t="s">
        <v>98802</v>
      </c>
      <c r="B25121" s="6" t="s">
        <v>33653</v>
      </c>
      <c r="C25121" s="9">
        <v>38.32</v>
      </c>
      <c r="D25121" s="9">
        <v>35.119999999999997</v>
      </c>
      <c r="E25121" s="6" t="s">
        <v>64362</v>
      </c>
      <c r="F25121" s="6" t="s">
        <v>48017</v>
      </c>
      <c r="G25121" s="6" t="s">
        <v>48016</v>
      </c>
      <c r="H25121">
        <f t="shared" si="786"/>
        <v>84.49560000000001</v>
      </c>
      <c r="I25121">
        <f t="shared" si="787"/>
        <v>77.439599999999999</v>
      </c>
    </row>
    <row r="25122" spans="1:9" s="6" customFormat="1" x14ac:dyDescent="0.25">
      <c r="A25122" s="6" t="s">
        <v>74902</v>
      </c>
      <c r="B25122" s="6" t="s">
        <v>65071</v>
      </c>
      <c r="C25122" s="9">
        <v>275</v>
      </c>
      <c r="D25122" s="9">
        <v>275</v>
      </c>
      <c r="E25122" s="6" t="s">
        <v>11</v>
      </c>
      <c r="F25122" s="6" t="s">
        <v>74903</v>
      </c>
      <c r="G25122" s="6" t="s">
        <v>74904</v>
      </c>
      <c r="H25122">
        <f t="shared" si="786"/>
        <v>275</v>
      </c>
      <c r="I25122">
        <f t="shared" si="787"/>
        <v>275</v>
      </c>
    </row>
    <row r="25123" spans="1:9" s="6" customFormat="1" x14ac:dyDescent="0.25">
      <c r="A25123" s="6" t="s">
        <v>74905</v>
      </c>
      <c r="B25123" s="6" t="s">
        <v>65071</v>
      </c>
      <c r="C25123" s="9">
        <v>150</v>
      </c>
      <c r="D25123" s="9">
        <v>150</v>
      </c>
      <c r="E25123" s="6" t="s">
        <v>11</v>
      </c>
      <c r="F25123" s="6" t="s">
        <v>74906</v>
      </c>
      <c r="G25123" s="6" t="s">
        <v>74907</v>
      </c>
      <c r="H25123">
        <f t="shared" si="786"/>
        <v>150</v>
      </c>
      <c r="I25123">
        <f t="shared" si="787"/>
        <v>150</v>
      </c>
    </row>
    <row r="25124" spans="1:9" s="6" customFormat="1" x14ac:dyDescent="0.25">
      <c r="A25124" s="6" t="s">
        <v>74908</v>
      </c>
      <c r="B25124" s="6" t="s">
        <v>5565</v>
      </c>
      <c r="C25124" s="9">
        <v>1565</v>
      </c>
      <c r="D25124" s="9">
        <v>1565</v>
      </c>
      <c r="E25124" s="6" t="s">
        <v>11</v>
      </c>
      <c r="F25124" s="6" t="s">
        <v>48019</v>
      </c>
      <c r="G25124" s="6" t="s">
        <v>48018</v>
      </c>
      <c r="H25124">
        <f t="shared" si="786"/>
        <v>1565</v>
      </c>
      <c r="I25124">
        <f t="shared" si="787"/>
        <v>1565</v>
      </c>
    </row>
    <row r="25125" spans="1:9" s="6" customFormat="1" x14ac:dyDescent="0.25">
      <c r="A25125" s="6" t="s">
        <v>74909</v>
      </c>
      <c r="B25125" s="6" t="s">
        <v>65071</v>
      </c>
      <c r="C25125" s="9">
        <v>225</v>
      </c>
      <c r="D25125" s="9">
        <v>225</v>
      </c>
      <c r="E25125" s="6" t="s">
        <v>11</v>
      </c>
      <c r="F25125" s="6" t="s">
        <v>74910</v>
      </c>
      <c r="G25125" s="6" t="s">
        <v>74911</v>
      </c>
      <c r="H25125">
        <f t="shared" si="786"/>
        <v>225</v>
      </c>
      <c r="I25125">
        <f t="shared" si="787"/>
        <v>225</v>
      </c>
    </row>
    <row r="25126" spans="1:9" s="6" customFormat="1" x14ac:dyDescent="0.25">
      <c r="A25126" s="6" t="s">
        <v>74912</v>
      </c>
      <c r="B25126" s="6" t="s">
        <v>48021</v>
      </c>
      <c r="C25126" s="9">
        <v>4.0179999999999998</v>
      </c>
      <c r="D25126" s="9">
        <v>3.6640000000000001</v>
      </c>
      <c r="E25126" s="6" t="s">
        <v>64362</v>
      </c>
      <c r="F25126" s="6" t="s">
        <v>48022</v>
      </c>
      <c r="G25126" s="6" t="s">
        <v>48020</v>
      </c>
      <c r="H25126">
        <f t="shared" si="786"/>
        <v>8.8596900000000005</v>
      </c>
      <c r="I25126">
        <f t="shared" si="787"/>
        <v>8.0791200000000014</v>
      </c>
    </row>
    <row r="25127" spans="1:9" s="6" customFormat="1" x14ac:dyDescent="0.25">
      <c r="A25127" s="6" t="s">
        <v>74913</v>
      </c>
      <c r="B25127" s="6" t="s">
        <v>48021</v>
      </c>
      <c r="C25127" s="9">
        <v>3.8420000000000001</v>
      </c>
      <c r="D25127" s="9">
        <v>3.4950000000000001</v>
      </c>
      <c r="E25127" s="6" t="s">
        <v>64362</v>
      </c>
      <c r="F25127" s="6" t="s">
        <v>48025</v>
      </c>
      <c r="G25127" s="6" t="s">
        <v>48024</v>
      </c>
      <c r="H25127">
        <f t="shared" si="786"/>
        <v>8.4716100000000001</v>
      </c>
      <c r="I25127">
        <f t="shared" si="787"/>
        <v>7.7064750000000002</v>
      </c>
    </row>
    <row r="25128" spans="1:9" s="6" customFormat="1" x14ac:dyDescent="0.25">
      <c r="A25128" s="6" t="s">
        <v>74914</v>
      </c>
      <c r="B25128" s="6" t="s">
        <v>48021</v>
      </c>
      <c r="C25128" s="9">
        <v>5.2</v>
      </c>
      <c r="D25128" s="9">
        <v>2.9</v>
      </c>
      <c r="E25128" s="6" t="s">
        <v>64362</v>
      </c>
      <c r="F25128" s="6" t="s">
        <v>48027</v>
      </c>
      <c r="G25128" s="6" t="s">
        <v>48026</v>
      </c>
      <c r="H25128">
        <f t="shared" si="786"/>
        <v>11.466000000000001</v>
      </c>
      <c r="I25128">
        <f t="shared" si="787"/>
        <v>6.3944999999999999</v>
      </c>
    </row>
    <row r="25129" spans="1:9" s="6" customFormat="1" x14ac:dyDescent="0.25">
      <c r="A25129" s="6" t="s">
        <v>74915</v>
      </c>
      <c r="B25129" s="6" t="s">
        <v>5700</v>
      </c>
      <c r="C25129" s="9">
        <v>259.16399999999999</v>
      </c>
      <c r="D25129" s="9">
        <v>259.16399999999999</v>
      </c>
      <c r="E25129" s="6" t="s">
        <v>11</v>
      </c>
      <c r="F25129" s="6" t="s">
        <v>48029</v>
      </c>
      <c r="G25129" s="6" t="s">
        <v>48028</v>
      </c>
      <c r="H25129">
        <f t="shared" si="786"/>
        <v>259.16399999999999</v>
      </c>
      <c r="I25129">
        <f t="shared" si="787"/>
        <v>259.16399999999999</v>
      </c>
    </row>
    <row r="25130" spans="1:9" s="6" customFormat="1" x14ac:dyDescent="0.25">
      <c r="A25130" s="6" t="s">
        <v>74916</v>
      </c>
      <c r="B25130" s="6" t="s">
        <v>65071</v>
      </c>
      <c r="C25130" s="9">
        <v>120</v>
      </c>
      <c r="D25130" s="9">
        <v>120</v>
      </c>
      <c r="E25130" s="6" t="s">
        <v>11</v>
      </c>
      <c r="F25130" s="6" t="s">
        <v>74917</v>
      </c>
      <c r="G25130" s="6" t="s">
        <v>74918</v>
      </c>
      <c r="H25130">
        <f t="shared" si="786"/>
        <v>120</v>
      </c>
      <c r="I25130">
        <f t="shared" si="787"/>
        <v>120</v>
      </c>
    </row>
    <row r="25131" spans="1:9" s="6" customFormat="1" x14ac:dyDescent="0.25">
      <c r="A25131" s="6" t="s">
        <v>74919</v>
      </c>
      <c r="B25131" s="6" t="s">
        <v>65071</v>
      </c>
      <c r="C25131" s="9">
        <v>525</v>
      </c>
      <c r="D25131" s="9">
        <v>525</v>
      </c>
      <c r="E25131" s="6" t="s">
        <v>11</v>
      </c>
      <c r="F25131" s="6" t="s">
        <v>74920</v>
      </c>
      <c r="G25131" s="6" t="s">
        <v>74921</v>
      </c>
      <c r="H25131">
        <f t="shared" si="786"/>
        <v>525</v>
      </c>
      <c r="I25131">
        <f t="shared" si="787"/>
        <v>525</v>
      </c>
    </row>
    <row r="25132" spans="1:9" s="6" customFormat="1" x14ac:dyDescent="0.25">
      <c r="A25132" s="6" t="s">
        <v>74922</v>
      </c>
      <c r="B25132" s="6" t="s">
        <v>13359</v>
      </c>
      <c r="C25132" s="9">
        <v>0.105</v>
      </c>
      <c r="D25132" s="9">
        <v>2.5000000000000001E-2</v>
      </c>
      <c r="E25132" s="6" t="s">
        <v>64362</v>
      </c>
      <c r="F25132" s="6" t="s">
        <v>48031</v>
      </c>
      <c r="G25132" s="6" t="s">
        <v>48030</v>
      </c>
      <c r="H25132">
        <f t="shared" si="786"/>
        <v>0.23152500000000001</v>
      </c>
      <c r="I25132">
        <f t="shared" si="787"/>
        <v>5.5125000000000007E-2</v>
      </c>
    </row>
    <row r="25133" spans="1:9" s="6" customFormat="1" x14ac:dyDescent="0.25">
      <c r="A25133" s="6" t="s">
        <v>98803</v>
      </c>
      <c r="B25133" s="6" t="s">
        <v>48033</v>
      </c>
      <c r="C25133" s="9">
        <v>0.17199999999999999</v>
      </c>
      <c r="D25133" s="9">
        <v>0.122</v>
      </c>
      <c r="E25133" s="6" t="s">
        <v>64362</v>
      </c>
      <c r="F25133" s="6" t="s">
        <v>48034</v>
      </c>
      <c r="G25133" s="6" t="s">
        <v>48032</v>
      </c>
      <c r="H25133">
        <f t="shared" si="786"/>
        <v>0.37925999999999999</v>
      </c>
      <c r="I25133">
        <f t="shared" si="787"/>
        <v>0.26901000000000003</v>
      </c>
    </row>
    <row r="25134" spans="1:9" s="6" customFormat="1" x14ac:dyDescent="0.25">
      <c r="A25134" s="6" t="s">
        <v>74923</v>
      </c>
      <c r="B25134" s="6" t="s">
        <v>48037</v>
      </c>
      <c r="C25134" s="9">
        <v>9.5500000000000007</v>
      </c>
      <c r="D25134" s="9">
        <v>9.5500000000000007</v>
      </c>
      <c r="E25134" s="6" t="s">
        <v>64362</v>
      </c>
      <c r="F25134" s="6" t="s">
        <v>48038</v>
      </c>
      <c r="G25134" s="6" t="s">
        <v>48036</v>
      </c>
      <c r="H25134">
        <f t="shared" si="786"/>
        <v>21.057750000000002</v>
      </c>
      <c r="I25134">
        <f t="shared" si="787"/>
        <v>21.057750000000002</v>
      </c>
    </row>
    <row r="25135" spans="1:9" s="6" customFormat="1" x14ac:dyDescent="0.25">
      <c r="A25135" s="6" t="s">
        <v>74924</v>
      </c>
      <c r="B25135" s="6" t="s">
        <v>48037</v>
      </c>
      <c r="C25135" s="9">
        <v>10.5</v>
      </c>
      <c r="D25135" s="9">
        <v>10.5</v>
      </c>
      <c r="E25135" s="6" t="s">
        <v>64362</v>
      </c>
      <c r="F25135" s="6" t="s">
        <v>48041</v>
      </c>
      <c r="G25135" s="6" t="s">
        <v>48040</v>
      </c>
      <c r="H25135">
        <f t="shared" si="786"/>
        <v>23.1525</v>
      </c>
      <c r="I25135">
        <f t="shared" si="787"/>
        <v>23.1525</v>
      </c>
    </row>
    <row r="25136" spans="1:9" s="6" customFormat="1" x14ac:dyDescent="0.25">
      <c r="A25136" s="6" t="s">
        <v>74925</v>
      </c>
      <c r="B25136" s="6" t="s">
        <v>48037</v>
      </c>
      <c r="C25136" s="10">
        <v>13</v>
      </c>
      <c r="D25136" s="10">
        <v>13</v>
      </c>
      <c r="E25136" s="6" t="s">
        <v>64362</v>
      </c>
      <c r="F25136" s="6" t="s">
        <v>48043</v>
      </c>
      <c r="G25136" s="6" t="s">
        <v>48042</v>
      </c>
      <c r="H25136">
        <f t="shared" si="786"/>
        <v>28.664999999999999</v>
      </c>
      <c r="I25136">
        <f t="shared" si="787"/>
        <v>28.664999999999999</v>
      </c>
    </row>
    <row r="25137" spans="1:9" s="6" customFormat="1" x14ac:dyDescent="0.25">
      <c r="A25137" s="6" t="s">
        <v>74926</v>
      </c>
      <c r="B25137" s="6" t="s">
        <v>48037</v>
      </c>
      <c r="C25137" s="9">
        <v>14.8</v>
      </c>
      <c r="D25137" s="9">
        <v>14.8</v>
      </c>
      <c r="E25137" s="6" t="s">
        <v>64362</v>
      </c>
      <c r="F25137" s="6" t="s">
        <v>48045</v>
      </c>
      <c r="G25137" s="6" t="s">
        <v>48044</v>
      </c>
      <c r="H25137">
        <f t="shared" si="786"/>
        <v>32.634</v>
      </c>
      <c r="I25137">
        <f t="shared" si="787"/>
        <v>32.634</v>
      </c>
    </row>
    <row r="25138" spans="1:9" s="6" customFormat="1" x14ac:dyDescent="0.25">
      <c r="A25138" s="6" t="s">
        <v>74927</v>
      </c>
      <c r="B25138" s="6" t="s">
        <v>48046</v>
      </c>
      <c r="C25138" s="9">
        <v>103.4</v>
      </c>
      <c r="D25138" s="9">
        <v>54.4</v>
      </c>
      <c r="E25138" s="6" t="s">
        <v>64362</v>
      </c>
      <c r="F25138" s="6" t="s">
        <v>48047</v>
      </c>
      <c r="G25138" s="6" t="s">
        <v>106024</v>
      </c>
      <c r="H25138">
        <f t="shared" si="786"/>
        <v>227.99700000000001</v>
      </c>
      <c r="I25138">
        <f t="shared" si="787"/>
        <v>119.952</v>
      </c>
    </row>
    <row r="25139" spans="1:9" s="6" customFormat="1" x14ac:dyDescent="0.25">
      <c r="A25139" s="6" t="s">
        <v>74928</v>
      </c>
      <c r="B25139" s="6" t="s">
        <v>48046</v>
      </c>
      <c r="C25139" s="9">
        <v>104.8</v>
      </c>
      <c r="D25139" s="9">
        <v>55.8</v>
      </c>
      <c r="E25139" s="6" t="s">
        <v>64362</v>
      </c>
      <c r="F25139" s="6" t="s">
        <v>48049</v>
      </c>
      <c r="G25139" s="6" t="s">
        <v>106025</v>
      </c>
      <c r="H25139">
        <f t="shared" si="786"/>
        <v>231.084</v>
      </c>
      <c r="I25139">
        <f t="shared" si="787"/>
        <v>123.039</v>
      </c>
    </row>
    <row r="25140" spans="1:9" s="6" customFormat="1" x14ac:dyDescent="0.25">
      <c r="A25140" s="6" t="s">
        <v>74929</v>
      </c>
      <c r="B25140" s="6" t="s">
        <v>48046</v>
      </c>
      <c r="C25140" s="9">
        <v>131.07499999999999</v>
      </c>
      <c r="D25140" s="9">
        <v>121.075</v>
      </c>
      <c r="E25140" s="6" t="s">
        <v>64362</v>
      </c>
      <c r="F25140" s="6" t="s">
        <v>48050</v>
      </c>
      <c r="G25140" s="6" t="s">
        <v>106026</v>
      </c>
      <c r="H25140">
        <f t="shared" si="786"/>
        <v>289.020375</v>
      </c>
      <c r="I25140">
        <f t="shared" si="787"/>
        <v>266.97037499999999</v>
      </c>
    </row>
    <row r="25141" spans="1:9" s="6" customFormat="1" x14ac:dyDescent="0.25">
      <c r="A25141" s="6" t="s">
        <v>98804</v>
      </c>
      <c r="B25141" s="6" t="s">
        <v>46997</v>
      </c>
      <c r="C25141" s="9">
        <v>242.72200000000001</v>
      </c>
      <c r="D25141" s="9">
        <v>126.054</v>
      </c>
      <c r="E25141" s="6" t="s">
        <v>64362</v>
      </c>
      <c r="F25141" s="6" t="s">
        <v>48052</v>
      </c>
      <c r="G25141" s="6" t="s">
        <v>48051</v>
      </c>
      <c r="H25141">
        <f t="shared" si="786"/>
        <v>535.20201000000009</v>
      </c>
      <c r="I25141">
        <f t="shared" si="787"/>
        <v>277.94907000000001</v>
      </c>
    </row>
    <row r="25142" spans="1:9" s="6" customFormat="1" x14ac:dyDescent="0.25">
      <c r="A25142" s="6" t="s">
        <v>98805</v>
      </c>
      <c r="B25142" s="6" t="s">
        <v>46997</v>
      </c>
      <c r="C25142" s="9">
        <v>242.72200000000001</v>
      </c>
      <c r="D25142" s="9">
        <v>126.054</v>
      </c>
      <c r="E25142" s="6" t="s">
        <v>64362</v>
      </c>
      <c r="F25142" s="6" t="s">
        <v>48054</v>
      </c>
      <c r="G25142" s="6" t="s">
        <v>48053</v>
      </c>
      <c r="H25142">
        <f t="shared" si="786"/>
        <v>535.20201000000009</v>
      </c>
      <c r="I25142">
        <f t="shared" si="787"/>
        <v>277.94907000000001</v>
      </c>
    </row>
    <row r="25143" spans="1:9" s="6" customFormat="1" x14ac:dyDescent="0.25">
      <c r="A25143" s="6" t="s">
        <v>98806</v>
      </c>
      <c r="B25143" s="6" t="s">
        <v>47035</v>
      </c>
      <c r="C25143" s="9">
        <v>242.72200000000001</v>
      </c>
      <c r="D25143" s="9">
        <v>126.054</v>
      </c>
      <c r="E25143" s="6" t="s">
        <v>64362</v>
      </c>
      <c r="F25143" s="6" t="s">
        <v>48056</v>
      </c>
      <c r="G25143" s="6" t="s">
        <v>48055</v>
      </c>
      <c r="H25143">
        <f t="shared" si="786"/>
        <v>535.20201000000009</v>
      </c>
      <c r="I25143">
        <f t="shared" si="787"/>
        <v>277.94907000000001</v>
      </c>
    </row>
    <row r="25144" spans="1:9" s="6" customFormat="1" x14ac:dyDescent="0.25">
      <c r="A25144" s="6" t="s">
        <v>98807</v>
      </c>
      <c r="B25144" s="6" t="s">
        <v>47035</v>
      </c>
      <c r="C25144" s="9">
        <v>242.72200000000001</v>
      </c>
      <c r="D25144" s="9">
        <v>126.054</v>
      </c>
      <c r="E25144" s="6" t="s">
        <v>64362</v>
      </c>
      <c r="F25144" s="6" t="s">
        <v>48058</v>
      </c>
      <c r="G25144" s="6" t="s">
        <v>48057</v>
      </c>
      <c r="H25144">
        <f t="shared" si="786"/>
        <v>535.20201000000009</v>
      </c>
      <c r="I25144">
        <f t="shared" si="787"/>
        <v>277.94907000000001</v>
      </c>
    </row>
    <row r="25145" spans="1:9" s="6" customFormat="1" x14ac:dyDescent="0.25">
      <c r="A25145" s="6" t="s">
        <v>98808</v>
      </c>
      <c r="B25145" s="6" t="s">
        <v>47035</v>
      </c>
      <c r="C25145" s="9">
        <v>235.202</v>
      </c>
      <c r="D25145" s="9">
        <v>118.53400000000001</v>
      </c>
      <c r="E25145" s="6" t="s">
        <v>64362</v>
      </c>
      <c r="F25145" s="6" t="s">
        <v>48060</v>
      </c>
      <c r="G25145" s="6" t="s">
        <v>48059</v>
      </c>
      <c r="H25145">
        <f t="shared" si="786"/>
        <v>518.62040999999999</v>
      </c>
      <c r="I25145">
        <f t="shared" si="787"/>
        <v>261.36747000000003</v>
      </c>
    </row>
    <row r="25146" spans="1:9" s="6" customFormat="1" x14ac:dyDescent="0.25">
      <c r="A25146" s="6" t="s">
        <v>98809</v>
      </c>
      <c r="B25146" s="6" t="s">
        <v>47035</v>
      </c>
      <c r="C25146" s="9">
        <v>235.202</v>
      </c>
      <c r="D25146" s="9">
        <v>118.53400000000001</v>
      </c>
      <c r="E25146" s="6" t="s">
        <v>64362</v>
      </c>
      <c r="F25146" s="6" t="s">
        <v>48062</v>
      </c>
      <c r="G25146" s="6" t="s">
        <v>48061</v>
      </c>
      <c r="H25146">
        <f t="shared" si="786"/>
        <v>518.62040999999999</v>
      </c>
      <c r="I25146">
        <f t="shared" si="787"/>
        <v>261.36747000000003</v>
      </c>
    </row>
    <row r="25147" spans="1:9" s="6" customFormat="1" x14ac:dyDescent="0.25">
      <c r="A25147" s="6" t="s">
        <v>98810</v>
      </c>
      <c r="B25147" s="6" t="s">
        <v>46997</v>
      </c>
      <c r="C25147" s="9">
        <v>248.68</v>
      </c>
      <c r="D25147" s="9">
        <v>132.012</v>
      </c>
      <c r="E25147" s="6" t="s">
        <v>64362</v>
      </c>
      <c r="F25147" s="6" t="s">
        <v>48064</v>
      </c>
      <c r="G25147" s="6" t="s">
        <v>48063</v>
      </c>
      <c r="H25147">
        <f t="shared" si="786"/>
        <v>548.33940000000007</v>
      </c>
      <c r="I25147">
        <f t="shared" si="787"/>
        <v>291.08645999999999</v>
      </c>
    </row>
    <row r="25148" spans="1:9" s="6" customFormat="1" x14ac:dyDescent="0.25">
      <c r="A25148" s="6" t="s">
        <v>98811</v>
      </c>
      <c r="B25148" s="6" t="s">
        <v>46997</v>
      </c>
      <c r="C25148" s="9">
        <v>248.68</v>
      </c>
      <c r="D25148" s="9">
        <v>132.012</v>
      </c>
      <c r="E25148" s="6" t="s">
        <v>64362</v>
      </c>
      <c r="F25148" s="6" t="s">
        <v>48066</v>
      </c>
      <c r="G25148" s="6" t="s">
        <v>48065</v>
      </c>
      <c r="H25148">
        <f t="shared" si="786"/>
        <v>548.33940000000007</v>
      </c>
      <c r="I25148">
        <f t="shared" si="787"/>
        <v>291.08645999999999</v>
      </c>
    </row>
    <row r="25149" spans="1:9" s="6" customFormat="1" x14ac:dyDescent="0.25">
      <c r="A25149" s="6" t="s">
        <v>98812</v>
      </c>
      <c r="B25149" s="6" t="s">
        <v>47035</v>
      </c>
      <c r="C25149" s="9">
        <v>248.68</v>
      </c>
      <c r="D25149" s="9">
        <v>132.012</v>
      </c>
      <c r="E25149" s="6" t="s">
        <v>64362</v>
      </c>
      <c r="F25149" s="6" t="s">
        <v>48068</v>
      </c>
      <c r="G25149" s="6" t="s">
        <v>48067</v>
      </c>
      <c r="H25149">
        <f t="shared" si="786"/>
        <v>548.33940000000007</v>
      </c>
      <c r="I25149">
        <f t="shared" si="787"/>
        <v>291.08645999999999</v>
      </c>
    </row>
    <row r="25150" spans="1:9" s="6" customFormat="1" x14ac:dyDescent="0.25">
      <c r="A25150" s="6" t="s">
        <v>98813</v>
      </c>
      <c r="B25150" s="6" t="s">
        <v>47035</v>
      </c>
      <c r="C25150" s="9">
        <v>248.68</v>
      </c>
      <c r="D25150" s="9">
        <v>132.012</v>
      </c>
      <c r="E25150" s="6" t="s">
        <v>64362</v>
      </c>
      <c r="F25150" s="6" t="s">
        <v>48070</v>
      </c>
      <c r="G25150" s="6" t="s">
        <v>48069</v>
      </c>
      <c r="H25150">
        <f t="shared" si="786"/>
        <v>548.33940000000007</v>
      </c>
      <c r="I25150">
        <f t="shared" si="787"/>
        <v>291.08645999999999</v>
      </c>
    </row>
    <row r="25151" spans="1:9" s="6" customFormat="1" x14ac:dyDescent="0.25">
      <c r="A25151" s="6" t="s">
        <v>98814</v>
      </c>
      <c r="B25151" s="6" t="s">
        <v>47035</v>
      </c>
      <c r="C25151" s="9">
        <v>241.16</v>
      </c>
      <c r="D25151" s="9">
        <v>124.492</v>
      </c>
      <c r="E25151" s="6" t="s">
        <v>64362</v>
      </c>
      <c r="F25151" s="6" t="s">
        <v>48072</v>
      </c>
      <c r="G25151" s="6" t="s">
        <v>48071</v>
      </c>
      <c r="H25151">
        <f t="shared" si="786"/>
        <v>531.75779999999997</v>
      </c>
      <c r="I25151">
        <f t="shared" si="787"/>
        <v>274.50486000000001</v>
      </c>
    </row>
    <row r="25152" spans="1:9" s="6" customFormat="1" x14ac:dyDescent="0.25">
      <c r="A25152" s="6" t="s">
        <v>98815</v>
      </c>
      <c r="B25152" s="6" t="s">
        <v>47035</v>
      </c>
      <c r="C25152" s="9">
        <v>241.16</v>
      </c>
      <c r="D25152" s="9">
        <v>124.492</v>
      </c>
      <c r="E25152" s="6" t="s">
        <v>64362</v>
      </c>
      <c r="F25152" s="6" t="s">
        <v>48074</v>
      </c>
      <c r="G25152" s="6" t="s">
        <v>48073</v>
      </c>
      <c r="H25152">
        <f t="shared" si="786"/>
        <v>531.75779999999997</v>
      </c>
      <c r="I25152">
        <f t="shared" si="787"/>
        <v>274.50486000000001</v>
      </c>
    </row>
    <row r="25153" spans="1:9" s="6" customFormat="1" x14ac:dyDescent="0.25">
      <c r="A25153" s="6" t="s">
        <v>98816</v>
      </c>
      <c r="B25153" s="6" t="s">
        <v>46997</v>
      </c>
      <c r="C25153" s="9">
        <v>259.77800000000002</v>
      </c>
      <c r="D25153" s="9">
        <v>143.11000000000001</v>
      </c>
      <c r="E25153" s="6" t="s">
        <v>64362</v>
      </c>
      <c r="F25153" s="6" t="s">
        <v>48076</v>
      </c>
      <c r="G25153" s="6" t="s">
        <v>48075</v>
      </c>
      <c r="H25153">
        <f t="shared" si="786"/>
        <v>572.81049000000007</v>
      </c>
      <c r="I25153">
        <f t="shared" si="787"/>
        <v>315.55755000000005</v>
      </c>
    </row>
    <row r="25154" spans="1:9" s="6" customFormat="1" x14ac:dyDescent="0.25">
      <c r="A25154" s="6" t="s">
        <v>98817</v>
      </c>
      <c r="B25154" s="6" t="s">
        <v>46997</v>
      </c>
      <c r="C25154" s="9">
        <v>259.77800000000002</v>
      </c>
      <c r="D25154" s="9">
        <v>143.11000000000001</v>
      </c>
      <c r="E25154" s="6" t="s">
        <v>64362</v>
      </c>
      <c r="F25154" s="6" t="s">
        <v>48078</v>
      </c>
      <c r="G25154" s="6" t="s">
        <v>48077</v>
      </c>
      <c r="H25154">
        <f t="shared" si="786"/>
        <v>572.81049000000007</v>
      </c>
      <c r="I25154">
        <f t="shared" si="787"/>
        <v>315.55755000000005</v>
      </c>
    </row>
    <row r="25155" spans="1:9" s="6" customFormat="1" x14ac:dyDescent="0.25">
      <c r="A25155" s="6" t="s">
        <v>98818</v>
      </c>
      <c r="B25155" s="6" t="s">
        <v>47035</v>
      </c>
      <c r="C25155" s="9">
        <v>259.77800000000002</v>
      </c>
      <c r="D25155" s="9">
        <v>143.11000000000001</v>
      </c>
      <c r="E25155" s="6" t="s">
        <v>64362</v>
      </c>
      <c r="F25155" s="6" t="s">
        <v>48080</v>
      </c>
      <c r="G25155" s="6" t="s">
        <v>48079</v>
      </c>
      <c r="H25155">
        <f t="shared" si="786"/>
        <v>572.81049000000007</v>
      </c>
      <c r="I25155">
        <f t="shared" si="787"/>
        <v>315.55755000000005</v>
      </c>
    </row>
    <row r="25156" spans="1:9" s="6" customFormat="1" x14ac:dyDescent="0.25">
      <c r="A25156" s="6" t="s">
        <v>98819</v>
      </c>
      <c r="B25156" s="6" t="s">
        <v>47035</v>
      </c>
      <c r="C25156" s="9">
        <v>259.77800000000002</v>
      </c>
      <c r="D25156" s="9">
        <v>143.11000000000001</v>
      </c>
      <c r="E25156" s="6" t="s">
        <v>64362</v>
      </c>
      <c r="F25156" s="6" t="s">
        <v>48082</v>
      </c>
      <c r="G25156" s="6" t="s">
        <v>48081</v>
      </c>
      <c r="H25156">
        <f t="shared" si="786"/>
        <v>572.81049000000007</v>
      </c>
      <c r="I25156">
        <f t="shared" si="787"/>
        <v>315.55755000000005</v>
      </c>
    </row>
    <row r="25157" spans="1:9" s="6" customFormat="1" x14ac:dyDescent="0.25">
      <c r="A25157" s="6" t="s">
        <v>98820</v>
      </c>
      <c r="B25157" s="6" t="s">
        <v>47035</v>
      </c>
      <c r="C25157" s="9">
        <v>247.11799999999999</v>
      </c>
      <c r="D25157" s="9">
        <v>130.44999999999999</v>
      </c>
      <c r="E25157" s="6" t="s">
        <v>64362</v>
      </c>
      <c r="F25157" s="6" t="s">
        <v>48084</v>
      </c>
      <c r="G25157" s="6" t="s">
        <v>48083</v>
      </c>
      <c r="H25157">
        <f t="shared" si="786"/>
        <v>544.89518999999996</v>
      </c>
      <c r="I25157">
        <f t="shared" si="787"/>
        <v>287.64224999999999</v>
      </c>
    </row>
    <row r="25158" spans="1:9" s="6" customFormat="1" x14ac:dyDescent="0.25">
      <c r="A25158" s="6" t="s">
        <v>98821</v>
      </c>
      <c r="B25158" s="6" t="s">
        <v>47035</v>
      </c>
      <c r="C25158" s="9">
        <v>247.11799999999999</v>
      </c>
      <c r="D25158" s="9">
        <v>130.44999999999999</v>
      </c>
      <c r="E25158" s="6" t="s">
        <v>64362</v>
      </c>
      <c r="F25158" s="6" t="s">
        <v>48086</v>
      </c>
      <c r="G25158" s="6" t="s">
        <v>48085</v>
      </c>
      <c r="H25158">
        <f t="shared" si="786"/>
        <v>544.89518999999996</v>
      </c>
      <c r="I25158">
        <f t="shared" si="787"/>
        <v>287.64224999999999</v>
      </c>
    </row>
    <row r="25159" spans="1:9" s="6" customFormat="1" x14ac:dyDescent="0.25">
      <c r="A25159" s="6" t="s">
        <v>98822</v>
      </c>
      <c r="B25159" s="6" t="s">
        <v>47109</v>
      </c>
      <c r="C25159" s="9">
        <v>294.36099999999999</v>
      </c>
      <c r="D25159" s="9">
        <v>177.69300000000001</v>
      </c>
      <c r="E25159" s="6" t="s">
        <v>64362</v>
      </c>
      <c r="F25159" s="6" t="s">
        <v>48088</v>
      </c>
      <c r="G25159" s="6" t="s">
        <v>48087</v>
      </c>
      <c r="H25159">
        <f t="shared" si="786"/>
        <v>649.06600500000002</v>
      </c>
      <c r="I25159">
        <f t="shared" si="787"/>
        <v>391.81306500000005</v>
      </c>
    </row>
    <row r="25160" spans="1:9" s="6" customFormat="1" x14ac:dyDescent="0.25">
      <c r="A25160" s="6" t="s">
        <v>98823</v>
      </c>
      <c r="B25160" s="6" t="s">
        <v>47109</v>
      </c>
      <c r="C25160" s="9">
        <v>294.36099999999999</v>
      </c>
      <c r="D25160" s="9">
        <v>177.69300000000001</v>
      </c>
      <c r="E25160" s="6" t="s">
        <v>64362</v>
      </c>
      <c r="F25160" s="6" t="s">
        <v>48090</v>
      </c>
      <c r="G25160" s="6" t="s">
        <v>48089</v>
      </c>
      <c r="H25160">
        <f t="shared" si="786"/>
        <v>649.06600500000002</v>
      </c>
      <c r="I25160">
        <f t="shared" si="787"/>
        <v>391.81306500000005</v>
      </c>
    </row>
    <row r="25161" spans="1:9" s="6" customFormat="1" x14ac:dyDescent="0.25">
      <c r="A25161" s="6" t="s">
        <v>98824</v>
      </c>
      <c r="B25161" s="6" t="s">
        <v>47143</v>
      </c>
      <c r="C25161" s="9">
        <v>294.36099999999999</v>
      </c>
      <c r="D25161" s="9">
        <v>177.69300000000001</v>
      </c>
      <c r="E25161" s="6" t="s">
        <v>64362</v>
      </c>
      <c r="F25161" s="6" t="s">
        <v>48092</v>
      </c>
      <c r="G25161" s="6" t="s">
        <v>48091</v>
      </c>
      <c r="H25161">
        <f t="shared" si="786"/>
        <v>649.06600500000002</v>
      </c>
      <c r="I25161">
        <f t="shared" si="787"/>
        <v>391.81306500000005</v>
      </c>
    </row>
    <row r="25162" spans="1:9" s="6" customFormat="1" x14ac:dyDescent="0.25">
      <c r="A25162" s="6" t="s">
        <v>98825</v>
      </c>
      <c r="B25162" s="6" t="s">
        <v>47143</v>
      </c>
      <c r="C25162" s="9">
        <v>294.36099999999999</v>
      </c>
      <c r="D25162" s="9">
        <v>177.69300000000001</v>
      </c>
      <c r="E25162" s="6" t="s">
        <v>64362</v>
      </c>
      <c r="F25162" s="6" t="s">
        <v>48094</v>
      </c>
      <c r="G25162" s="6" t="s">
        <v>48093</v>
      </c>
      <c r="H25162">
        <f t="shared" ref="H25162:H25225" si="788">IF(E25162="KG",C25162*2.205,IF(E25162="lb",C25162,IF(E25162="G",C25162*0.002205,C25162)))</f>
        <v>649.06600500000002</v>
      </c>
      <c r="I25162">
        <f t="shared" ref="I25162:I25225" si="789">IF(E25162="KG",D25162*2.205,IF(E25162="lb",D25162,IF(E25162="G",D25162*0.002205,D25162)))</f>
        <v>391.81306500000005</v>
      </c>
    </row>
    <row r="25163" spans="1:9" s="6" customFormat="1" x14ac:dyDescent="0.25">
      <c r="A25163" s="6" t="s">
        <v>98826</v>
      </c>
      <c r="B25163" s="6" t="s">
        <v>47143</v>
      </c>
      <c r="C25163" s="9">
        <v>284.46899999999999</v>
      </c>
      <c r="D25163" s="9">
        <v>167.80099999999999</v>
      </c>
      <c r="E25163" s="6" t="s">
        <v>64362</v>
      </c>
      <c r="F25163" s="6" t="s">
        <v>48096</v>
      </c>
      <c r="G25163" s="6" t="s">
        <v>48095</v>
      </c>
      <c r="H25163">
        <f t="shared" si="788"/>
        <v>627.25414499999999</v>
      </c>
      <c r="I25163">
        <f t="shared" si="789"/>
        <v>370.00120499999997</v>
      </c>
    </row>
    <row r="25164" spans="1:9" s="6" customFormat="1" x14ac:dyDescent="0.25">
      <c r="A25164" s="6" t="s">
        <v>98827</v>
      </c>
      <c r="B25164" s="6" t="s">
        <v>47143</v>
      </c>
      <c r="C25164" s="9">
        <v>284.46899999999999</v>
      </c>
      <c r="D25164" s="9">
        <v>167.80099999999999</v>
      </c>
      <c r="E25164" s="6" t="s">
        <v>64362</v>
      </c>
      <c r="F25164" s="6" t="s">
        <v>48098</v>
      </c>
      <c r="G25164" s="6" t="s">
        <v>48097</v>
      </c>
      <c r="H25164">
        <f t="shared" si="788"/>
        <v>627.25414499999999</v>
      </c>
      <c r="I25164">
        <f t="shared" si="789"/>
        <v>370.00120499999997</v>
      </c>
    </row>
    <row r="25165" spans="1:9" s="6" customFormat="1" x14ac:dyDescent="0.25">
      <c r="A25165" s="6" t="s">
        <v>98828</v>
      </c>
      <c r="B25165" s="6" t="s">
        <v>47143</v>
      </c>
      <c r="C25165" s="9">
        <v>329.661</v>
      </c>
      <c r="D25165" s="9">
        <v>212.99299999999999</v>
      </c>
      <c r="E25165" s="6" t="s">
        <v>64362</v>
      </c>
      <c r="F25165" s="6" t="s">
        <v>48100</v>
      </c>
      <c r="G25165" s="6" t="s">
        <v>48099</v>
      </c>
      <c r="H25165">
        <f t="shared" si="788"/>
        <v>726.90250500000002</v>
      </c>
      <c r="I25165">
        <f t="shared" si="789"/>
        <v>469.649565</v>
      </c>
    </row>
    <row r="25166" spans="1:9" s="6" customFormat="1" x14ac:dyDescent="0.25">
      <c r="A25166" s="6" t="s">
        <v>98829</v>
      </c>
      <c r="B25166" s="6" t="s">
        <v>47143</v>
      </c>
      <c r="C25166" s="9">
        <v>329.661</v>
      </c>
      <c r="D25166" s="9">
        <v>212.99299999999999</v>
      </c>
      <c r="E25166" s="6" t="s">
        <v>64362</v>
      </c>
      <c r="F25166" s="6" t="s">
        <v>48102</v>
      </c>
      <c r="G25166" s="6" t="s">
        <v>48101</v>
      </c>
      <c r="H25166">
        <f t="shared" si="788"/>
        <v>726.90250500000002</v>
      </c>
      <c r="I25166">
        <f t="shared" si="789"/>
        <v>469.649565</v>
      </c>
    </row>
    <row r="25167" spans="1:9" s="6" customFormat="1" x14ac:dyDescent="0.25">
      <c r="A25167" s="6" t="s">
        <v>98830</v>
      </c>
      <c r="B25167" s="6" t="s">
        <v>47143</v>
      </c>
      <c r="C25167" s="9">
        <v>306.76900000000001</v>
      </c>
      <c r="D25167" s="9">
        <v>190.101</v>
      </c>
      <c r="E25167" s="6" t="s">
        <v>64362</v>
      </c>
      <c r="F25167" s="6" t="s">
        <v>48104</v>
      </c>
      <c r="G25167" s="6" t="s">
        <v>48103</v>
      </c>
      <c r="H25167">
        <f t="shared" si="788"/>
        <v>676.42564500000003</v>
      </c>
      <c r="I25167">
        <f t="shared" si="789"/>
        <v>419.17270500000001</v>
      </c>
    </row>
    <row r="25168" spans="1:9" s="6" customFormat="1" x14ac:dyDescent="0.25">
      <c r="A25168" s="6" t="s">
        <v>98831</v>
      </c>
      <c r="B25168" s="6" t="s">
        <v>47143</v>
      </c>
      <c r="C25168" s="9">
        <v>306.76900000000001</v>
      </c>
      <c r="D25168" s="9">
        <v>190.101</v>
      </c>
      <c r="E25168" s="6" t="s">
        <v>64362</v>
      </c>
      <c r="F25168" s="6" t="s">
        <v>48106</v>
      </c>
      <c r="G25168" s="6" t="s">
        <v>48105</v>
      </c>
      <c r="H25168">
        <f t="shared" si="788"/>
        <v>676.42564500000003</v>
      </c>
      <c r="I25168">
        <f t="shared" si="789"/>
        <v>419.17270500000001</v>
      </c>
    </row>
    <row r="25169" spans="1:9" s="6" customFormat="1" x14ac:dyDescent="0.25">
      <c r="A25169" s="6" t="s">
        <v>98832</v>
      </c>
      <c r="B25169" s="6" t="s">
        <v>47143</v>
      </c>
      <c r="C25169" s="9">
        <v>339.71100000000001</v>
      </c>
      <c r="D25169" s="9">
        <v>223.04300000000001</v>
      </c>
      <c r="E25169" s="6" t="s">
        <v>64362</v>
      </c>
      <c r="F25169" s="6" t="s">
        <v>48108</v>
      </c>
      <c r="G25169" s="6" t="s">
        <v>48107</v>
      </c>
      <c r="H25169">
        <f t="shared" si="788"/>
        <v>749.06275500000004</v>
      </c>
      <c r="I25169">
        <f t="shared" si="789"/>
        <v>491.80981500000001</v>
      </c>
    </row>
    <row r="25170" spans="1:9" s="6" customFormat="1" x14ac:dyDescent="0.25">
      <c r="A25170" s="6" t="s">
        <v>98833</v>
      </c>
      <c r="B25170" s="6" t="s">
        <v>47143</v>
      </c>
      <c r="C25170" s="9">
        <v>339.71100000000001</v>
      </c>
      <c r="D25170" s="9">
        <v>223.04300000000001</v>
      </c>
      <c r="E25170" s="6" t="s">
        <v>64362</v>
      </c>
      <c r="F25170" s="6" t="s">
        <v>48110</v>
      </c>
      <c r="G25170" s="6" t="s">
        <v>48109</v>
      </c>
      <c r="H25170">
        <f t="shared" si="788"/>
        <v>749.06275500000004</v>
      </c>
      <c r="I25170">
        <f t="shared" si="789"/>
        <v>491.80981500000001</v>
      </c>
    </row>
    <row r="25171" spans="1:9" s="6" customFormat="1" x14ac:dyDescent="0.25">
      <c r="A25171" s="6" t="s">
        <v>98834</v>
      </c>
      <c r="B25171" s="6" t="s">
        <v>47143</v>
      </c>
      <c r="C25171" s="9">
        <v>316.81900000000002</v>
      </c>
      <c r="D25171" s="9">
        <v>200.15100000000001</v>
      </c>
      <c r="E25171" s="6" t="s">
        <v>64362</v>
      </c>
      <c r="F25171" s="6" t="s">
        <v>48112</v>
      </c>
      <c r="G25171" s="6" t="s">
        <v>48111</v>
      </c>
      <c r="H25171">
        <f t="shared" si="788"/>
        <v>698.58589500000005</v>
      </c>
      <c r="I25171">
        <f t="shared" si="789"/>
        <v>441.33295500000003</v>
      </c>
    </row>
    <row r="25172" spans="1:9" s="6" customFormat="1" x14ac:dyDescent="0.25">
      <c r="A25172" s="6" t="s">
        <v>98835</v>
      </c>
      <c r="B25172" s="6" t="s">
        <v>47143</v>
      </c>
      <c r="C25172" s="9">
        <v>316.81900000000002</v>
      </c>
      <c r="D25172" s="9">
        <v>200.15100000000001</v>
      </c>
      <c r="E25172" s="6" t="s">
        <v>64362</v>
      </c>
      <c r="F25172" s="6" t="s">
        <v>48114</v>
      </c>
      <c r="G25172" s="6" t="s">
        <v>48113</v>
      </c>
      <c r="H25172">
        <f t="shared" si="788"/>
        <v>698.58589500000005</v>
      </c>
      <c r="I25172">
        <f t="shared" si="789"/>
        <v>441.33295500000003</v>
      </c>
    </row>
    <row r="25173" spans="1:9" s="6" customFormat="1" x14ac:dyDescent="0.25">
      <c r="A25173" s="6" t="s">
        <v>98836</v>
      </c>
      <c r="B25173" s="6" t="s">
        <v>47143</v>
      </c>
      <c r="C25173" s="9">
        <v>349.96100000000001</v>
      </c>
      <c r="D25173" s="9">
        <v>233.29300000000001</v>
      </c>
      <c r="E25173" s="6" t="s">
        <v>64362</v>
      </c>
      <c r="F25173" s="6" t="s">
        <v>48116</v>
      </c>
      <c r="G25173" s="6" t="s">
        <v>48115</v>
      </c>
      <c r="H25173">
        <f t="shared" si="788"/>
        <v>771.66400500000009</v>
      </c>
      <c r="I25173">
        <f t="shared" si="789"/>
        <v>514.41106500000001</v>
      </c>
    </row>
    <row r="25174" spans="1:9" s="6" customFormat="1" x14ac:dyDescent="0.25">
      <c r="A25174" s="6" t="s">
        <v>98837</v>
      </c>
      <c r="B25174" s="6" t="s">
        <v>47143</v>
      </c>
      <c r="C25174" s="9">
        <v>349.96100000000001</v>
      </c>
      <c r="D25174" s="9">
        <v>233.29300000000001</v>
      </c>
      <c r="E25174" s="6" t="s">
        <v>64362</v>
      </c>
      <c r="F25174" s="6" t="s">
        <v>48118</v>
      </c>
      <c r="G25174" s="6" t="s">
        <v>48117</v>
      </c>
      <c r="H25174">
        <f t="shared" si="788"/>
        <v>771.66400500000009</v>
      </c>
      <c r="I25174">
        <f t="shared" si="789"/>
        <v>514.41106500000001</v>
      </c>
    </row>
    <row r="25175" spans="1:9" s="6" customFormat="1" x14ac:dyDescent="0.25">
      <c r="A25175" s="6" t="s">
        <v>98838</v>
      </c>
      <c r="B25175" s="6" t="s">
        <v>47143</v>
      </c>
      <c r="C25175" s="9">
        <v>327.06900000000002</v>
      </c>
      <c r="D25175" s="9">
        <v>210.40100000000001</v>
      </c>
      <c r="E25175" s="6" t="s">
        <v>64362</v>
      </c>
      <c r="F25175" s="6" t="s">
        <v>48120</v>
      </c>
      <c r="G25175" s="6" t="s">
        <v>48119</v>
      </c>
      <c r="H25175">
        <f t="shared" si="788"/>
        <v>721.1871450000001</v>
      </c>
      <c r="I25175">
        <f t="shared" si="789"/>
        <v>463.93420500000002</v>
      </c>
    </row>
    <row r="25176" spans="1:9" s="6" customFormat="1" x14ac:dyDescent="0.25">
      <c r="A25176" s="6" t="s">
        <v>98839</v>
      </c>
      <c r="B25176" s="6" t="s">
        <v>47143</v>
      </c>
      <c r="C25176" s="9">
        <v>327.06900000000002</v>
      </c>
      <c r="D25176" s="9">
        <v>210.40100000000001</v>
      </c>
      <c r="E25176" s="6" t="s">
        <v>64362</v>
      </c>
      <c r="F25176" s="6" t="s">
        <v>48122</v>
      </c>
      <c r="G25176" s="6" t="s">
        <v>48121</v>
      </c>
      <c r="H25176">
        <f t="shared" si="788"/>
        <v>721.1871450000001</v>
      </c>
      <c r="I25176">
        <f t="shared" si="789"/>
        <v>463.93420500000002</v>
      </c>
    </row>
    <row r="25177" spans="1:9" s="6" customFormat="1" x14ac:dyDescent="0.25">
      <c r="A25177" s="6" t="s">
        <v>98840</v>
      </c>
      <c r="B25177" s="6" t="s">
        <v>47283</v>
      </c>
      <c r="C25177" s="9">
        <v>320.904</v>
      </c>
      <c r="D25177" s="9">
        <v>204.23599999999999</v>
      </c>
      <c r="E25177" s="6" t="s">
        <v>64362</v>
      </c>
      <c r="F25177" s="6" t="s">
        <v>48124</v>
      </c>
      <c r="G25177" s="6" t="s">
        <v>48123</v>
      </c>
      <c r="H25177">
        <f t="shared" si="788"/>
        <v>707.59332000000006</v>
      </c>
      <c r="I25177">
        <f t="shared" si="789"/>
        <v>450.34037999999998</v>
      </c>
    </row>
    <row r="25178" spans="1:9" s="6" customFormat="1" x14ac:dyDescent="0.25">
      <c r="A25178" s="6" t="s">
        <v>98841</v>
      </c>
      <c r="B25178" s="6" t="s">
        <v>47283</v>
      </c>
      <c r="C25178" s="9">
        <v>320.904</v>
      </c>
      <c r="D25178" s="9">
        <v>204.23599999999999</v>
      </c>
      <c r="E25178" s="6" t="s">
        <v>64362</v>
      </c>
      <c r="F25178" s="6" t="s">
        <v>48126</v>
      </c>
      <c r="G25178" s="6" t="s">
        <v>48125</v>
      </c>
      <c r="H25178">
        <f t="shared" si="788"/>
        <v>707.59332000000006</v>
      </c>
      <c r="I25178">
        <f t="shared" si="789"/>
        <v>450.34037999999998</v>
      </c>
    </row>
    <row r="25179" spans="1:9" s="6" customFormat="1" x14ac:dyDescent="0.25">
      <c r="A25179" s="6" t="s">
        <v>98842</v>
      </c>
      <c r="B25179" s="6" t="s">
        <v>47283</v>
      </c>
      <c r="C25179" s="9">
        <v>298.012</v>
      </c>
      <c r="D25179" s="9">
        <v>181.34399999999999</v>
      </c>
      <c r="E25179" s="6" t="s">
        <v>64362</v>
      </c>
      <c r="F25179" s="6" t="s">
        <v>48128</v>
      </c>
      <c r="G25179" s="6" t="s">
        <v>48127</v>
      </c>
      <c r="H25179">
        <f t="shared" si="788"/>
        <v>657.11646000000007</v>
      </c>
      <c r="I25179">
        <f t="shared" si="789"/>
        <v>399.86351999999999</v>
      </c>
    </row>
    <row r="25180" spans="1:9" s="6" customFormat="1" x14ac:dyDescent="0.25">
      <c r="A25180" s="6" t="s">
        <v>98843</v>
      </c>
      <c r="B25180" s="6" t="s">
        <v>47283</v>
      </c>
      <c r="C25180" s="9">
        <v>298.012</v>
      </c>
      <c r="D25180" s="9">
        <v>181.34399999999999</v>
      </c>
      <c r="E25180" s="6" t="s">
        <v>64362</v>
      </c>
      <c r="F25180" s="6" t="s">
        <v>48130</v>
      </c>
      <c r="G25180" s="6" t="s">
        <v>48129</v>
      </c>
      <c r="H25180">
        <f t="shared" si="788"/>
        <v>657.11646000000007</v>
      </c>
      <c r="I25180">
        <f t="shared" si="789"/>
        <v>399.86351999999999</v>
      </c>
    </row>
    <row r="25181" spans="1:9" s="6" customFormat="1" x14ac:dyDescent="0.25">
      <c r="A25181" s="6" t="s">
        <v>98844</v>
      </c>
      <c r="B25181" s="6" t="s">
        <v>47283</v>
      </c>
      <c r="C25181" s="9">
        <v>331.45299999999997</v>
      </c>
      <c r="D25181" s="9">
        <v>214.785</v>
      </c>
      <c r="E25181" s="6" t="s">
        <v>64362</v>
      </c>
      <c r="F25181" s="6" t="s">
        <v>48132</v>
      </c>
      <c r="G25181" s="6" t="s">
        <v>48131</v>
      </c>
      <c r="H25181">
        <f t="shared" si="788"/>
        <v>730.85386499999993</v>
      </c>
      <c r="I25181">
        <f t="shared" si="789"/>
        <v>473.60092500000002</v>
      </c>
    </row>
    <row r="25182" spans="1:9" s="6" customFormat="1" x14ac:dyDescent="0.25">
      <c r="A25182" s="6" t="s">
        <v>98845</v>
      </c>
      <c r="B25182" s="6" t="s">
        <v>47283</v>
      </c>
      <c r="C25182" s="9">
        <v>331.45299999999997</v>
      </c>
      <c r="D25182" s="9">
        <v>214.785</v>
      </c>
      <c r="E25182" s="6" t="s">
        <v>64362</v>
      </c>
      <c r="F25182" s="6" t="s">
        <v>48134</v>
      </c>
      <c r="G25182" s="6" t="s">
        <v>48133</v>
      </c>
      <c r="H25182">
        <f t="shared" si="788"/>
        <v>730.85386499999993</v>
      </c>
      <c r="I25182">
        <f t="shared" si="789"/>
        <v>473.60092500000002</v>
      </c>
    </row>
    <row r="25183" spans="1:9" s="6" customFormat="1" x14ac:dyDescent="0.25">
      <c r="A25183" s="6" t="s">
        <v>98846</v>
      </c>
      <c r="B25183" s="6" t="s">
        <v>47283</v>
      </c>
      <c r="C25183" s="9">
        <v>308.56099999999998</v>
      </c>
      <c r="D25183" s="9">
        <v>191.893</v>
      </c>
      <c r="E25183" s="6" t="s">
        <v>64362</v>
      </c>
      <c r="F25183" s="6" t="s">
        <v>48136</v>
      </c>
      <c r="G25183" s="6" t="s">
        <v>48135</v>
      </c>
      <c r="H25183">
        <f t="shared" si="788"/>
        <v>680.37700499999994</v>
      </c>
      <c r="I25183">
        <f t="shared" si="789"/>
        <v>423.12406500000003</v>
      </c>
    </row>
    <row r="25184" spans="1:9" s="6" customFormat="1" x14ac:dyDescent="0.25">
      <c r="A25184" s="6" t="s">
        <v>98847</v>
      </c>
      <c r="B25184" s="6" t="s">
        <v>47283</v>
      </c>
      <c r="C25184" s="9">
        <v>308.56099999999998</v>
      </c>
      <c r="D25184" s="9">
        <v>191.893</v>
      </c>
      <c r="E25184" s="6" t="s">
        <v>64362</v>
      </c>
      <c r="F25184" s="6" t="s">
        <v>48138</v>
      </c>
      <c r="G25184" s="6" t="s">
        <v>48137</v>
      </c>
      <c r="H25184">
        <f t="shared" si="788"/>
        <v>680.37700499999994</v>
      </c>
      <c r="I25184">
        <f t="shared" si="789"/>
        <v>423.12406500000003</v>
      </c>
    </row>
    <row r="25185" spans="1:9" s="6" customFormat="1" x14ac:dyDescent="0.25">
      <c r="A25185" s="6" t="s">
        <v>98848</v>
      </c>
      <c r="B25185" s="6" t="s">
        <v>47283</v>
      </c>
      <c r="C25185" s="9">
        <v>342.20100000000002</v>
      </c>
      <c r="D25185" s="9">
        <v>225.53299999999999</v>
      </c>
      <c r="E25185" s="6" t="s">
        <v>64362</v>
      </c>
      <c r="F25185" s="6" t="s">
        <v>48140</v>
      </c>
      <c r="G25185" s="6" t="s">
        <v>48139</v>
      </c>
      <c r="H25185">
        <f t="shared" si="788"/>
        <v>754.55320500000005</v>
      </c>
      <c r="I25185">
        <f t="shared" si="789"/>
        <v>497.30026499999997</v>
      </c>
    </row>
    <row r="25186" spans="1:9" s="6" customFormat="1" x14ac:dyDescent="0.25">
      <c r="A25186" s="6" t="s">
        <v>98849</v>
      </c>
      <c r="B25186" s="6" t="s">
        <v>47283</v>
      </c>
      <c r="C25186" s="9">
        <v>342.20100000000002</v>
      </c>
      <c r="D25186" s="9">
        <v>225.53299999999999</v>
      </c>
      <c r="E25186" s="6" t="s">
        <v>64362</v>
      </c>
      <c r="F25186" s="6" t="s">
        <v>48142</v>
      </c>
      <c r="G25186" s="6" t="s">
        <v>48141</v>
      </c>
      <c r="H25186">
        <f t="shared" si="788"/>
        <v>754.55320500000005</v>
      </c>
      <c r="I25186">
        <f t="shared" si="789"/>
        <v>497.30026499999997</v>
      </c>
    </row>
    <row r="25187" spans="1:9" s="6" customFormat="1" x14ac:dyDescent="0.25">
      <c r="A25187" s="6" t="s">
        <v>98850</v>
      </c>
      <c r="B25187" s="6" t="s">
        <v>47283</v>
      </c>
      <c r="C25187" s="9">
        <v>319.30900000000003</v>
      </c>
      <c r="D25187" s="9">
        <v>202.64099999999999</v>
      </c>
      <c r="E25187" s="6" t="s">
        <v>64362</v>
      </c>
      <c r="F25187" s="6" t="s">
        <v>48144</v>
      </c>
      <c r="G25187" s="6" t="s">
        <v>48143</v>
      </c>
      <c r="H25187">
        <f t="shared" si="788"/>
        <v>704.07634500000006</v>
      </c>
      <c r="I25187">
        <f t="shared" si="789"/>
        <v>446.82340499999998</v>
      </c>
    </row>
    <row r="25188" spans="1:9" s="6" customFormat="1" x14ac:dyDescent="0.25">
      <c r="A25188" s="6" t="s">
        <v>98851</v>
      </c>
      <c r="B25188" s="6" t="s">
        <v>47283</v>
      </c>
      <c r="C25188" s="9">
        <v>319.30900000000003</v>
      </c>
      <c r="D25188" s="9">
        <v>202.64099999999999</v>
      </c>
      <c r="E25188" s="6" t="s">
        <v>64362</v>
      </c>
      <c r="F25188" s="6" t="s">
        <v>48146</v>
      </c>
      <c r="G25188" s="6" t="s">
        <v>48145</v>
      </c>
      <c r="H25188">
        <f t="shared" si="788"/>
        <v>704.07634500000006</v>
      </c>
      <c r="I25188">
        <f t="shared" si="789"/>
        <v>446.82340499999998</v>
      </c>
    </row>
    <row r="25189" spans="1:9" s="6" customFormat="1" x14ac:dyDescent="0.25">
      <c r="A25189" s="6" t="s">
        <v>74930</v>
      </c>
      <c r="B25189" s="6" t="s">
        <v>65071</v>
      </c>
      <c r="C25189" s="9">
        <v>825</v>
      </c>
      <c r="D25189" s="9">
        <v>825</v>
      </c>
      <c r="E25189" s="6" t="s">
        <v>11</v>
      </c>
      <c r="F25189" s="6" t="s">
        <v>74931</v>
      </c>
      <c r="G25189" s="6" t="s">
        <v>74932</v>
      </c>
      <c r="H25189">
        <f t="shared" si="788"/>
        <v>825</v>
      </c>
      <c r="I25189">
        <f t="shared" si="789"/>
        <v>825</v>
      </c>
    </row>
    <row r="25190" spans="1:9" s="6" customFormat="1" x14ac:dyDescent="0.25">
      <c r="A25190" s="6" t="s">
        <v>74933</v>
      </c>
      <c r="B25190" s="6" t="s">
        <v>65071</v>
      </c>
      <c r="C25190" s="9">
        <v>1275</v>
      </c>
      <c r="D25190" s="9">
        <v>1275</v>
      </c>
      <c r="E25190" s="6" t="s">
        <v>11</v>
      </c>
      <c r="F25190" s="6" t="s">
        <v>74934</v>
      </c>
      <c r="G25190" s="6" t="s">
        <v>74935</v>
      </c>
      <c r="H25190">
        <f t="shared" si="788"/>
        <v>1275</v>
      </c>
      <c r="I25190">
        <f t="shared" si="789"/>
        <v>1275</v>
      </c>
    </row>
    <row r="25191" spans="1:9" s="6" customFormat="1" x14ac:dyDescent="0.25">
      <c r="A25191" s="6" t="s">
        <v>74936</v>
      </c>
      <c r="B25191" s="6" t="s">
        <v>5565</v>
      </c>
      <c r="C25191" s="9">
        <v>403</v>
      </c>
      <c r="D25191" s="9">
        <v>403</v>
      </c>
      <c r="E25191" s="6" t="s">
        <v>11</v>
      </c>
      <c r="F25191" s="6" t="s">
        <v>48148</v>
      </c>
      <c r="G25191" s="6" t="s">
        <v>48147</v>
      </c>
      <c r="H25191">
        <f t="shared" si="788"/>
        <v>403</v>
      </c>
      <c r="I25191">
        <f t="shared" si="789"/>
        <v>403</v>
      </c>
    </row>
    <row r="25192" spans="1:9" s="6" customFormat="1" x14ac:dyDescent="0.25">
      <c r="A25192" s="6" t="s">
        <v>98852</v>
      </c>
      <c r="B25192" s="6" t="s">
        <v>62182</v>
      </c>
      <c r="C25192" s="9">
        <v>0.27500000000000002</v>
      </c>
      <c r="D25192" s="9">
        <v>0.221</v>
      </c>
      <c r="E25192" s="6" t="s">
        <v>64362</v>
      </c>
      <c r="F25192" s="6" t="s">
        <v>62206</v>
      </c>
      <c r="G25192" s="6" t="s">
        <v>62205</v>
      </c>
      <c r="H25192">
        <f t="shared" si="788"/>
        <v>0.60637500000000011</v>
      </c>
      <c r="I25192">
        <f t="shared" si="789"/>
        <v>0.48730500000000004</v>
      </c>
    </row>
    <row r="25193" spans="1:9" s="6" customFormat="1" x14ac:dyDescent="0.25">
      <c r="A25193" s="6" t="s">
        <v>98853</v>
      </c>
      <c r="B25193" s="6" t="s">
        <v>62182</v>
      </c>
      <c r="C25193" s="9">
        <v>0.27400000000000002</v>
      </c>
      <c r="D25193" s="9">
        <v>0.22</v>
      </c>
      <c r="E25193" s="6" t="s">
        <v>64362</v>
      </c>
      <c r="F25193" s="6" t="s">
        <v>62194</v>
      </c>
      <c r="G25193" s="6" t="s">
        <v>62193</v>
      </c>
      <c r="H25193">
        <f t="shared" si="788"/>
        <v>0.6041700000000001</v>
      </c>
      <c r="I25193">
        <f t="shared" si="789"/>
        <v>0.48510000000000003</v>
      </c>
    </row>
    <row r="25194" spans="1:9" s="6" customFormat="1" x14ac:dyDescent="0.25">
      <c r="A25194" s="6" t="s">
        <v>98854</v>
      </c>
      <c r="B25194" s="6" t="s">
        <v>62182</v>
      </c>
      <c r="C25194" s="9">
        <v>0.27500000000000002</v>
      </c>
      <c r="D25194" s="9">
        <v>0.221</v>
      </c>
      <c r="E25194" s="6" t="s">
        <v>64362</v>
      </c>
      <c r="F25194" s="6" t="s">
        <v>62210</v>
      </c>
      <c r="G25194" s="6" t="s">
        <v>62209</v>
      </c>
      <c r="H25194">
        <f t="shared" si="788"/>
        <v>0.60637500000000011</v>
      </c>
      <c r="I25194">
        <f t="shared" si="789"/>
        <v>0.48730500000000004</v>
      </c>
    </row>
    <row r="25195" spans="1:9" s="6" customFormat="1" x14ac:dyDescent="0.25">
      <c r="A25195" s="6" t="s">
        <v>98855</v>
      </c>
      <c r="B25195" s="6" t="s">
        <v>62182</v>
      </c>
      <c r="C25195" s="9">
        <v>0.45800000000000002</v>
      </c>
      <c r="D25195" s="9">
        <v>0.40400000000000003</v>
      </c>
      <c r="E25195" s="6" t="s">
        <v>64362</v>
      </c>
      <c r="F25195" s="6" t="s">
        <v>62218</v>
      </c>
      <c r="G25195" s="6" t="s">
        <v>62217</v>
      </c>
      <c r="H25195">
        <f t="shared" si="788"/>
        <v>1.0098900000000002</v>
      </c>
      <c r="I25195">
        <f t="shared" si="789"/>
        <v>0.89082000000000006</v>
      </c>
    </row>
    <row r="25196" spans="1:9" s="6" customFormat="1" x14ac:dyDescent="0.25">
      <c r="A25196" s="6" t="s">
        <v>98856</v>
      </c>
      <c r="B25196" s="6" t="s">
        <v>62182</v>
      </c>
      <c r="C25196" s="9">
        <v>0.58899999999999997</v>
      </c>
      <c r="D25196" s="9">
        <v>0.53500000000000003</v>
      </c>
      <c r="E25196" s="6" t="s">
        <v>64362</v>
      </c>
      <c r="F25196" s="6" t="s">
        <v>62190</v>
      </c>
      <c r="G25196" s="6" t="s">
        <v>62189</v>
      </c>
      <c r="H25196">
        <f t="shared" si="788"/>
        <v>1.298745</v>
      </c>
      <c r="I25196">
        <f t="shared" si="789"/>
        <v>1.179675</v>
      </c>
    </row>
    <row r="25197" spans="1:9" s="6" customFormat="1" x14ac:dyDescent="0.25">
      <c r="A25197" s="6" t="s">
        <v>98857</v>
      </c>
      <c r="B25197" s="6" t="s">
        <v>62141</v>
      </c>
      <c r="C25197" s="9">
        <v>6.4</v>
      </c>
      <c r="D25197" s="9">
        <v>5.13</v>
      </c>
      <c r="E25197" s="6" t="s">
        <v>64362</v>
      </c>
      <c r="F25197" s="6" t="s">
        <v>62142</v>
      </c>
      <c r="G25197" s="6" t="s">
        <v>62140</v>
      </c>
      <c r="H25197">
        <f t="shared" si="788"/>
        <v>14.112000000000002</v>
      </c>
      <c r="I25197">
        <f t="shared" si="789"/>
        <v>11.31165</v>
      </c>
    </row>
    <row r="25198" spans="1:9" s="6" customFormat="1" x14ac:dyDescent="0.25">
      <c r="A25198" s="6" t="s">
        <v>98858</v>
      </c>
      <c r="B25198" s="6" t="s">
        <v>62141</v>
      </c>
      <c r="C25198" s="9">
        <v>6.54</v>
      </c>
      <c r="D25198" s="9">
        <v>5.25</v>
      </c>
      <c r="E25198" s="6" t="s">
        <v>64362</v>
      </c>
      <c r="F25198" s="6" t="s">
        <v>62147</v>
      </c>
      <c r="G25198" s="6" t="s">
        <v>62146</v>
      </c>
      <c r="H25198">
        <f t="shared" si="788"/>
        <v>14.4207</v>
      </c>
      <c r="I25198">
        <f t="shared" si="789"/>
        <v>11.57625</v>
      </c>
    </row>
    <row r="25199" spans="1:9" s="6" customFormat="1" x14ac:dyDescent="0.25">
      <c r="A25199" s="6" t="s">
        <v>98859</v>
      </c>
      <c r="B25199" s="6" t="s">
        <v>62141</v>
      </c>
      <c r="C25199" s="9">
        <v>6.53</v>
      </c>
      <c r="D25199" s="9">
        <v>5.22</v>
      </c>
      <c r="E25199" s="6" t="s">
        <v>64362</v>
      </c>
      <c r="F25199" s="6" t="s">
        <v>62151</v>
      </c>
      <c r="G25199" s="6" t="s">
        <v>62150</v>
      </c>
      <c r="H25199">
        <f t="shared" si="788"/>
        <v>14.398650000000002</v>
      </c>
      <c r="I25199">
        <f t="shared" si="789"/>
        <v>11.5101</v>
      </c>
    </row>
    <row r="25200" spans="1:9" s="6" customFormat="1" x14ac:dyDescent="0.25">
      <c r="A25200" s="6" t="s">
        <v>98860</v>
      </c>
      <c r="B25200" s="6" t="s">
        <v>62141</v>
      </c>
      <c r="C25200" s="9">
        <v>7.4</v>
      </c>
      <c r="D25200" s="9">
        <v>6.11</v>
      </c>
      <c r="E25200" s="6" t="s">
        <v>64362</v>
      </c>
      <c r="F25200" s="6" t="s">
        <v>62162</v>
      </c>
      <c r="G25200" s="6" t="s">
        <v>62161</v>
      </c>
      <c r="H25200">
        <f t="shared" si="788"/>
        <v>16.317</v>
      </c>
      <c r="I25200">
        <f t="shared" si="789"/>
        <v>13.472550000000002</v>
      </c>
    </row>
    <row r="25201" spans="1:9" s="6" customFormat="1" x14ac:dyDescent="0.25">
      <c r="A25201" s="6" t="s">
        <v>98861</v>
      </c>
      <c r="B25201" s="6" t="s">
        <v>62141</v>
      </c>
      <c r="C25201" s="9">
        <v>9.33</v>
      </c>
      <c r="D25201" s="9">
        <v>8.0399999999999991</v>
      </c>
      <c r="E25201" s="6" t="s">
        <v>64362</v>
      </c>
      <c r="F25201" s="6" t="s">
        <v>62166</v>
      </c>
      <c r="G25201" s="6" t="s">
        <v>62165</v>
      </c>
      <c r="H25201">
        <f t="shared" si="788"/>
        <v>20.572649999999999</v>
      </c>
      <c r="I25201">
        <f t="shared" si="789"/>
        <v>17.728199999999998</v>
      </c>
    </row>
    <row r="25202" spans="1:9" s="6" customFormat="1" x14ac:dyDescent="0.25">
      <c r="A25202" s="6" t="s">
        <v>98862</v>
      </c>
      <c r="B25202" s="6" t="s">
        <v>62141</v>
      </c>
      <c r="C25202" s="9">
        <v>11.5</v>
      </c>
      <c r="D25202" s="9">
        <v>10.199999999999999</v>
      </c>
      <c r="E25202" s="6" t="s">
        <v>64362</v>
      </c>
      <c r="F25202" s="6" t="s">
        <v>62172</v>
      </c>
      <c r="G25202" s="6" t="s">
        <v>62171</v>
      </c>
      <c r="H25202">
        <f t="shared" si="788"/>
        <v>25.357500000000002</v>
      </c>
      <c r="I25202">
        <f t="shared" si="789"/>
        <v>22.491</v>
      </c>
    </row>
    <row r="25203" spans="1:9" s="6" customFormat="1" x14ac:dyDescent="0.25">
      <c r="A25203" s="6" t="s">
        <v>98863</v>
      </c>
      <c r="B25203" s="6" t="s">
        <v>62141</v>
      </c>
      <c r="C25203" s="10">
        <v>13</v>
      </c>
      <c r="D25203" s="9">
        <v>11.7</v>
      </c>
      <c r="E25203" s="6" t="s">
        <v>64362</v>
      </c>
      <c r="F25203" s="6" t="s">
        <v>62178</v>
      </c>
      <c r="G25203" s="6" t="s">
        <v>62177</v>
      </c>
      <c r="H25203">
        <f t="shared" si="788"/>
        <v>28.664999999999999</v>
      </c>
      <c r="I25203">
        <f t="shared" si="789"/>
        <v>25.798500000000001</v>
      </c>
    </row>
    <row r="25204" spans="1:9" s="6" customFormat="1" x14ac:dyDescent="0.25">
      <c r="A25204" s="6" t="s">
        <v>98864</v>
      </c>
      <c r="B25204" s="6" t="s">
        <v>62141</v>
      </c>
      <c r="C25204" s="9">
        <v>16.399999999999999</v>
      </c>
      <c r="D25204" s="10">
        <v>15</v>
      </c>
      <c r="E25204" s="6" t="s">
        <v>64362</v>
      </c>
      <c r="F25204" s="6" t="s">
        <v>62158</v>
      </c>
      <c r="G25204" s="6" t="s">
        <v>62157</v>
      </c>
      <c r="H25204">
        <f t="shared" si="788"/>
        <v>36.161999999999999</v>
      </c>
      <c r="I25204">
        <f t="shared" si="789"/>
        <v>33.075000000000003</v>
      </c>
    </row>
    <row r="25205" spans="1:9" s="6" customFormat="1" x14ac:dyDescent="0.25">
      <c r="A25205" s="6" t="s">
        <v>98865</v>
      </c>
      <c r="B25205" s="6" t="s">
        <v>62141</v>
      </c>
      <c r="C25205" s="9">
        <v>6.4</v>
      </c>
      <c r="D25205" s="9">
        <v>5.13</v>
      </c>
      <c r="E25205" s="6" t="s">
        <v>64362</v>
      </c>
      <c r="F25205" s="6" t="s">
        <v>62145</v>
      </c>
      <c r="G25205" s="6" t="s">
        <v>62144</v>
      </c>
      <c r="H25205">
        <f t="shared" si="788"/>
        <v>14.112000000000002</v>
      </c>
      <c r="I25205">
        <f t="shared" si="789"/>
        <v>11.31165</v>
      </c>
    </row>
    <row r="25206" spans="1:9" s="6" customFormat="1" x14ac:dyDescent="0.25">
      <c r="A25206" s="6" t="s">
        <v>98866</v>
      </c>
      <c r="B25206" s="6" t="s">
        <v>62141</v>
      </c>
      <c r="C25206" s="9">
        <v>6.54</v>
      </c>
      <c r="D25206" s="9">
        <v>5.25</v>
      </c>
      <c r="E25206" s="6" t="s">
        <v>64362</v>
      </c>
      <c r="F25206" s="6" t="s">
        <v>62149</v>
      </c>
      <c r="G25206" s="6" t="s">
        <v>62148</v>
      </c>
      <c r="H25206">
        <f t="shared" si="788"/>
        <v>14.4207</v>
      </c>
      <c r="I25206">
        <f t="shared" si="789"/>
        <v>11.57625</v>
      </c>
    </row>
    <row r="25207" spans="1:9" s="6" customFormat="1" x14ac:dyDescent="0.25">
      <c r="A25207" s="6" t="s">
        <v>98867</v>
      </c>
      <c r="B25207" s="6" t="s">
        <v>62141</v>
      </c>
      <c r="C25207" s="9">
        <v>6.53</v>
      </c>
      <c r="D25207" s="9">
        <v>5.22</v>
      </c>
      <c r="E25207" s="6" t="s">
        <v>64362</v>
      </c>
      <c r="F25207" s="6" t="s">
        <v>62153</v>
      </c>
      <c r="G25207" s="6" t="s">
        <v>62152</v>
      </c>
      <c r="H25207">
        <f t="shared" si="788"/>
        <v>14.398650000000002</v>
      </c>
      <c r="I25207">
        <f t="shared" si="789"/>
        <v>11.5101</v>
      </c>
    </row>
    <row r="25208" spans="1:9" s="6" customFormat="1" x14ac:dyDescent="0.25">
      <c r="A25208" s="6" t="s">
        <v>98868</v>
      </c>
      <c r="B25208" s="6" t="s">
        <v>62141</v>
      </c>
      <c r="C25208" s="9">
        <v>7.4</v>
      </c>
      <c r="D25208" s="9">
        <v>6.11</v>
      </c>
      <c r="E25208" s="6" t="s">
        <v>64362</v>
      </c>
      <c r="F25208" s="6" t="s">
        <v>62164</v>
      </c>
      <c r="G25208" s="6" t="s">
        <v>62163</v>
      </c>
      <c r="H25208">
        <f t="shared" si="788"/>
        <v>16.317</v>
      </c>
      <c r="I25208">
        <f t="shared" si="789"/>
        <v>13.472550000000002</v>
      </c>
    </row>
    <row r="25209" spans="1:9" s="6" customFormat="1" x14ac:dyDescent="0.25">
      <c r="A25209" s="6" t="s">
        <v>98869</v>
      </c>
      <c r="B25209" s="6" t="s">
        <v>62141</v>
      </c>
      <c r="C25209" s="9">
        <v>9.33</v>
      </c>
      <c r="D25209" s="9">
        <v>8.0399999999999991</v>
      </c>
      <c r="E25209" s="6" t="s">
        <v>64362</v>
      </c>
      <c r="F25209" s="6" t="s">
        <v>62168</v>
      </c>
      <c r="G25209" s="6" t="s">
        <v>62167</v>
      </c>
      <c r="H25209">
        <f t="shared" si="788"/>
        <v>20.572649999999999</v>
      </c>
      <c r="I25209">
        <f t="shared" si="789"/>
        <v>17.728199999999998</v>
      </c>
    </row>
    <row r="25210" spans="1:9" s="6" customFormat="1" x14ac:dyDescent="0.25">
      <c r="A25210" s="6" t="s">
        <v>98870</v>
      </c>
      <c r="B25210" s="6" t="s">
        <v>62141</v>
      </c>
      <c r="C25210" s="9">
        <v>11.5</v>
      </c>
      <c r="D25210" s="9">
        <v>10.199999999999999</v>
      </c>
      <c r="E25210" s="6" t="s">
        <v>64362</v>
      </c>
      <c r="F25210" s="6" t="s">
        <v>62174</v>
      </c>
      <c r="G25210" s="6" t="s">
        <v>62173</v>
      </c>
      <c r="H25210">
        <f t="shared" si="788"/>
        <v>25.357500000000002</v>
      </c>
      <c r="I25210">
        <f t="shared" si="789"/>
        <v>22.491</v>
      </c>
    </row>
    <row r="25211" spans="1:9" s="6" customFormat="1" x14ac:dyDescent="0.25">
      <c r="A25211" s="6" t="s">
        <v>98871</v>
      </c>
      <c r="B25211" s="6" t="s">
        <v>62141</v>
      </c>
      <c r="C25211" s="10">
        <v>13</v>
      </c>
      <c r="D25211" s="9">
        <v>11.7</v>
      </c>
      <c r="E25211" s="6" t="s">
        <v>64362</v>
      </c>
      <c r="F25211" s="6" t="s">
        <v>62180</v>
      </c>
      <c r="G25211" s="6" t="s">
        <v>62179</v>
      </c>
      <c r="H25211">
        <f t="shared" si="788"/>
        <v>28.664999999999999</v>
      </c>
      <c r="I25211">
        <f t="shared" si="789"/>
        <v>25.798500000000001</v>
      </c>
    </row>
    <row r="25212" spans="1:9" s="6" customFormat="1" x14ac:dyDescent="0.25">
      <c r="A25212" s="6" t="s">
        <v>98872</v>
      </c>
      <c r="B25212" s="6" t="s">
        <v>62141</v>
      </c>
      <c r="C25212" s="9">
        <v>16.399999999999999</v>
      </c>
      <c r="D25212" s="10">
        <v>15</v>
      </c>
      <c r="E25212" s="6" t="s">
        <v>64362</v>
      </c>
      <c r="F25212" s="6" t="s">
        <v>62160</v>
      </c>
      <c r="G25212" s="6" t="s">
        <v>62159</v>
      </c>
      <c r="H25212">
        <f t="shared" si="788"/>
        <v>36.161999999999999</v>
      </c>
      <c r="I25212">
        <f t="shared" si="789"/>
        <v>33.075000000000003</v>
      </c>
    </row>
    <row r="25213" spans="1:9" s="6" customFormat="1" x14ac:dyDescent="0.25">
      <c r="A25213" s="6" t="s">
        <v>74937</v>
      </c>
      <c r="B25213" s="6" t="s">
        <v>65071</v>
      </c>
      <c r="C25213" s="9">
        <v>120</v>
      </c>
      <c r="D25213" s="9">
        <v>120</v>
      </c>
      <c r="E25213" s="6" t="s">
        <v>11</v>
      </c>
      <c r="F25213" s="6" t="s">
        <v>74938</v>
      </c>
      <c r="G25213" s="6" t="s">
        <v>74939</v>
      </c>
      <c r="H25213">
        <f t="shared" si="788"/>
        <v>120</v>
      </c>
      <c r="I25213">
        <f t="shared" si="789"/>
        <v>120</v>
      </c>
    </row>
    <row r="25214" spans="1:9" s="6" customFormat="1" x14ac:dyDescent="0.25">
      <c r="A25214" s="6" t="s">
        <v>98873</v>
      </c>
      <c r="B25214" s="6" t="s">
        <v>11631</v>
      </c>
      <c r="C25214" s="9">
        <v>0.12</v>
      </c>
      <c r="D25214" s="9">
        <v>0.1</v>
      </c>
      <c r="E25214" s="6" t="s">
        <v>64362</v>
      </c>
      <c r="F25214" s="6" t="s">
        <v>48150</v>
      </c>
      <c r="G25214" s="6" t="s">
        <v>48149</v>
      </c>
      <c r="H25214">
        <f t="shared" si="788"/>
        <v>0.2646</v>
      </c>
      <c r="I25214">
        <f t="shared" si="789"/>
        <v>0.22050000000000003</v>
      </c>
    </row>
    <row r="25215" spans="1:9" s="6" customFormat="1" x14ac:dyDescent="0.25">
      <c r="A25215" s="6" t="s">
        <v>74940</v>
      </c>
      <c r="B25215" s="6" t="s">
        <v>65071</v>
      </c>
      <c r="C25215" s="9">
        <v>675</v>
      </c>
      <c r="D25215" s="9">
        <v>675</v>
      </c>
      <c r="E25215" s="6" t="s">
        <v>11</v>
      </c>
      <c r="F25215" s="6" t="s">
        <v>74941</v>
      </c>
      <c r="G25215" s="6" t="s">
        <v>74942</v>
      </c>
      <c r="H25215">
        <f t="shared" si="788"/>
        <v>675</v>
      </c>
      <c r="I25215">
        <f t="shared" si="789"/>
        <v>675</v>
      </c>
    </row>
    <row r="25216" spans="1:9" s="6" customFormat="1" x14ac:dyDescent="0.25">
      <c r="A25216" s="6" t="s">
        <v>74943</v>
      </c>
      <c r="B25216" s="6" t="s">
        <v>65071</v>
      </c>
      <c r="C25216" s="9">
        <v>1675</v>
      </c>
      <c r="D25216" s="9">
        <v>1675</v>
      </c>
      <c r="E25216" s="6" t="s">
        <v>11</v>
      </c>
      <c r="F25216" s="6" t="s">
        <v>74944</v>
      </c>
      <c r="G25216" s="6" t="s">
        <v>74945</v>
      </c>
      <c r="H25216">
        <f t="shared" si="788"/>
        <v>1675</v>
      </c>
      <c r="I25216">
        <f t="shared" si="789"/>
        <v>1675</v>
      </c>
    </row>
    <row r="25217" spans="1:9" s="6" customFormat="1" x14ac:dyDescent="0.25">
      <c r="A25217" s="6" t="s">
        <v>98874</v>
      </c>
      <c r="B25217" s="6" t="s">
        <v>43419</v>
      </c>
      <c r="C25217" s="9">
        <v>8.0359999999999996</v>
      </c>
      <c r="D25217" s="9">
        <v>7.5359999999999996</v>
      </c>
      <c r="E25217" s="6" t="s">
        <v>64362</v>
      </c>
      <c r="F25217" s="6" t="s">
        <v>48152</v>
      </c>
      <c r="G25217" s="6" t="s">
        <v>48151</v>
      </c>
      <c r="H25217">
        <f t="shared" si="788"/>
        <v>17.719380000000001</v>
      </c>
      <c r="I25217">
        <f t="shared" si="789"/>
        <v>16.616879999999998</v>
      </c>
    </row>
    <row r="25218" spans="1:9" s="6" customFormat="1" x14ac:dyDescent="0.25">
      <c r="A25218" s="6" t="s">
        <v>74946</v>
      </c>
      <c r="B25218" s="6" t="s">
        <v>2158</v>
      </c>
      <c r="C25218" s="9">
        <v>0.48</v>
      </c>
      <c r="D25218" s="9">
        <v>0.432</v>
      </c>
      <c r="E25218" s="6" t="s">
        <v>64362</v>
      </c>
      <c r="F25218" s="6" t="s">
        <v>48154</v>
      </c>
      <c r="G25218" s="6" t="s">
        <v>48153</v>
      </c>
      <c r="H25218">
        <f t="shared" si="788"/>
        <v>1.0584</v>
      </c>
      <c r="I25218">
        <f t="shared" si="789"/>
        <v>0.95256000000000007</v>
      </c>
    </row>
    <row r="25219" spans="1:9" s="6" customFormat="1" x14ac:dyDescent="0.25">
      <c r="A25219" s="6" t="s">
        <v>98875</v>
      </c>
      <c r="B25219" s="6" t="s">
        <v>46997</v>
      </c>
      <c r="C25219" s="9">
        <v>253.82</v>
      </c>
      <c r="D25219" s="9">
        <v>137.15199999999999</v>
      </c>
      <c r="E25219" s="6" t="s">
        <v>64362</v>
      </c>
      <c r="F25219" s="6" t="s">
        <v>48156</v>
      </c>
      <c r="G25219" s="6" t="s">
        <v>48155</v>
      </c>
      <c r="H25219">
        <f t="shared" si="788"/>
        <v>559.67309999999998</v>
      </c>
      <c r="I25219">
        <f t="shared" si="789"/>
        <v>302.42015999999995</v>
      </c>
    </row>
    <row r="25220" spans="1:9" s="6" customFormat="1" x14ac:dyDescent="0.25">
      <c r="A25220" s="6" t="s">
        <v>98876</v>
      </c>
      <c r="B25220" s="6" t="s">
        <v>46997</v>
      </c>
      <c r="C25220" s="9">
        <v>253.82</v>
      </c>
      <c r="D25220" s="9">
        <v>137.15199999999999</v>
      </c>
      <c r="E25220" s="6" t="s">
        <v>64362</v>
      </c>
      <c r="F25220" s="6" t="s">
        <v>48158</v>
      </c>
      <c r="G25220" s="6" t="s">
        <v>48157</v>
      </c>
      <c r="H25220">
        <f t="shared" si="788"/>
        <v>559.67309999999998</v>
      </c>
      <c r="I25220">
        <f t="shared" si="789"/>
        <v>302.42015999999995</v>
      </c>
    </row>
    <row r="25221" spans="1:9" s="6" customFormat="1" x14ac:dyDescent="0.25">
      <c r="A25221" s="6" t="s">
        <v>98877</v>
      </c>
      <c r="B25221" s="6" t="s">
        <v>47035</v>
      </c>
      <c r="C25221" s="9">
        <v>253.82</v>
      </c>
      <c r="D25221" s="9">
        <v>137.15199999999999</v>
      </c>
      <c r="E25221" s="6" t="s">
        <v>64362</v>
      </c>
      <c r="F25221" s="6" t="s">
        <v>48160</v>
      </c>
      <c r="G25221" s="6" t="s">
        <v>48159</v>
      </c>
      <c r="H25221">
        <f t="shared" si="788"/>
        <v>559.67309999999998</v>
      </c>
      <c r="I25221">
        <f t="shared" si="789"/>
        <v>302.42015999999995</v>
      </c>
    </row>
    <row r="25222" spans="1:9" s="6" customFormat="1" x14ac:dyDescent="0.25">
      <c r="A25222" s="6" t="s">
        <v>98878</v>
      </c>
      <c r="B25222" s="6" t="s">
        <v>47035</v>
      </c>
      <c r="C25222" s="9">
        <v>253.82</v>
      </c>
      <c r="D25222" s="9">
        <v>137.15199999999999</v>
      </c>
      <c r="E25222" s="6" t="s">
        <v>64362</v>
      </c>
      <c r="F25222" s="6" t="s">
        <v>48162</v>
      </c>
      <c r="G25222" s="6" t="s">
        <v>48161</v>
      </c>
      <c r="H25222">
        <f t="shared" si="788"/>
        <v>559.67309999999998</v>
      </c>
      <c r="I25222">
        <f t="shared" si="789"/>
        <v>302.42015999999995</v>
      </c>
    </row>
    <row r="25223" spans="1:9" s="6" customFormat="1" x14ac:dyDescent="0.25">
      <c r="A25223" s="6" t="s">
        <v>98879</v>
      </c>
      <c r="B25223" s="6" t="s">
        <v>47035</v>
      </c>
      <c r="C25223" s="9">
        <v>241.16</v>
      </c>
      <c r="D25223" s="9">
        <v>124.492</v>
      </c>
      <c r="E25223" s="6" t="s">
        <v>64362</v>
      </c>
      <c r="F25223" s="6" t="s">
        <v>48164</v>
      </c>
      <c r="G25223" s="6" t="s">
        <v>48163</v>
      </c>
      <c r="H25223">
        <f t="shared" si="788"/>
        <v>531.75779999999997</v>
      </c>
      <c r="I25223">
        <f t="shared" si="789"/>
        <v>274.50486000000001</v>
      </c>
    </row>
    <row r="25224" spans="1:9" s="6" customFormat="1" x14ac:dyDescent="0.25">
      <c r="A25224" s="6" t="s">
        <v>98880</v>
      </c>
      <c r="B25224" s="6" t="s">
        <v>47035</v>
      </c>
      <c r="C25224" s="9">
        <v>241.16</v>
      </c>
      <c r="D25224" s="9">
        <v>124.492</v>
      </c>
      <c r="E25224" s="6" t="s">
        <v>64362</v>
      </c>
      <c r="F25224" s="6" t="s">
        <v>48166</v>
      </c>
      <c r="G25224" s="6" t="s">
        <v>48165</v>
      </c>
      <c r="H25224">
        <f t="shared" si="788"/>
        <v>531.75779999999997</v>
      </c>
      <c r="I25224">
        <f t="shared" si="789"/>
        <v>274.50486000000001</v>
      </c>
    </row>
    <row r="25225" spans="1:9" s="6" customFormat="1" x14ac:dyDescent="0.25">
      <c r="A25225" s="6" t="s">
        <v>74947</v>
      </c>
      <c r="B25225" s="6" t="s">
        <v>65071</v>
      </c>
      <c r="C25225" s="9">
        <v>460</v>
      </c>
      <c r="D25225" s="9">
        <v>460</v>
      </c>
      <c r="E25225" s="6" t="s">
        <v>11</v>
      </c>
      <c r="F25225" s="6" t="s">
        <v>74948</v>
      </c>
      <c r="G25225" s="6" t="s">
        <v>74949</v>
      </c>
      <c r="H25225">
        <f t="shared" si="788"/>
        <v>460</v>
      </c>
      <c r="I25225">
        <f t="shared" si="789"/>
        <v>460</v>
      </c>
    </row>
    <row r="25226" spans="1:9" s="6" customFormat="1" x14ac:dyDescent="0.25">
      <c r="A25226" s="6" t="s">
        <v>74950</v>
      </c>
      <c r="B25226" s="6" t="s">
        <v>65071</v>
      </c>
      <c r="C25226" s="9">
        <v>265</v>
      </c>
      <c r="D25226" s="9">
        <v>265</v>
      </c>
      <c r="E25226" s="6" t="s">
        <v>11</v>
      </c>
      <c r="F25226" s="6" t="s">
        <v>74951</v>
      </c>
      <c r="G25226" s="6" t="s">
        <v>74952</v>
      </c>
      <c r="H25226">
        <f t="shared" ref="H25226:H25289" si="790">IF(E25226="KG",C25226*2.205,IF(E25226="lb",C25226,IF(E25226="G",C25226*0.002205,C25226)))</f>
        <v>265</v>
      </c>
      <c r="I25226">
        <f t="shared" ref="I25226:I25289" si="791">IF(E25226="KG",D25226*2.205,IF(E25226="lb",D25226,IF(E25226="G",D25226*0.002205,D25226)))</f>
        <v>265</v>
      </c>
    </row>
    <row r="25227" spans="1:9" s="6" customFormat="1" x14ac:dyDescent="0.25">
      <c r="A25227" s="6" t="s">
        <v>98881</v>
      </c>
      <c r="B25227" s="6" t="s">
        <v>33653</v>
      </c>
      <c r="C25227" s="9">
        <v>23.3</v>
      </c>
      <c r="D25227" s="9">
        <v>20.103000000000002</v>
      </c>
      <c r="E25227" s="6" t="s">
        <v>64362</v>
      </c>
      <c r="F25227" s="6" t="s">
        <v>48168</v>
      </c>
      <c r="G25227" s="6" t="s">
        <v>48167</v>
      </c>
      <c r="H25227">
        <f t="shared" si="790"/>
        <v>51.3765</v>
      </c>
      <c r="I25227">
        <f t="shared" si="791"/>
        <v>44.327115000000006</v>
      </c>
    </row>
    <row r="25228" spans="1:9" s="6" customFormat="1" x14ac:dyDescent="0.25">
      <c r="A25228" s="6" t="s">
        <v>98882</v>
      </c>
      <c r="B25228" s="6" t="s">
        <v>33653</v>
      </c>
      <c r="C25228" s="9">
        <v>25.07</v>
      </c>
      <c r="D25228" s="9">
        <v>21.867999999999999</v>
      </c>
      <c r="E25228" s="6" t="s">
        <v>64362</v>
      </c>
      <c r="F25228" s="6" t="s">
        <v>48170</v>
      </c>
      <c r="G25228" s="6" t="s">
        <v>48169</v>
      </c>
      <c r="H25228">
        <f t="shared" si="790"/>
        <v>55.279350000000001</v>
      </c>
      <c r="I25228">
        <f t="shared" si="791"/>
        <v>48.218939999999996</v>
      </c>
    </row>
    <row r="25229" spans="1:9" s="6" customFormat="1" x14ac:dyDescent="0.25">
      <c r="A25229" s="6" t="s">
        <v>98883</v>
      </c>
      <c r="B25229" s="6" t="s">
        <v>33653</v>
      </c>
      <c r="C25229" s="9">
        <v>23.12</v>
      </c>
      <c r="D25229" s="9">
        <v>19.922000000000001</v>
      </c>
      <c r="E25229" s="6" t="s">
        <v>64362</v>
      </c>
      <c r="F25229" s="6" t="s">
        <v>48172</v>
      </c>
      <c r="G25229" s="6" t="s">
        <v>48171</v>
      </c>
      <c r="H25229">
        <f t="shared" si="790"/>
        <v>50.979600000000005</v>
      </c>
      <c r="I25229">
        <f t="shared" si="791"/>
        <v>43.92801</v>
      </c>
    </row>
    <row r="25230" spans="1:9" s="6" customFormat="1" x14ac:dyDescent="0.25">
      <c r="A25230" s="6" t="s">
        <v>98884</v>
      </c>
      <c r="B25230" s="6" t="s">
        <v>33653</v>
      </c>
      <c r="C25230" s="9">
        <v>24.93</v>
      </c>
      <c r="D25230" s="9">
        <v>21.731999999999999</v>
      </c>
      <c r="E25230" s="6" t="s">
        <v>64362</v>
      </c>
      <c r="F25230" s="6" t="s">
        <v>48174</v>
      </c>
      <c r="G25230" s="6" t="s">
        <v>48173</v>
      </c>
      <c r="H25230">
        <f t="shared" si="790"/>
        <v>54.970649999999999</v>
      </c>
      <c r="I25230">
        <f t="shared" si="791"/>
        <v>47.919060000000002</v>
      </c>
    </row>
    <row r="25231" spans="1:9" s="6" customFormat="1" x14ac:dyDescent="0.25">
      <c r="A25231" s="6" t="s">
        <v>98885</v>
      </c>
      <c r="B25231" s="6" t="s">
        <v>33653</v>
      </c>
      <c r="C25231" s="9">
        <v>36.840000000000003</v>
      </c>
      <c r="D25231" s="9">
        <v>33.636000000000003</v>
      </c>
      <c r="E25231" s="6" t="s">
        <v>64362</v>
      </c>
      <c r="F25231" s="6" t="s">
        <v>48176</v>
      </c>
      <c r="G25231" s="6" t="s">
        <v>48175</v>
      </c>
      <c r="H25231">
        <f t="shared" si="790"/>
        <v>81.232200000000006</v>
      </c>
      <c r="I25231">
        <f t="shared" si="791"/>
        <v>74.167380000000009</v>
      </c>
    </row>
    <row r="25232" spans="1:9" s="6" customFormat="1" x14ac:dyDescent="0.25">
      <c r="A25232" s="6" t="s">
        <v>98886</v>
      </c>
      <c r="B25232" s="6" t="s">
        <v>33653</v>
      </c>
      <c r="C25232" s="9">
        <v>36.72</v>
      </c>
      <c r="D25232" s="9">
        <v>33.521999999999998</v>
      </c>
      <c r="E25232" s="6" t="s">
        <v>64362</v>
      </c>
      <c r="F25232" s="6" t="s">
        <v>48178</v>
      </c>
      <c r="G25232" s="6" t="s">
        <v>48177</v>
      </c>
      <c r="H25232">
        <f t="shared" si="790"/>
        <v>80.967600000000004</v>
      </c>
      <c r="I25232">
        <f t="shared" si="791"/>
        <v>73.91601</v>
      </c>
    </row>
    <row r="25233" spans="1:9" s="6" customFormat="1" x14ac:dyDescent="0.25">
      <c r="A25233" s="6" t="s">
        <v>98887</v>
      </c>
      <c r="B25233" s="6" t="s">
        <v>33653</v>
      </c>
      <c r="C25233" s="9">
        <v>23.21</v>
      </c>
      <c r="D25233" s="9">
        <v>20.012</v>
      </c>
      <c r="E25233" s="6" t="s">
        <v>64362</v>
      </c>
      <c r="F25233" s="6" t="s">
        <v>48180</v>
      </c>
      <c r="G25233" s="6" t="s">
        <v>48179</v>
      </c>
      <c r="H25233">
        <f t="shared" si="790"/>
        <v>51.178050000000006</v>
      </c>
      <c r="I25233">
        <f t="shared" si="791"/>
        <v>44.126460000000002</v>
      </c>
    </row>
    <row r="25234" spans="1:9" s="6" customFormat="1" x14ac:dyDescent="0.25">
      <c r="A25234" s="6" t="s">
        <v>98888</v>
      </c>
      <c r="B25234" s="6" t="s">
        <v>33653</v>
      </c>
      <c r="C25234" s="9">
        <v>36.86</v>
      </c>
      <c r="D25234" s="9">
        <v>33.658000000000001</v>
      </c>
      <c r="E25234" s="6" t="s">
        <v>64362</v>
      </c>
      <c r="F25234" s="6" t="s">
        <v>48182</v>
      </c>
      <c r="G25234" s="6" t="s">
        <v>48181</v>
      </c>
      <c r="H25234">
        <f t="shared" si="790"/>
        <v>81.276300000000006</v>
      </c>
      <c r="I25234">
        <f t="shared" si="791"/>
        <v>74.215890000000002</v>
      </c>
    </row>
    <row r="25235" spans="1:9" s="6" customFormat="1" x14ac:dyDescent="0.25">
      <c r="A25235" s="6" t="s">
        <v>98889</v>
      </c>
      <c r="B25235" s="6" t="s">
        <v>33653</v>
      </c>
      <c r="C25235" s="9">
        <v>97.56</v>
      </c>
      <c r="D25235" s="9">
        <v>60.356000000000002</v>
      </c>
      <c r="E25235" s="6" t="s">
        <v>64362</v>
      </c>
      <c r="F25235" s="6" t="s">
        <v>48184</v>
      </c>
      <c r="G25235" s="6" t="s">
        <v>48183</v>
      </c>
      <c r="H25235">
        <f t="shared" si="790"/>
        <v>215.1198</v>
      </c>
      <c r="I25235">
        <f t="shared" si="791"/>
        <v>133.08498</v>
      </c>
    </row>
    <row r="25236" spans="1:9" s="6" customFormat="1" x14ac:dyDescent="0.25">
      <c r="A25236" s="6" t="s">
        <v>98890</v>
      </c>
      <c r="B25236" s="6" t="s">
        <v>33653</v>
      </c>
      <c r="C25236" s="9">
        <v>32.65</v>
      </c>
      <c r="D25236" s="9">
        <v>29.446999999999999</v>
      </c>
      <c r="E25236" s="6" t="s">
        <v>64362</v>
      </c>
      <c r="F25236" s="6" t="s">
        <v>48186</v>
      </c>
      <c r="G25236" s="6" t="s">
        <v>48185</v>
      </c>
      <c r="H25236">
        <f t="shared" si="790"/>
        <v>71.993250000000003</v>
      </c>
      <c r="I25236">
        <f t="shared" si="791"/>
        <v>64.930634999999995</v>
      </c>
    </row>
    <row r="25237" spans="1:9" s="6" customFormat="1" x14ac:dyDescent="0.25">
      <c r="A25237" s="6" t="s">
        <v>98891</v>
      </c>
      <c r="B25237" s="6" t="s">
        <v>33653</v>
      </c>
      <c r="C25237" s="9">
        <v>44.01</v>
      </c>
      <c r="D25237" s="9">
        <v>40.807000000000002</v>
      </c>
      <c r="E25237" s="6" t="s">
        <v>64362</v>
      </c>
      <c r="F25237" s="6" t="s">
        <v>48188</v>
      </c>
      <c r="G25237" s="6" t="s">
        <v>48187</v>
      </c>
      <c r="H25237">
        <f t="shared" si="790"/>
        <v>97.042050000000003</v>
      </c>
      <c r="I25237">
        <f t="shared" si="791"/>
        <v>89.979435000000009</v>
      </c>
    </row>
    <row r="25238" spans="1:9" s="6" customFormat="1" x14ac:dyDescent="0.25">
      <c r="A25238" s="6" t="s">
        <v>98892</v>
      </c>
      <c r="B25238" s="6" t="s">
        <v>33653</v>
      </c>
      <c r="C25238" s="9">
        <v>103.65</v>
      </c>
      <c r="D25238" s="9">
        <v>66.447999999999993</v>
      </c>
      <c r="E25238" s="6" t="s">
        <v>64362</v>
      </c>
      <c r="F25238" s="6" t="s">
        <v>48190</v>
      </c>
      <c r="G25238" s="6" t="s">
        <v>48189</v>
      </c>
      <c r="H25238">
        <f t="shared" si="790"/>
        <v>228.54825000000002</v>
      </c>
      <c r="I25238">
        <f t="shared" si="791"/>
        <v>146.51783999999998</v>
      </c>
    </row>
    <row r="25239" spans="1:9" s="6" customFormat="1" x14ac:dyDescent="0.25">
      <c r="A25239" s="6" t="s">
        <v>98893</v>
      </c>
      <c r="B25239" s="6" t="s">
        <v>33653</v>
      </c>
      <c r="C25239" s="9">
        <v>103.72</v>
      </c>
      <c r="D25239" s="9">
        <v>66.518000000000001</v>
      </c>
      <c r="E25239" s="6" t="s">
        <v>64362</v>
      </c>
      <c r="F25239" s="6" t="s">
        <v>48192</v>
      </c>
      <c r="G25239" s="6" t="s">
        <v>48191</v>
      </c>
      <c r="H25239">
        <f t="shared" si="790"/>
        <v>228.70260000000002</v>
      </c>
      <c r="I25239">
        <f t="shared" si="791"/>
        <v>146.67219</v>
      </c>
    </row>
    <row r="25240" spans="1:9" s="6" customFormat="1" x14ac:dyDescent="0.25">
      <c r="A25240" s="6" t="s">
        <v>98894</v>
      </c>
      <c r="B25240" s="6" t="s">
        <v>33653</v>
      </c>
      <c r="C25240" s="9">
        <v>33.68</v>
      </c>
      <c r="D25240" s="9">
        <v>30.477</v>
      </c>
      <c r="E25240" s="6" t="s">
        <v>64362</v>
      </c>
      <c r="F25240" s="6" t="s">
        <v>48194</v>
      </c>
      <c r="G25240" s="6" t="s">
        <v>48193</v>
      </c>
      <c r="H25240">
        <f t="shared" si="790"/>
        <v>74.264399999999995</v>
      </c>
      <c r="I25240">
        <f t="shared" si="791"/>
        <v>67.201785000000001</v>
      </c>
    </row>
    <row r="25241" spans="1:9" s="6" customFormat="1" x14ac:dyDescent="0.25">
      <c r="A25241" s="6" t="s">
        <v>98895</v>
      </c>
      <c r="B25241" s="6" t="s">
        <v>33653</v>
      </c>
      <c r="C25241" s="9">
        <v>104.36</v>
      </c>
      <c r="D25241" s="9">
        <v>67.162999999999997</v>
      </c>
      <c r="E25241" s="6" t="s">
        <v>64362</v>
      </c>
      <c r="F25241" s="6" t="s">
        <v>48196</v>
      </c>
      <c r="G25241" s="6" t="s">
        <v>48195</v>
      </c>
      <c r="H25241">
        <f t="shared" si="790"/>
        <v>230.1138</v>
      </c>
      <c r="I25241">
        <f t="shared" si="791"/>
        <v>148.094415</v>
      </c>
    </row>
    <row r="25242" spans="1:9" s="6" customFormat="1" x14ac:dyDescent="0.25">
      <c r="A25242" s="6" t="s">
        <v>98896</v>
      </c>
      <c r="B25242" s="6" t="s">
        <v>33653</v>
      </c>
      <c r="C25242" s="9">
        <v>104.47</v>
      </c>
      <c r="D25242" s="9">
        <v>67.268000000000001</v>
      </c>
      <c r="E25242" s="6" t="s">
        <v>64362</v>
      </c>
      <c r="F25242" s="6" t="s">
        <v>48198</v>
      </c>
      <c r="G25242" s="6" t="s">
        <v>48197</v>
      </c>
      <c r="H25242">
        <f t="shared" si="790"/>
        <v>230.35634999999999</v>
      </c>
      <c r="I25242">
        <f t="shared" si="791"/>
        <v>148.32594</v>
      </c>
    </row>
    <row r="25243" spans="1:9" s="6" customFormat="1" x14ac:dyDescent="0.25">
      <c r="A25243" s="6" t="s">
        <v>98897</v>
      </c>
      <c r="B25243" s="6" t="s">
        <v>33653</v>
      </c>
      <c r="C25243" s="9">
        <v>44.97</v>
      </c>
      <c r="D25243" s="9">
        <v>41.767000000000003</v>
      </c>
      <c r="E25243" s="6" t="s">
        <v>64362</v>
      </c>
      <c r="F25243" s="6" t="s">
        <v>48200</v>
      </c>
      <c r="G25243" s="6" t="s">
        <v>48199</v>
      </c>
      <c r="H25243">
        <f t="shared" si="790"/>
        <v>99.158850000000001</v>
      </c>
      <c r="I25243">
        <f t="shared" si="791"/>
        <v>92.096235000000007</v>
      </c>
    </row>
    <row r="25244" spans="1:9" s="6" customFormat="1" x14ac:dyDescent="0.25">
      <c r="A25244" s="6" t="s">
        <v>98898</v>
      </c>
      <c r="B25244" s="6" t="s">
        <v>33653</v>
      </c>
      <c r="C25244" s="9">
        <v>104.36</v>
      </c>
      <c r="D25244" s="9">
        <v>67.162999999999997</v>
      </c>
      <c r="E25244" s="6" t="s">
        <v>64362</v>
      </c>
      <c r="F25244" s="6" t="s">
        <v>48202</v>
      </c>
      <c r="G25244" s="6" t="s">
        <v>48201</v>
      </c>
      <c r="H25244">
        <f t="shared" si="790"/>
        <v>230.1138</v>
      </c>
      <c r="I25244">
        <f t="shared" si="791"/>
        <v>148.094415</v>
      </c>
    </row>
    <row r="25245" spans="1:9" s="6" customFormat="1" x14ac:dyDescent="0.25">
      <c r="A25245" s="6" t="s">
        <v>98899</v>
      </c>
      <c r="B25245" s="6" t="s">
        <v>33653</v>
      </c>
      <c r="C25245" s="9">
        <v>121.05</v>
      </c>
      <c r="D25245" s="9">
        <v>83.852999999999994</v>
      </c>
      <c r="E25245" s="6" t="s">
        <v>64362</v>
      </c>
      <c r="F25245" s="6" t="s">
        <v>48204</v>
      </c>
      <c r="G25245" s="6" t="s">
        <v>48203</v>
      </c>
      <c r="H25245">
        <f t="shared" si="790"/>
        <v>266.91525000000001</v>
      </c>
      <c r="I25245">
        <f t="shared" si="791"/>
        <v>184.89586499999999</v>
      </c>
    </row>
    <row r="25246" spans="1:9" s="6" customFormat="1" x14ac:dyDescent="0.25">
      <c r="A25246" s="6" t="s">
        <v>98900</v>
      </c>
      <c r="B25246" s="6" t="s">
        <v>33653</v>
      </c>
      <c r="C25246" s="9">
        <v>130.74</v>
      </c>
      <c r="D25246" s="9">
        <v>93.54</v>
      </c>
      <c r="E25246" s="6" t="s">
        <v>64362</v>
      </c>
      <c r="F25246" s="6" t="s">
        <v>48206</v>
      </c>
      <c r="G25246" s="6" t="s">
        <v>48205</v>
      </c>
      <c r="H25246">
        <f t="shared" si="790"/>
        <v>288.28170000000006</v>
      </c>
      <c r="I25246">
        <f t="shared" si="791"/>
        <v>206.25570000000002</v>
      </c>
    </row>
    <row r="25247" spans="1:9" s="6" customFormat="1" x14ac:dyDescent="0.25">
      <c r="A25247" s="6" t="s">
        <v>98901</v>
      </c>
      <c r="B25247" s="6" t="s">
        <v>33653</v>
      </c>
      <c r="C25247" s="9">
        <v>29.31</v>
      </c>
      <c r="D25247" s="9">
        <v>26.106000000000002</v>
      </c>
      <c r="E25247" s="6" t="s">
        <v>64362</v>
      </c>
      <c r="F25247" s="6" t="s">
        <v>48208</v>
      </c>
      <c r="G25247" s="6" t="s">
        <v>48207</v>
      </c>
      <c r="H25247">
        <f t="shared" si="790"/>
        <v>64.628550000000004</v>
      </c>
      <c r="I25247">
        <f t="shared" si="791"/>
        <v>57.563730000000007</v>
      </c>
    </row>
    <row r="25248" spans="1:9" s="6" customFormat="1" x14ac:dyDescent="0.25">
      <c r="A25248" s="6" t="s">
        <v>98902</v>
      </c>
      <c r="B25248" s="6" t="s">
        <v>33653</v>
      </c>
      <c r="C25248" s="9">
        <v>41.13</v>
      </c>
      <c r="D25248" s="9">
        <v>37.93</v>
      </c>
      <c r="E25248" s="6" t="s">
        <v>64362</v>
      </c>
      <c r="F25248" s="6" t="s">
        <v>48210</v>
      </c>
      <c r="G25248" s="6" t="s">
        <v>48209</v>
      </c>
      <c r="H25248">
        <f t="shared" si="790"/>
        <v>90.69165000000001</v>
      </c>
      <c r="I25248">
        <f t="shared" si="791"/>
        <v>83.635649999999998</v>
      </c>
    </row>
    <row r="25249" spans="1:9" s="6" customFormat="1" x14ac:dyDescent="0.25">
      <c r="A25249" s="6" t="s">
        <v>98903</v>
      </c>
      <c r="B25249" s="6" t="s">
        <v>33653</v>
      </c>
      <c r="C25249" s="9">
        <v>101.62</v>
      </c>
      <c r="D25249" s="9">
        <v>64.424000000000007</v>
      </c>
      <c r="E25249" s="6" t="s">
        <v>64362</v>
      </c>
      <c r="F25249" s="6" t="s">
        <v>48212</v>
      </c>
      <c r="G25249" s="6" t="s">
        <v>48211</v>
      </c>
      <c r="H25249">
        <f t="shared" si="790"/>
        <v>224.07210000000001</v>
      </c>
      <c r="I25249">
        <f t="shared" si="791"/>
        <v>142.05492000000001</v>
      </c>
    </row>
    <row r="25250" spans="1:9" s="6" customFormat="1" x14ac:dyDescent="0.25">
      <c r="A25250" s="6" t="s">
        <v>98904</v>
      </c>
      <c r="B25250" s="6" t="s">
        <v>33653</v>
      </c>
      <c r="C25250" s="9">
        <v>23.03</v>
      </c>
      <c r="D25250" s="9">
        <v>19.831</v>
      </c>
      <c r="E25250" s="6" t="s">
        <v>64362</v>
      </c>
      <c r="F25250" s="6" t="s">
        <v>48214</v>
      </c>
      <c r="G25250" s="6" t="s">
        <v>48213</v>
      </c>
      <c r="H25250">
        <f t="shared" si="790"/>
        <v>50.781150000000004</v>
      </c>
      <c r="I25250">
        <f t="shared" si="791"/>
        <v>43.727355000000003</v>
      </c>
    </row>
    <row r="25251" spans="1:9" s="6" customFormat="1" x14ac:dyDescent="0.25">
      <c r="A25251" s="6" t="s">
        <v>98905</v>
      </c>
      <c r="B25251" s="6" t="s">
        <v>33653</v>
      </c>
      <c r="C25251" s="9">
        <v>24.82</v>
      </c>
      <c r="D25251" s="9">
        <v>21.619</v>
      </c>
      <c r="E25251" s="6" t="s">
        <v>64362</v>
      </c>
      <c r="F25251" s="6" t="s">
        <v>48216</v>
      </c>
      <c r="G25251" s="6" t="s">
        <v>48215</v>
      </c>
      <c r="H25251">
        <f t="shared" si="790"/>
        <v>54.728100000000005</v>
      </c>
      <c r="I25251">
        <f t="shared" si="791"/>
        <v>47.669895000000004</v>
      </c>
    </row>
    <row r="25252" spans="1:9" s="6" customFormat="1" x14ac:dyDescent="0.25">
      <c r="A25252" s="6" t="s">
        <v>98906</v>
      </c>
      <c r="B25252" s="6" t="s">
        <v>33653</v>
      </c>
      <c r="C25252" s="10">
        <v>25</v>
      </c>
      <c r="D25252" s="9">
        <v>21.8</v>
      </c>
      <c r="E25252" s="6" t="s">
        <v>64362</v>
      </c>
      <c r="F25252" s="6" t="s">
        <v>48218</v>
      </c>
      <c r="G25252" s="6" t="s">
        <v>48217</v>
      </c>
      <c r="H25252">
        <f t="shared" si="790"/>
        <v>55.125</v>
      </c>
      <c r="I25252">
        <f t="shared" si="791"/>
        <v>48.069000000000003</v>
      </c>
    </row>
    <row r="25253" spans="1:9" s="6" customFormat="1" x14ac:dyDescent="0.25">
      <c r="A25253" s="6" t="s">
        <v>98907</v>
      </c>
      <c r="B25253" s="6" t="s">
        <v>33653</v>
      </c>
      <c r="C25253" s="9">
        <v>36.950000000000003</v>
      </c>
      <c r="D25253" s="9">
        <v>33.749000000000002</v>
      </c>
      <c r="E25253" s="6" t="s">
        <v>64362</v>
      </c>
      <c r="F25253" s="6" t="s">
        <v>48220</v>
      </c>
      <c r="G25253" s="6" t="s">
        <v>48219</v>
      </c>
      <c r="H25253">
        <f t="shared" si="790"/>
        <v>81.474750000000014</v>
      </c>
      <c r="I25253">
        <f t="shared" si="791"/>
        <v>74.416545000000013</v>
      </c>
    </row>
    <row r="25254" spans="1:9" s="6" customFormat="1" x14ac:dyDescent="0.25">
      <c r="A25254" s="6" t="s">
        <v>98908</v>
      </c>
      <c r="B25254" s="6" t="s">
        <v>33653</v>
      </c>
      <c r="C25254" s="9">
        <v>97.69</v>
      </c>
      <c r="D25254" s="9">
        <v>60.491999999999997</v>
      </c>
      <c r="E25254" s="6" t="s">
        <v>64362</v>
      </c>
      <c r="F25254" s="6" t="s">
        <v>48222</v>
      </c>
      <c r="G25254" s="6" t="s">
        <v>48221</v>
      </c>
      <c r="H25254">
        <f t="shared" si="790"/>
        <v>215.40645000000001</v>
      </c>
      <c r="I25254">
        <f t="shared" si="791"/>
        <v>133.38486</v>
      </c>
    </row>
    <row r="25255" spans="1:9" s="6" customFormat="1" x14ac:dyDescent="0.25">
      <c r="A25255" s="6" t="s">
        <v>98909</v>
      </c>
      <c r="B25255" s="6" t="s">
        <v>33653</v>
      </c>
      <c r="C25255" s="9">
        <v>39.94</v>
      </c>
      <c r="D25255" s="9">
        <v>36.738</v>
      </c>
      <c r="E25255" s="6" t="s">
        <v>64362</v>
      </c>
      <c r="F25255" s="6" t="s">
        <v>48224</v>
      </c>
      <c r="G25255" s="6" t="s">
        <v>48223</v>
      </c>
      <c r="H25255">
        <f t="shared" si="790"/>
        <v>88.067700000000002</v>
      </c>
      <c r="I25255">
        <f t="shared" si="791"/>
        <v>81.007289999999998</v>
      </c>
    </row>
    <row r="25256" spans="1:9" s="6" customFormat="1" x14ac:dyDescent="0.25">
      <c r="A25256" s="6" t="s">
        <v>98910</v>
      </c>
      <c r="B25256" s="6" t="s">
        <v>33653</v>
      </c>
      <c r="C25256" s="9">
        <v>40.01</v>
      </c>
      <c r="D25256" s="9">
        <v>36.805999999999997</v>
      </c>
      <c r="E25256" s="6" t="s">
        <v>64362</v>
      </c>
      <c r="F25256" s="6" t="s">
        <v>48226</v>
      </c>
      <c r="G25256" s="6" t="s">
        <v>48225</v>
      </c>
      <c r="H25256">
        <f t="shared" si="790"/>
        <v>88.222049999999996</v>
      </c>
      <c r="I25256">
        <f t="shared" si="791"/>
        <v>81.157229999999998</v>
      </c>
    </row>
    <row r="25257" spans="1:9" s="6" customFormat="1" x14ac:dyDescent="0.25">
      <c r="A25257" s="6" t="s">
        <v>98911</v>
      </c>
      <c r="B25257" s="6" t="s">
        <v>33653</v>
      </c>
      <c r="C25257" s="9">
        <v>40.07</v>
      </c>
      <c r="D25257" s="9">
        <v>36.874000000000002</v>
      </c>
      <c r="E25257" s="6" t="s">
        <v>64362</v>
      </c>
      <c r="F25257" s="6" t="s">
        <v>48228</v>
      </c>
      <c r="G25257" s="6" t="s">
        <v>48227</v>
      </c>
      <c r="H25257">
        <f t="shared" si="790"/>
        <v>88.354349999999997</v>
      </c>
      <c r="I25257">
        <f t="shared" si="791"/>
        <v>81.307170000000013</v>
      </c>
    </row>
    <row r="25258" spans="1:9" s="6" customFormat="1" x14ac:dyDescent="0.25">
      <c r="A25258" s="6" t="s">
        <v>98912</v>
      </c>
      <c r="B25258" s="6" t="s">
        <v>33653</v>
      </c>
      <c r="C25258" s="9">
        <v>40.21</v>
      </c>
      <c r="D25258" s="9">
        <v>37.01</v>
      </c>
      <c r="E25258" s="6" t="s">
        <v>64362</v>
      </c>
      <c r="F25258" s="6" t="s">
        <v>48230</v>
      </c>
      <c r="G25258" s="6" t="s">
        <v>48229</v>
      </c>
      <c r="H25258">
        <f t="shared" si="790"/>
        <v>88.663049999999998</v>
      </c>
      <c r="I25258">
        <f t="shared" si="791"/>
        <v>81.607050000000001</v>
      </c>
    </row>
    <row r="25259" spans="1:9" s="6" customFormat="1" x14ac:dyDescent="0.25">
      <c r="A25259" s="6" t="s">
        <v>98913</v>
      </c>
      <c r="B25259" s="6" t="s">
        <v>33653</v>
      </c>
      <c r="C25259" s="9">
        <v>47.23</v>
      </c>
      <c r="D25259" s="9">
        <v>44.027999999999999</v>
      </c>
      <c r="E25259" s="6" t="s">
        <v>64362</v>
      </c>
      <c r="F25259" s="6" t="s">
        <v>48232</v>
      </c>
      <c r="G25259" s="6" t="s">
        <v>48231</v>
      </c>
      <c r="H25259">
        <f t="shared" si="790"/>
        <v>104.14215</v>
      </c>
      <c r="I25259">
        <f t="shared" si="791"/>
        <v>97.081739999999996</v>
      </c>
    </row>
    <row r="25260" spans="1:9" s="6" customFormat="1" x14ac:dyDescent="0.25">
      <c r="A25260" s="6" t="s">
        <v>98914</v>
      </c>
      <c r="B25260" s="6" t="s">
        <v>33653</v>
      </c>
      <c r="C25260" s="9">
        <v>47.3</v>
      </c>
      <c r="D25260" s="9">
        <v>44.097999999999999</v>
      </c>
      <c r="E25260" s="6" t="s">
        <v>64362</v>
      </c>
      <c r="F25260" s="6" t="s">
        <v>48234</v>
      </c>
      <c r="G25260" s="6" t="s">
        <v>48233</v>
      </c>
      <c r="H25260">
        <f t="shared" si="790"/>
        <v>104.29649999999999</v>
      </c>
      <c r="I25260">
        <f t="shared" si="791"/>
        <v>97.236090000000004</v>
      </c>
    </row>
    <row r="25261" spans="1:9" s="6" customFormat="1" x14ac:dyDescent="0.25">
      <c r="A25261" s="6" t="s">
        <v>98915</v>
      </c>
      <c r="B25261" s="6" t="s">
        <v>33653</v>
      </c>
      <c r="C25261" s="9">
        <v>48.05</v>
      </c>
      <c r="D25261" s="9">
        <v>44.847000000000001</v>
      </c>
      <c r="E25261" s="6" t="s">
        <v>64362</v>
      </c>
      <c r="F25261" s="6" t="s">
        <v>48236</v>
      </c>
      <c r="G25261" s="6" t="s">
        <v>48235</v>
      </c>
      <c r="H25261">
        <f t="shared" si="790"/>
        <v>105.95025</v>
      </c>
      <c r="I25261">
        <f t="shared" si="791"/>
        <v>98.887635000000003</v>
      </c>
    </row>
    <row r="25262" spans="1:9" s="6" customFormat="1" x14ac:dyDescent="0.25">
      <c r="A25262" s="6" t="s">
        <v>98916</v>
      </c>
      <c r="B25262" s="6" t="s">
        <v>33653</v>
      </c>
      <c r="C25262" s="9">
        <v>48.05</v>
      </c>
      <c r="D25262" s="9">
        <v>44.847000000000001</v>
      </c>
      <c r="E25262" s="6" t="s">
        <v>64362</v>
      </c>
      <c r="F25262" s="6" t="s">
        <v>48238</v>
      </c>
      <c r="G25262" s="6" t="s">
        <v>48237</v>
      </c>
      <c r="H25262">
        <f t="shared" si="790"/>
        <v>105.95025</v>
      </c>
      <c r="I25262">
        <f t="shared" si="791"/>
        <v>98.887635000000003</v>
      </c>
    </row>
    <row r="25263" spans="1:9" s="6" customFormat="1" x14ac:dyDescent="0.25">
      <c r="A25263" s="6" t="s">
        <v>98917</v>
      </c>
      <c r="B25263" s="6" t="s">
        <v>33653</v>
      </c>
      <c r="C25263" s="9">
        <v>103.34</v>
      </c>
      <c r="D25263" s="9">
        <v>66.143000000000001</v>
      </c>
      <c r="E25263" s="6" t="s">
        <v>64362</v>
      </c>
      <c r="F25263" s="6" t="s">
        <v>48240</v>
      </c>
      <c r="G25263" s="6" t="s">
        <v>48239</v>
      </c>
      <c r="H25263">
        <f t="shared" si="790"/>
        <v>227.86470000000003</v>
      </c>
      <c r="I25263">
        <f t="shared" si="791"/>
        <v>145.845315</v>
      </c>
    </row>
    <row r="25264" spans="1:9" s="6" customFormat="1" x14ac:dyDescent="0.25">
      <c r="A25264" s="6" t="s">
        <v>98918</v>
      </c>
      <c r="B25264" s="6" t="s">
        <v>33653</v>
      </c>
      <c r="C25264" s="9">
        <v>44.31</v>
      </c>
      <c r="D25264" s="9">
        <v>41.112000000000002</v>
      </c>
      <c r="E25264" s="6" t="s">
        <v>64362</v>
      </c>
      <c r="F25264" s="6" t="s">
        <v>48242</v>
      </c>
      <c r="G25264" s="6" t="s">
        <v>48241</v>
      </c>
      <c r="H25264">
        <f t="shared" si="790"/>
        <v>97.703550000000007</v>
      </c>
      <c r="I25264">
        <f t="shared" si="791"/>
        <v>90.651960000000003</v>
      </c>
    </row>
    <row r="25265" spans="1:9" s="6" customFormat="1" x14ac:dyDescent="0.25">
      <c r="A25265" s="6" t="s">
        <v>74953</v>
      </c>
      <c r="B25265" s="6" t="s">
        <v>9919</v>
      </c>
      <c r="C25265" s="9">
        <v>49.079000000000001</v>
      </c>
      <c r="D25265" s="9">
        <v>49.079000000000001</v>
      </c>
      <c r="E25265" s="6" t="s">
        <v>64362</v>
      </c>
      <c r="F25265" s="6" t="s">
        <v>48244</v>
      </c>
      <c r="G25265" s="6" t="s">
        <v>48243</v>
      </c>
      <c r="H25265">
        <f t="shared" si="790"/>
        <v>108.219195</v>
      </c>
      <c r="I25265">
        <f t="shared" si="791"/>
        <v>108.219195</v>
      </c>
    </row>
    <row r="25266" spans="1:9" s="6" customFormat="1" x14ac:dyDescent="0.25">
      <c r="A25266" s="6" t="s">
        <v>74954</v>
      </c>
      <c r="B25266" s="6" t="s">
        <v>9919</v>
      </c>
      <c r="C25266" s="9">
        <v>53.393000000000001</v>
      </c>
      <c r="D25266" s="9">
        <v>53.393000000000001</v>
      </c>
      <c r="E25266" s="6" t="s">
        <v>64362</v>
      </c>
      <c r="F25266" s="6" t="s">
        <v>48246</v>
      </c>
      <c r="G25266" s="6" t="s">
        <v>48245</v>
      </c>
      <c r="H25266">
        <f t="shared" si="790"/>
        <v>117.731565</v>
      </c>
      <c r="I25266">
        <f t="shared" si="791"/>
        <v>117.731565</v>
      </c>
    </row>
    <row r="25267" spans="1:9" s="6" customFormat="1" x14ac:dyDescent="0.25">
      <c r="A25267" s="6" t="s">
        <v>74955</v>
      </c>
      <c r="B25267" s="6" t="s">
        <v>9919</v>
      </c>
      <c r="C25267" s="9">
        <v>56.719000000000001</v>
      </c>
      <c r="D25267" s="9">
        <v>56.719000000000001</v>
      </c>
      <c r="E25267" s="6" t="s">
        <v>64362</v>
      </c>
      <c r="F25267" s="6" t="s">
        <v>48248</v>
      </c>
      <c r="G25267" s="6" t="s">
        <v>48247</v>
      </c>
      <c r="H25267">
        <f t="shared" si="790"/>
        <v>125.06539500000001</v>
      </c>
      <c r="I25267">
        <f t="shared" si="791"/>
        <v>125.06539500000001</v>
      </c>
    </row>
    <row r="25268" spans="1:9" s="6" customFormat="1" x14ac:dyDescent="0.25">
      <c r="A25268" s="6" t="s">
        <v>74956</v>
      </c>
      <c r="B25268" s="6" t="s">
        <v>9919</v>
      </c>
      <c r="C25268" s="9">
        <v>65.706000000000003</v>
      </c>
      <c r="D25268" s="9">
        <v>65.706000000000003</v>
      </c>
      <c r="E25268" s="6" t="s">
        <v>64362</v>
      </c>
      <c r="F25268" s="6" t="s">
        <v>48250</v>
      </c>
      <c r="G25268" s="6" t="s">
        <v>48249</v>
      </c>
      <c r="H25268">
        <f t="shared" si="790"/>
        <v>144.88173</v>
      </c>
      <c r="I25268">
        <f t="shared" si="791"/>
        <v>144.88173</v>
      </c>
    </row>
    <row r="25269" spans="1:9" s="6" customFormat="1" x14ac:dyDescent="0.25">
      <c r="A25269" s="6" t="s">
        <v>74957</v>
      </c>
      <c r="B25269" s="6" t="s">
        <v>9919</v>
      </c>
      <c r="C25269" s="9">
        <v>78.853999999999999</v>
      </c>
      <c r="D25269" s="9">
        <v>78.853999999999999</v>
      </c>
      <c r="E25269" s="6" t="s">
        <v>64362</v>
      </c>
      <c r="F25269" s="6" t="s">
        <v>48252</v>
      </c>
      <c r="G25269" s="6" t="s">
        <v>48251</v>
      </c>
      <c r="H25269">
        <f t="shared" si="790"/>
        <v>173.87307000000001</v>
      </c>
      <c r="I25269">
        <f t="shared" si="791"/>
        <v>173.87307000000001</v>
      </c>
    </row>
    <row r="25270" spans="1:9" s="6" customFormat="1" x14ac:dyDescent="0.25">
      <c r="A25270" s="6" t="s">
        <v>74958</v>
      </c>
      <c r="B25270" s="6" t="s">
        <v>9919</v>
      </c>
      <c r="C25270" s="9">
        <v>87.605000000000004</v>
      </c>
      <c r="D25270" s="9">
        <v>87.605000000000004</v>
      </c>
      <c r="E25270" s="6" t="s">
        <v>64362</v>
      </c>
      <c r="F25270" s="6" t="s">
        <v>48254</v>
      </c>
      <c r="G25270" s="6" t="s">
        <v>48253</v>
      </c>
      <c r="H25270">
        <f t="shared" si="790"/>
        <v>193.169025</v>
      </c>
      <c r="I25270">
        <f t="shared" si="791"/>
        <v>193.169025</v>
      </c>
    </row>
    <row r="25271" spans="1:9" s="6" customFormat="1" x14ac:dyDescent="0.25">
      <c r="A25271" s="6" t="s">
        <v>74959</v>
      </c>
      <c r="B25271" s="6" t="s">
        <v>9919</v>
      </c>
      <c r="C25271" s="9">
        <v>92.709000000000003</v>
      </c>
      <c r="D25271" s="9">
        <v>92.709000000000003</v>
      </c>
      <c r="E25271" s="6" t="s">
        <v>64362</v>
      </c>
      <c r="F25271" s="6" t="s">
        <v>48256</v>
      </c>
      <c r="G25271" s="6" t="s">
        <v>48255</v>
      </c>
      <c r="H25271">
        <f t="shared" si="790"/>
        <v>204.42334500000001</v>
      </c>
      <c r="I25271">
        <f t="shared" si="791"/>
        <v>204.42334500000001</v>
      </c>
    </row>
    <row r="25272" spans="1:9" s="6" customFormat="1" x14ac:dyDescent="0.25">
      <c r="A25272" s="6" t="s">
        <v>74960</v>
      </c>
      <c r="B25272" s="6" t="s">
        <v>9919</v>
      </c>
      <c r="C25272" s="9">
        <v>49.146000000000001</v>
      </c>
      <c r="D25272" s="9">
        <v>42.326999999999998</v>
      </c>
      <c r="E25272" s="6" t="s">
        <v>64362</v>
      </c>
      <c r="F25272" s="6" t="s">
        <v>48258</v>
      </c>
      <c r="G25272" s="6" t="s">
        <v>48257</v>
      </c>
      <c r="H25272">
        <f t="shared" si="790"/>
        <v>108.36693000000001</v>
      </c>
      <c r="I25272">
        <f t="shared" si="791"/>
        <v>93.331035</v>
      </c>
    </row>
    <row r="25273" spans="1:9" s="6" customFormat="1" x14ac:dyDescent="0.25">
      <c r="A25273" s="6" t="s">
        <v>74961</v>
      </c>
      <c r="B25273" s="6" t="s">
        <v>9919</v>
      </c>
      <c r="C25273" s="9">
        <v>52.326999999999998</v>
      </c>
      <c r="D25273" s="9">
        <v>45.183999999999997</v>
      </c>
      <c r="E25273" s="6" t="s">
        <v>64362</v>
      </c>
      <c r="F25273" s="6" t="s">
        <v>48260</v>
      </c>
      <c r="G25273" s="6" t="s">
        <v>48259</v>
      </c>
      <c r="H25273">
        <f t="shared" si="790"/>
        <v>115.381035</v>
      </c>
      <c r="I25273">
        <f t="shared" si="791"/>
        <v>99.630719999999997</v>
      </c>
    </row>
    <row r="25274" spans="1:9" s="6" customFormat="1" x14ac:dyDescent="0.25">
      <c r="A25274" s="6" t="s">
        <v>74962</v>
      </c>
      <c r="B25274" s="6" t="s">
        <v>9919</v>
      </c>
      <c r="C25274" s="9">
        <v>39.539000000000001</v>
      </c>
      <c r="D25274" s="9">
        <v>32.384</v>
      </c>
      <c r="E25274" s="6" t="s">
        <v>64362</v>
      </c>
      <c r="F25274" s="6" t="s">
        <v>48262</v>
      </c>
      <c r="G25274" s="6" t="s">
        <v>48261</v>
      </c>
      <c r="H25274">
        <f t="shared" si="790"/>
        <v>87.183495000000008</v>
      </c>
      <c r="I25274">
        <f t="shared" si="791"/>
        <v>71.406720000000007</v>
      </c>
    </row>
    <row r="25275" spans="1:9" s="6" customFormat="1" x14ac:dyDescent="0.25">
      <c r="A25275" s="6" t="s">
        <v>74963</v>
      </c>
      <c r="B25275" s="6" t="s">
        <v>9919</v>
      </c>
      <c r="C25275" s="9">
        <v>63.621000000000002</v>
      </c>
      <c r="D25275" s="9">
        <v>56.323</v>
      </c>
      <c r="E25275" s="6" t="s">
        <v>64362</v>
      </c>
      <c r="F25275" s="6" t="s">
        <v>48264</v>
      </c>
      <c r="G25275" s="6" t="s">
        <v>48263</v>
      </c>
      <c r="H25275">
        <f t="shared" si="790"/>
        <v>140.28430500000002</v>
      </c>
      <c r="I25275">
        <f t="shared" si="791"/>
        <v>124.192215</v>
      </c>
    </row>
    <row r="25276" spans="1:9" s="6" customFormat="1" x14ac:dyDescent="0.25">
      <c r="A25276" s="6" t="s">
        <v>74964</v>
      </c>
      <c r="B25276" s="6" t="s">
        <v>9919</v>
      </c>
      <c r="C25276" s="9">
        <v>76.55</v>
      </c>
      <c r="D25276" s="9">
        <v>67.614000000000004</v>
      </c>
      <c r="E25276" s="6" t="s">
        <v>64362</v>
      </c>
      <c r="F25276" s="6" t="s">
        <v>48266</v>
      </c>
      <c r="G25276" s="6" t="s">
        <v>48265</v>
      </c>
      <c r="H25276">
        <f t="shared" si="790"/>
        <v>168.79275000000001</v>
      </c>
      <c r="I25276">
        <f t="shared" si="791"/>
        <v>149.08887000000001</v>
      </c>
    </row>
    <row r="25277" spans="1:9" s="6" customFormat="1" x14ac:dyDescent="0.25">
      <c r="A25277" s="6" t="s">
        <v>74965</v>
      </c>
      <c r="B25277" s="6" t="s">
        <v>9919</v>
      </c>
      <c r="C25277" s="9">
        <v>83.254000000000005</v>
      </c>
      <c r="D25277" s="9">
        <v>73.659000000000006</v>
      </c>
      <c r="E25277" s="6" t="s">
        <v>64362</v>
      </c>
      <c r="F25277" s="6" t="s">
        <v>48268</v>
      </c>
      <c r="G25277" s="6" t="s">
        <v>48267</v>
      </c>
      <c r="H25277">
        <f t="shared" si="790"/>
        <v>183.57507000000001</v>
      </c>
      <c r="I25277">
        <f t="shared" si="791"/>
        <v>162.41809500000002</v>
      </c>
    </row>
    <row r="25278" spans="1:9" s="6" customFormat="1" x14ac:dyDescent="0.25">
      <c r="A25278" s="6" t="s">
        <v>74966</v>
      </c>
      <c r="B25278" s="6" t="s">
        <v>9919</v>
      </c>
      <c r="C25278" s="9">
        <v>90.256</v>
      </c>
      <c r="D25278" s="9">
        <v>80.694999999999993</v>
      </c>
      <c r="E25278" s="6" t="s">
        <v>64362</v>
      </c>
      <c r="F25278" s="6" t="s">
        <v>48270</v>
      </c>
      <c r="G25278" s="6" t="s">
        <v>48269</v>
      </c>
      <c r="H25278">
        <f t="shared" si="790"/>
        <v>199.01448000000002</v>
      </c>
      <c r="I25278">
        <f t="shared" si="791"/>
        <v>177.93247499999998</v>
      </c>
    </row>
    <row r="25279" spans="1:9" s="6" customFormat="1" x14ac:dyDescent="0.25">
      <c r="A25279" s="6" t="s">
        <v>98919</v>
      </c>
      <c r="B25279" s="6" t="s">
        <v>33653</v>
      </c>
      <c r="C25279" s="9">
        <v>25.16</v>
      </c>
      <c r="D25279" s="9">
        <v>21.959</v>
      </c>
      <c r="E25279" s="6" t="s">
        <v>64362</v>
      </c>
      <c r="F25279" s="6" t="s">
        <v>48272</v>
      </c>
      <c r="G25279" s="6" t="s">
        <v>48271</v>
      </c>
      <c r="H25279">
        <f t="shared" si="790"/>
        <v>55.477800000000002</v>
      </c>
      <c r="I25279">
        <f t="shared" si="791"/>
        <v>48.419595000000001</v>
      </c>
    </row>
    <row r="25280" spans="1:9" s="6" customFormat="1" x14ac:dyDescent="0.25">
      <c r="A25280" s="6" t="s">
        <v>74967</v>
      </c>
      <c r="B25280" s="6" t="s">
        <v>48274</v>
      </c>
      <c r="C25280" s="10">
        <v>145</v>
      </c>
      <c r="D25280" s="10">
        <v>120</v>
      </c>
      <c r="E25280" s="6" t="s">
        <v>64362</v>
      </c>
      <c r="F25280" s="6" t="s">
        <v>48275</v>
      </c>
      <c r="G25280" s="6" t="s">
        <v>48273</v>
      </c>
      <c r="H25280">
        <f t="shared" si="790"/>
        <v>319.72500000000002</v>
      </c>
      <c r="I25280">
        <f t="shared" si="791"/>
        <v>264.60000000000002</v>
      </c>
    </row>
    <row r="25281" spans="1:9" s="6" customFormat="1" x14ac:dyDescent="0.25">
      <c r="A25281" s="6" t="s">
        <v>104746</v>
      </c>
      <c r="B25281" s="6" t="s">
        <v>79996</v>
      </c>
      <c r="C25281" s="9">
        <v>15.840999999999999</v>
      </c>
      <c r="D25281" s="9">
        <v>15.840999999999999</v>
      </c>
      <c r="E25281" s="6" t="s">
        <v>64362</v>
      </c>
      <c r="F25281" s="6" t="s">
        <v>104990</v>
      </c>
      <c r="G25281" s="6" t="s">
        <v>104991</v>
      </c>
      <c r="H25281">
        <f t="shared" si="790"/>
        <v>34.929405000000003</v>
      </c>
      <c r="I25281">
        <f t="shared" si="791"/>
        <v>34.929405000000003</v>
      </c>
    </row>
    <row r="25282" spans="1:9" s="6" customFormat="1" x14ac:dyDescent="0.25">
      <c r="A25282" s="6" t="s">
        <v>104747</v>
      </c>
      <c r="B25282" s="6" t="s">
        <v>79996</v>
      </c>
      <c r="C25282" s="9">
        <v>21.417999999999999</v>
      </c>
      <c r="D25282" s="9">
        <v>21.417999999999999</v>
      </c>
      <c r="E25282" s="6" t="s">
        <v>64362</v>
      </c>
      <c r="F25282" s="6" t="s">
        <v>104992</v>
      </c>
      <c r="G25282" s="6" t="s">
        <v>104993</v>
      </c>
      <c r="H25282">
        <f t="shared" si="790"/>
        <v>47.226689999999998</v>
      </c>
      <c r="I25282">
        <f t="shared" si="791"/>
        <v>47.226689999999998</v>
      </c>
    </row>
    <row r="25283" spans="1:9" s="6" customFormat="1" x14ac:dyDescent="0.25">
      <c r="A25283" s="6" t="s">
        <v>74968</v>
      </c>
      <c r="B25283" s="6" t="s">
        <v>65071</v>
      </c>
      <c r="C25283" s="9">
        <v>1000</v>
      </c>
      <c r="D25283" s="9">
        <v>1000</v>
      </c>
      <c r="E25283" s="6" t="s">
        <v>11</v>
      </c>
      <c r="F25283" s="6" t="s">
        <v>74969</v>
      </c>
      <c r="G25283" s="6" t="s">
        <v>74970</v>
      </c>
      <c r="H25283">
        <f t="shared" si="790"/>
        <v>1000</v>
      </c>
      <c r="I25283">
        <f t="shared" si="791"/>
        <v>1000</v>
      </c>
    </row>
    <row r="25284" spans="1:9" s="6" customFormat="1" x14ac:dyDescent="0.25">
      <c r="A25284" s="6" t="s">
        <v>74971</v>
      </c>
      <c r="B25284" s="6" t="s">
        <v>65071</v>
      </c>
      <c r="C25284" s="9">
        <v>1000</v>
      </c>
      <c r="D25284" s="9">
        <v>1000</v>
      </c>
      <c r="E25284" s="6" t="s">
        <v>11</v>
      </c>
      <c r="F25284" s="6" t="s">
        <v>74972</v>
      </c>
      <c r="G25284" s="6" t="s">
        <v>74973</v>
      </c>
      <c r="H25284">
        <f t="shared" si="790"/>
        <v>1000</v>
      </c>
      <c r="I25284">
        <f t="shared" si="791"/>
        <v>1000</v>
      </c>
    </row>
    <row r="25285" spans="1:9" s="6" customFormat="1" x14ac:dyDescent="0.25">
      <c r="A25285" s="6" t="s">
        <v>105359</v>
      </c>
      <c r="B25285" s="6" t="s">
        <v>21265</v>
      </c>
      <c r="C25285" s="9">
        <v>6.2</v>
      </c>
      <c r="D25285" s="9">
        <v>4.2</v>
      </c>
      <c r="E25285" s="6" t="s">
        <v>64362</v>
      </c>
      <c r="F25285" s="6" t="s">
        <v>105360</v>
      </c>
      <c r="G25285" s="6" t="s">
        <v>105361</v>
      </c>
      <c r="H25285">
        <f t="shared" si="790"/>
        <v>13.671000000000001</v>
      </c>
      <c r="I25285">
        <f t="shared" si="791"/>
        <v>9.261000000000001</v>
      </c>
    </row>
    <row r="25286" spans="1:9" s="6" customFormat="1" x14ac:dyDescent="0.25">
      <c r="A25286" s="6" t="s">
        <v>105362</v>
      </c>
      <c r="B25286" s="6" t="s">
        <v>21475</v>
      </c>
      <c r="C25286" s="9">
        <v>6.2</v>
      </c>
      <c r="D25286" s="9">
        <v>4.2</v>
      </c>
      <c r="E25286" s="6" t="s">
        <v>64362</v>
      </c>
      <c r="F25286" s="6" t="s">
        <v>105363</v>
      </c>
      <c r="G25286" s="6" t="s">
        <v>105364</v>
      </c>
      <c r="H25286">
        <f t="shared" si="790"/>
        <v>13.671000000000001</v>
      </c>
      <c r="I25286">
        <f t="shared" si="791"/>
        <v>9.261000000000001</v>
      </c>
    </row>
    <row r="25287" spans="1:9" s="6" customFormat="1" x14ac:dyDescent="0.25">
      <c r="A25287" s="6" t="s">
        <v>105365</v>
      </c>
      <c r="B25287" s="6" t="s">
        <v>21265</v>
      </c>
      <c r="C25287" s="9">
        <v>6.2</v>
      </c>
      <c r="D25287" s="9">
        <v>4.2</v>
      </c>
      <c r="E25287" s="6" t="s">
        <v>64362</v>
      </c>
      <c r="F25287" s="6" t="s">
        <v>105366</v>
      </c>
      <c r="G25287" s="6" t="s">
        <v>105367</v>
      </c>
      <c r="H25287">
        <f t="shared" si="790"/>
        <v>13.671000000000001</v>
      </c>
      <c r="I25287">
        <f t="shared" si="791"/>
        <v>9.261000000000001</v>
      </c>
    </row>
    <row r="25288" spans="1:9" s="6" customFormat="1" x14ac:dyDescent="0.25">
      <c r="A25288" s="6" t="s">
        <v>98920</v>
      </c>
      <c r="B25288" s="6" t="s">
        <v>62182</v>
      </c>
      <c r="C25288" s="9">
        <v>0.245</v>
      </c>
      <c r="D25288" s="9">
        <v>0.19</v>
      </c>
      <c r="E25288" s="6" t="s">
        <v>64362</v>
      </c>
      <c r="F25288" s="6" t="s">
        <v>62196</v>
      </c>
      <c r="G25288" s="6" t="s">
        <v>62195</v>
      </c>
      <c r="H25288">
        <f t="shared" si="790"/>
        <v>0.54022499999999996</v>
      </c>
      <c r="I25288">
        <f t="shared" si="791"/>
        <v>0.41895000000000004</v>
      </c>
    </row>
    <row r="25289" spans="1:9" s="6" customFormat="1" x14ac:dyDescent="0.25">
      <c r="A25289" s="6" t="s">
        <v>98921</v>
      </c>
      <c r="B25289" s="6" t="s">
        <v>62182</v>
      </c>
      <c r="C25289" s="9">
        <v>0.33700000000000002</v>
      </c>
      <c r="D25289" s="9">
        <v>0.28299999999999997</v>
      </c>
      <c r="E25289" s="6" t="s">
        <v>64362</v>
      </c>
      <c r="F25289" s="6" t="s">
        <v>62204</v>
      </c>
      <c r="G25289" s="6" t="s">
        <v>62203</v>
      </c>
      <c r="H25289">
        <f t="shared" si="790"/>
        <v>0.74308500000000011</v>
      </c>
      <c r="I25289">
        <f t="shared" si="791"/>
        <v>0.62401499999999999</v>
      </c>
    </row>
    <row r="25290" spans="1:9" s="6" customFormat="1" x14ac:dyDescent="0.25">
      <c r="A25290" s="6" t="s">
        <v>98922</v>
      </c>
      <c r="B25290" s="6" t="s">
        <v>62182</v>
      </c>
      <c r="C25290" s="9">
        <v>0.41</v>
      </c>
      <c r="D25290" s="9">
        <v>0.374</v>
      </c>
      <c r="E25290" s="6" t="s">
        <v>64362</v>
      </c>
      <c r="F25290" s="6" t="s">
        <v>62212</v>
      </c>
      <c r="G25290" s="6" t="s">
        <v>62211</v>
      </c>
      <c r="H25290">
        <f t="shared" ref="H25290:H25353" si="792">IF(E25290="KG",C25290*2.205,IF(E25290="lb",C25290,IF(E25290="G",C25290*0.002205,C25290)))</f>
        <v>0.90405000000000002</v>
      </c>
      <c r="I25290">
        <f t="shared" ref="I25290:I25353" si="793">IF(E25290="KG",D25290*2.205,IF(E25290="lb",D25290,IF(E25290="G",D25290*0.002205,D25290)))</f>
        <v>0.82467000000000001</v>
      </c>
    </row>
    <row r="25291" spans="1:9" s="6" customFormat="1" x14ac:dyDescent="0.25">
      <c r="A25291" s="6" t="s">
        <v>98923</v>
      </c>
      <c r="B25291" s="6" t="s">
        <v>62182</v>
      </c>
      <c r="C25291" s="9">
        <v>0.73899999999999999</v>
      </c>
      <c r="D25291" s="9">
        <v>0.65800000000000003</v>
      </c>
      <c r="E25291" s="6" t="s">
        <v>64362</v>
      </c>
      <c r="F25291" s="6" t="s">
        <v>62183</v>
      </c>
      <c r="G25291" s="6" t="s">
        <v>62181</v>
      </c>
      <c r="H25291">
        <f t="shared" si="792"/>
        <v>1.6294950000000001</v>
      </c>
      <c r="I25291">
        <f t="shared" si="793"/>
        <v>1.45089</v>
      </c>
    </row>
    <row r="25292" spans="1:9" s="6" customFormat="1" x14ac:dyDescent="0.25">
      <c r="A25292" s="6" t="s">
        <v>98924</v>
      </c>
      <c r="B25292" s="6" t="s">
        <v>62182</v>
      </c>
      <c r="C25292" s="9">
        <v>1.03</v>
      </c>
      <c r="D25292" s="9">
        <v>0.76400000000000001</v>
      </c>
      <c r="E25292" s="6" t="s">
        <v>64362</v>
      </c>
      <c r="F25292" s="6" t="s">
        <v>62200</v>
      </c>
      <c r="G25292" s="6" t="s">
        <v>62199</v>
      </c>
      <c r="H25292">
        <f t="shared" si="792"/>
        <v>2.27115</v>
      </c>
      <c r="I25292">
        <f t="shared" si="793"/>
        <v>1.68462</v>
      </c>
    </row>
    <row r="25293" spans="1:9" s="6" customFormat="1" x14ac:dyDescent="0.25">
      <c r="A25293" s="6" t="s">
        <v>98925</v>
      </c>
      <c r="B25293" s="6" t="s">
        <v>62182</v>
      </c>
      <c r="C25293" s="9">
        <v>0.245</v>
      </c>
      <c r="D25293" s="9">
        <v>0.19</v>
      </c>
      <c r="E25293" s="6" t="s">
        <v>64362</v>
      </c>
      <c r="F25293" s="6" t="s">
        <v>62198</v>
      </c>
      <c r="G25293" s="6" t="s">
        <v>62197</v>
      </c>
      <c r="H25293">
        <f t="shared" si="792"/>
        <v>0.54022499999999996</v>
      </c>
      <c r="I25293">
        <f t="shared" si="793"/>
        <v>0.41895000000000004</v>
      </c>
    </row>
    <row r="25294" spans="1:9" s="6" customFormat="1" x14ac:dyDescent="0.25">
      <c r="A25294" s="6" t="s">
        <v>98926</v>
      </c>
      <c r="B25294" s="6" t="s">
        <v>62182</v>
      </c>
      <c r="C25294" s="9">
        <v>0.33700000000000002</v>
      </c>
      <c r="D25294" s="9">
        <v>0.28299999999999997</v>
      </c>
      <c r="E25294" s="6" t="s">
        <v>64362</v>
      </c>
      <c r="F25294" s="6" t="s">
        <v>62208</v>
      </c>
      <c r="G25294" s="6" t="s">
        <v>62207</v>
      </c>
      <c r="H25294">
        <f t="shared" si="792"/>
        <v>0.74308500000000011</v>
      </c>
      <c r="I25294">
        <f t="shared" si="793"/>
        <v>0.62401499999999999</v>
      </c>
    </row>
    <row r="25295" spans="1:9" s="6" customFormat="1" x14ac:dyDescent="0.25">
      <c r="A25295" s="6" t="s">
        <v>98927</v>
      </c>
      <c r="B25295" s="6" t="s">
        <v>62182</v>
      </c>
      <c r="C25295" s="9">
        <v>0.41</v>
      </c>
      <c r="D25295" s="9">
        <v>0.374</v>
      </c>
      <c r="E25295" s="6" t="s">
        <v>64362</v>
      </c>
      <c r="F25295" s="6" t="s">
        <v>62216</v>
      </c>
      <c r="G25295" s="6" t="s">
        <v>62215</v>
      </c>
      <c r="H25295">
        <f t="shared" si="792"/>
        <v>0.90405000000000002</v>
      </c>
      <c r="I25295">
        <f t="shared" si="793"/>
        <v>0.82467000000000001</v>
      </c>
    </row>
    <row r="25296" spans="1:9" s="6" customFormat="1" x14ac:dyDescent="0.25">
      <c r="A25296" s="6" t="s">
        <v>98928</v>
      </c>
      <c r="B25296" s="6" t="s">
        <v>62182</v>
      </c>
      <c r="C25296" s="9">
        <v>0.73899999999999999</v>
      </c>
      <c r="D25296" s="9">
        <v>0.65800000000000003</v>
      </c>
      <c r="E25296" s="6" t="s">
        <v>64362</v>
      </c>
      <c r="F25296" s="6" t="s">
        <v>62188</v>
      </c>
      <c r="G25296" s="6" t="s">
        <v>62187</v>
      </c>
      <c r="H25296">
        <f t="shared" si="792"/>
        <v>1.6294950000000001</v>
      </c>
      <c r="I25296">
        <f t="shared" si="793"/>
        <v>1.45089</v>
      </c>
    </row>
    <row r="25297" spans="1:9" s="6" customFormat="1" x14ac:dyDescent="0.25">
      <c r="A25297" s="6" t="s">
        <v>98929</v>
      </c>
      <c r="B25297" s="6" t="s">
        <v>62182</v>
      </c>
      <c r="C25297" s="9">
        <v>1.03</v>
      </c>
      <c r="D25297" s="9">
        <v>0.76400000000000001</v>
      </c>
      <c r="E25297" s="6" t="s">
        <v>64362</v>
      </c>
      <c r="F25297" s="6" t="s">
        <v>62202</v>
      </c>
      <c r="G25297" s="6" t="s">
        <v>62201</v>
      </c>
      <c r="H25297">
        <f t="shared" si="792"/>
        <v>2.27115</v>
      </c>
      <c r="I25297">
        <f t="shared" si="793"/>
        <v>1.68462</v>
      </c>
    </row>
    <row r="25298" spans="1:9" s="6" customFormat="1" x14ac:dyDescent="0.25">
      <c r="A25298" s="6" t="s">
        <v>98930</v>
      </c>
      <c r="B25298" s="6" t="s">
        <v>62117</v>
      </c>
      <c r="C25298" s="9">
        <v>0.109</v>
      </c>
      <c r="D25298" s="9">
        <v>5.2999999999999999E-2</v>
      </c>
      <c r="E25298" s="6" t="s">
        <v>64362</v>
      </c>
      <c r="F25298" s="6" t="s">
        <v>62127</v>
      </c>
      <c r="G25298" s="6" t="s">
        <v>62126</v>
      </c>
      <c r="H25298">
        <f t="shared" si="792"/>
        <v>0.240345</v>
      </c>
      <c r="I25298">
        <f t="shared" si="793"/>
        <v>0.116865</v>
      </c>
    </row>
    <row r="25299" spans="1:9" s="6" customFormat="1" x14ac:dyDescent="0.25">
      <c r="A25299" s="6" t="s">
        <v>98931</v>
      </c>
      <c r="B25299" s="6" t="s">
        <v>62117</v>
      </c>
      <c r="C25299" s="9">
        <v>0.109</v>
      </c>
      <c r="D25299" s="9">
        <v>5.2999999999999999E-2</v>
      </c>
      <c r="E25299" s="6" t="s">
        <v>64362</v>
      </c>
      <c r="F25299" s="6" t="s">
        <v>62131</v>
      </c>
      <c r="G25299" s="6" t="s">
        <v>62130</v>
      </c>
      <c r="H25299">
        <f t="shared" si="792"/>
        <v>0.240345</v>
      </c>
      <c r="I25299">
        <f t="shared" si="793"/>
        <v>0.116865</v>
      </c>
    </row>
    <row r="25300" spans="1:9" s="6" customFormat="1" x14ac:dyDescent="0.25">
      <c r="A25300" s="6" t="s">
        <v>98932</v>
      </c>
      <c r="B25300" s="6" t="s">
        <v>62117</v>
      </c>
      <c r="C25300" s="9">
        <v>0.109</v>
      </c>
      <c r="D25300" s="9">
        <v>5.2999999999999999E-2</v>
      </c>
      <c r="E25300" s="6" t="s">
        <v>64362</v>
      </c>
      <c r="F25300" s="6" t="s">
        <v>62135</v>
      </c>
      <c r="G25300" s="6" t="s">
        <v>62134</v>
      </c>
      <c r="H25300">
        <f t="shared" si="792"/>
        <v>0.240345</v>
      </c>
      <c r="I25300">
        <f t="shared" si="793"/>
        <v>0.116865</v>
      </c>
    </row>
    <row r="25301" spans="1:9" s="6" customFormat="1" x14ac:dyDescent="0.25">
      <c r="A25301" s="6" t="s">
        <v>98933</v>
      </c>
      <c r="B25301" s="6" t="s">
        <v>62117</v>
      </c>
      <c r="C25301" s="9">
        <v>0.109</v>
      </c>
      <c r="D25301" s="9">
        <v>5.2999999999999999E-2</v>
      </c>
      <c r="E25301" s="6" t="s">
        <v>64362</v>
      </c>
      <c r="F25301" s="6" t="s">
        <v>62118</v>
      </c>
      <c r="G25301" s="6" t="s">
        <v>62116</v>
      </c>
      <c r="H25301">
        <f t="shared" si="792"/>
        <v>0.240345</v>
      </c>
      <c r="I25301">
        <f t="shared" si="793"/>
        <v>0.116865</v>
      </c>
    </row>
    <row r="25302" spans="1:9" s="6" customFormat="1" x14ac:dyDescent="0.25">
      <c r="A25302" s="6" t="s">
        <v>98934</v>
      </c>
      <c r="B25302" s="6" t="s">
        <v>62117</v>
      </c>
      <c r="C25302" s="9">
        <v>0.109</v>
      </c>
      <c r="D25302" s="9">
        <v>5.2999999999999999E-2</v>
      </c>
      <c r="E25302" s="6" t="s">
        <v>64362</v>
      </c>
      <c r="F25302" s="6" t="s">
        <v>62123</v>
      </c>
      <c r="G25302" s="6" t="s">
        <v>62122</v>
      </c>
      <c r="H25302">
        <f t="shared" si="792"/>
        <v>0.240345</v>
      </c>
      <c r="I25302">
        <f t="shared" si="793"/>
        <v>0.116865</v>
      </c>
    </row>
    <row r="25303" spans="1:9" s="6" customFormat="1" x14ac:dyDescent="0.25">
      <c r="A25303" s="6" t="s">
        <v>98935</v>
      </c>
      <c r="B25303" s="6" t="s">
        <v>62117</v>
      </c>
      <c r="C25303" s="9">
        <v>0.109</v>
      </c>
      <c r="D25303" s="9">
        <v>5.2999999999999999E-2</v>
      </c>
      <c r="E25303" s="6" t="s">
        <v>64362</v>
      </c>
      <c r="F25303" s="6" t="s">
        <v>62129</v>
      </c>
      <c r="G25303" s="6" t="s">
        <v>62128</v>
      </c>
      <c r="H25303">
        <f t="shared" si="792"/>
        <v>0.240345</v>
      </c>
      <c r="I25303">
        <f t="shared" si="793"/>
        <v>0.116865</v>
      </c>
    </row>
    <row r="25304" spans="1:9" s="6" customFormat="1" x14ac:dyDescent="0.25">
      <c r="A25304" s="6" t="s">
        <v>98936</v>
      </c>
      <c r="B25304" s="6" t="s">
        <v>62117</v>
      </c>
      <c r="C25304" s="9">
        <v>0.109</v>
      </c>
      <c r="D25304" s="9">
        <v>5.2999999999999999E-2</v>
      </c>
      <c r="E25304" s="6" t="s">
        <v>64362</v>
      </c>
      <c r="F25304" s="6" t="s">
        <v>62133</v>
      </c>
      <c r="G25304" s="6" t="s">
        <v>62132</v>
      </c>
      <c r="H25304">
        <f t="shared" si="792"/>
        <v>0.240345</v>
      </c>
      <c r="I25304">
        <f t="shared" si="793"/>
        <v>0.116865</v>
      </c>
    </row>
    <row r="25305" spans="1:9" s="6" customFormat="1" x14ac:dyDescent="0.25">
      <c r="A25305" s="6" t="s">
        <v>98937</v>
      </c>
      <c r="B25305" s="6" t="s">
        <v>62117</v>
      </c>
      <c r="C25305" s="9">
        <v>0.109</v>
      </c>
      <c r="D25305" s="9">
        <v>5.2999999999999999E-2</v>
      </c>
      <c r="E25305" s="6" t="s">
        <v>64362</v>
      </c>
      <c r="F25305" s="6" t="s">
        <v>62137</v>
      </c>
      <c r="G25305" s="6" t="s">
        <v>62136</v>
      </c>
      <c r="H25305">
        <f t="shared" si="792"/>
        <v>0.240345</v>
      </c>
      <c r="I25305">
        <f t="shared" si="793"/>
        <v>0.116865</v>
      </c>
    </row>
    <row r="25306" spans="1:9" s="6" customFormat="1" x14ac:dyDescent="0.25">
      <c r="A25306" s="6" t="s">
        <v>98938</v>
      </c>
      <c r="B25306" s="6" t="s">
        <v>62117</v>
      </c>
      <c r="C25306" s="9">
        <v>0.109</v>
      </c>
      <c r="D25306" s="9">
        <v>5.2999999999999999E-2</v>
      </c>
      <c r="E25306" s="6" t="s">
        <v>64362</v>
      </c>
      <c r="F25306" s="6" t="s">
        <v>62121</v>
      </c>
      <c r="G25306" s="6" t="s">
        <v>62120</v>
      </c>
      <c r="H25306">
        <f t="shared" si="792"/>
        <v>0.240345</v>
      </c>
      <c r="I25306">
        <f t="shared" si="793"/>
        <v>0.116865</v>
      </c>
    </row>
    <row r="25307" spans="1:9" s="6" customFormat="1" x14ac:dyDescent="0.25">
      <c r="A25307" s="6" t="s">
        <v>98939</v>
      </c>
      <c r="B25307" s="6" t="s">
        <v>62117</v>
      </c>
      <c r="C25307" s="9">
        <v>0.109</v>
      </c>
      <c r="D25307" s="9">
        <v>5.2999999999999999E-2</v>
      </c>
      <c r="E25307" s="6" t="s">
        <v>64362</v>
      </c>
      <c r="F25307" s="6" t="s">
        <v>62125</v>
      </c>
      <c r="G25307" s="6" t="s">
        <v>62124</v>
      </c>
      <c r="H25307">
        <f t="shared" si="792"/>
        <v>0.240345</v>
      </c>
      <c r="I25307">
        <f t="shared" si="793"/>
        <v>0.116865</v>
      </c>
    </row>
    <row r="25308" spans="1:9" s="6" customFormat="1" x14ac:dyDescent="0.25">
      <c r="A25308" s="6" t="s">
        <v>74974</v>
      </c>
      <c r="B25308" s="6" t="s">
        <v>65071</v>
      </c>
      <c r="C25308" s="9">
        <v>120</v>
      </c>
      <c r="D25308" s="9">
        <v>120</v>
      </c>
      <c r="E25308" s="6" t="s">
        <v>11</v>
      </c>
      <c r="F25308" s="6" t="s">
        <v>74975</v>
      </c>
      <c r="G25308" s="6" t="s">
        <v>74976</v>
      </c>
      <c r="H25308">
        <f t="shared" si="792"/>
        <v>120</v>
      </c>
      <c r="I25308">
        <f t="shared" si="793"/>
        <v>120</v>
      </c>
    </row>
    <row r="25309" spans="1:9" s="6" customFormat="1" x14ac:dyDescent="0.25">
      <c r="A25309" s="6" t="s">
        <v>74977</v>
      </c>
      <c r="B25309" s="6" t="s">
        <v>65071</v>
      </c>
      <c r="C25309" s="9">
        <v>175</v>
      </c>
      <c r="D25309" s="9">
        <v>175</v>
      </c>
      <c r="E25309" s="6" t="s">
        <v>11</v>
      </c>
      <c r="F25309" s="6" t="s">
        <v>74978</v>
      </c>
      <c r="G25309" s="6" t="s">
        <v>74979</v>
      </c>
      <c r="H25309">
        <f t="shared" si="792"/>
        <v>175</v>
      </c>
      <c r="I25309">
        <f t="shared" si="793"/>
        <v>175</v>
      </c>
    </row>
    <row r="25310" spans="1:9" s="6" customFormat="1" x14ac:dyDescent="0.25">
      <c r="A25310" s="6" t="s">
        <v>98940</v>
      </c>
      <c r="B25310" s="6" t="s">
        <v>2002</v>
      </c>
      <c r="C25310" s="9">
        <v>0.1</v>
      </c>
      <c r="D25310" s="9">
        <v>0.1</v>
      </c>
      <c r="E25310" s="6" t="s">
        <v>64362</v>
      </c>
      <c r="F25310" s="6" t="s">
        <v>48278</v>
      </c>
      <c r="G25310" s="6" t="s">
        <v>48277</v>
      </c>
      <c r="H25310">
        <f t="shared" si="792"/>
        <v>0.22050000000000003</v>
      </c>
      <c r="I25310">
        <f t="shared" si="793"/>
        <v>0.22050000000000003</v>
      </c>
    </row>
    <row r="25311" spans="1:9" s="6" customFormat="1" x14ac:dyDescent="0.25">
      <c r="A25311" s="6" t="s">
        <v>98941</v>
      </c>
      <c r="B25311" s="6" t="s">
        <v>2002</v>
      </c>
      <c r="C25311" s="9">
        <v>0.1</v>
      </c>
      <c r="D25311" s="9">
        <v>0.1</v>
      </c>
      <c r="E25311" s="6" t="s">
        <v>64362</v>
      </c>
      <c r="F25311" s="6" t="s">
        <v>48280</v>
      </c>
      <c r="G25311" s="6" t="s">
        <v>48279</v>
      </c>
      <c r="H25311">
        <f t="shared" si="792"/>
        <v>0.22050000000000003</v>
      </c>
      <c r="I25311">
        <f t="shared" si="793"/>
        <v>0.22050000000000003</v>
      </c>
    </row>
    <row r="25312" spans="1:9" s="6" customFormat="1" x14ac:dyDescent="0.25">
      <c r="A25312" s="6" t="s">
        <v>98942</v>
      </c>
      <c r="B25312" s="6" t="s">
        <v>2002</v>
      </c>
      <c r="C25312" s="9">
        <v>0.1</v>
      </c>
      <c r="D25312" s="9">
        <v>0.1</v>
      </c>
      <c r="E25312" s="6" t="s">
        <v>64362</v>
      </c>
      <c r="F25312" s="6" t="s">
        <v>48282</v>
      </c>
      <c r="G25312" s="6" t="s">
        <v>48281</v>
      </c>
      <c r="H25312">
        <f t="shared" si="792"/>
        <v>0.22050000000000003</v>
      </c>
      <c r="I25312">
        <f t="shared" si="793"/>
        <v>0.22050000000000003</v>
      </c>
    </row>
    <row r="25313" spans="1:9" s="6" customFormat="1" x14ac:dyDescent="0.25">
      <c r="A25313" s="6" t="s">
        <v>98943</v>
      </c>
      <c r="B25313" s="6" t="s">
        <v>2002</v>
      </c>
      <c r="C25313" s="9">
        <v>0.1</v>
      </c>
      <c r="D25313" s="9">
        <v>0.1</v>
      </c>
      <c r="E25313" s="6" t="s">
        <v>64362</v>
      </c>
      <c r="F25313" s="6" t="s">
        <v>48283</v>
      </c>
      <c r="G25313" s="6" t="s">
        <v>48281</v>
      </c>
      <c r="H25313">
        <f t="shared" si="792"/>
        <v>0.22050000000000003</v>
      </c>
      <c r="I25313">
        <f t="shared" si="793"/>
        <v>0.22050000000000003</v>
      </c>
    </row>
    <row r="25314" spans="1:9" s="6" customFormat="1" x14ac:dyDescent="0.25">
      <c r="A25314" s="6" t="s">
        <v>98944</v>
      </c>
      <c r="B25314" s="6" t="s">
        <v>2002</v>
      </c>
      <c r="C25314" s="9">
        <v>0.14099999999999999</v>
      </c>
      <c r="D25314" s="9">
        <v>0.14099999999999999</v>
      </c>
      <c r="E25314" s="6" t="s">
        <v>64362</v>
      </c>
      <c r="F25314" s="6" t="s">
        <v>48285</v>
      </c>
      <c r="G25314" s="6" t="s">
        <v>48284</v>
      </c>
      <c r="H25314">
        <f t="shared" si="792"/>
        <v>0.31090499999999999</v>
      </c>
      <c r="I25314">
        <f t="shared" si="793"/>
        <v>0.31090499999999999</v>
      </c>
    </row>
    <row r="25315" spans="1:9" s="6" customFormat="1" x14ac:dyDescent="0.25">
      <c r="A25315" s="6" t="s">
        <v>98945</v>
      </c>
      <c r="B25315" s="6" t="s">
        <v>2002</v>
      </c>
      <c r="C25315" s="9">
        <v>0.151</v>
      </c>
      <c r="D25315" s="9">
        <v>0.151</v>
      </c>
      <c r="E25315" s="6" t="s">
        <v>64362</v>
      </c>
      <c r="F25315" s="6" t="s">
        <v>48287</v>
      </c>
      <c r="G25315" s="6" t="s">
        <v>48286</v>
      </c>
      <c r="H25315">
        <f t="shared" si="792"/>
        <v>0.332955</v>
      </c>
      <c r="I25315">
        <f t="shared" si="793"/>
        <v>0.332955</v>
      </c>
    </row>
    <row r="25316" spans="1:9" s="6" customFormat="1" x14ac:dyDescent="0.25">
      <c r="A25316" s="6" t="s">
        <v>98946</v>
      </c>
      <c r="B25316" s="6" t="s">
        <v>2002</v>
      </c>
      <c r="C25316" s="9">
        <v>0.14499999999999999</v>
      </c>
      <c r="D25316" s="9">
        <v>0.14499999999999999</v>
      </c>
      <c r="E25316" s="6" t="s">
        <v>64362</v>
      </c>
      <c r="F25316" s="6" t="s">
        <v>48289</v>
      </c>
      <c r="G25316" s="6" t="s">
        <v>48288</v>
      </c>
      <c r="H25316">
        <f t="shared" si="792"/>
        <v>0.31972499999999998</v>
      </c>
      <c r="I25316">
        <f t="shared" si="793"/>
        <v>0.31972499999999998</v>
      </c>
    </row>
    <row r="25317" spans="1:9" s="6" customFormat="1" x14ac:dyDescent="0.25">
      <c r="A25317" s="6" t="s">
        <v>98947</v>
      </c>
      <c r="B25317" s="6" t="s">
        <v>2002</v>
      </c>
      <c r="C25317" s="9">
        <v>0.155</v>
      </c>
      <c r="D25317" s="9">
        <v>0.155</v>
      </c>
      <c r="E25317" s="6" t="s">
        <v>64362</v>
      </c>
      <c r="F25317" s="6" t="s">
        <v>48291</v>
      </c>
      <c r="G25317" s="6" t="s">
        <v>48290</v>
      </c>
      <c r="H25317">
        <f t="shared" si="792"/>
        <v>0.341775</v>
      </c>
      <c r="I25317">
        <f t="shared" si="793"/>
        <v>0.341775</v>
      </c>
    </row>
    <row r="25318" spans="1:9" s="6" customFormat="1" x14ac:dyDescent="0.25">
      <c r="A25318" s="6" t="s">
        <v>74980</v>
      </c>
      <c r="B25318" s="6" t="s">
        <v>65071</v>
      </c>
      <c r="C25318" s="9">
        <v>150</v>
      </c>
      <c r="D25318" s="9">
        <v>150</v>
      </c>
      <c r="E25318" s="6" t="s">
        <v>11</v>
      </c>
      <c r="F25318" s="6" t="s">
        <v>74981</v>
      </c>
      <c r="G25318" s="6" t="s">
        <v>74982</v>
      </c>
      <c r="H25318">
        <f t="shared" si="792"/>
        <v>150</v>
      </c>
      <c r="I25318">
        <f t="shared" si="793"/>
        <v>150</v>
      </c>
    </row>
    <row r="25319" spans="1:9" s="6" customFormat="1" x14ac:dyDescent="0.25">
      <c r="A25319" s="6" t="s">
        <v>74983</v>
      </c>
      <c r="B25319" s="6" t="s">
        <v>65071</v>
      </c>
      <c r="C25319" s="9">
        <v>150</v>
      </c>
      <c r="D25319" s="9">
        <v>150</v>
      </c>
      <c r="E25319" s="6" t="s">
        <v>11</v>
      </c>
      <c r="F25319" s="6" t="s">
        <v>74984</v>
      </c>
      <c r="G25319" s="6" t="s">
        <v>74985</v>
      </c>
      <c r="H25319">
        <f t="shared" si="792"/>
        <v>150</v>
      </c>
      <c r="I25319">
        <f t="shared" si="793"/>
        <v>150</v>
      </c>
    </row>
    <row r="25320" spans="1:9" s="6" customFormat="1" x14ac:dyDescent="0.25">
      <c r="A25320" s="6" t="s">
        <v>74986</v>
      </c>
      <c r="B25320" s="6" t="s">
        <v>65071</v>
      </c>
      <c r="C25320" s="9">
        <v>120</v>
      </c>
      <c r="D25320" s="9">
        <v>120</v>
      </c>
      <c r="E25320" s="6" t="s">
        <v>11</v>
      </c>
      <c r="F25320" s="6" t="s">
        <v>74987</v>
      </c>
      <c r="G25320" s="6" t="s">
        <v>74988</v>
      </c>
      <c r="H25320">
        <f t="shared" si="792"/>
        <v>120</v>
      </c>
      <c r="I25320">
        <f t="shared" si="793"/>
        <v>120</v>
      </c>
    </row>
    <row r="25321" spans="1:9" s="6" customFormat="1" x14ac:dyDescent="0.25">
      <c r="A25321" s="6" t="s">
        <v>74989</v>
      </c>
      <c r="B25321" s="6" t="s">
        <v>65071</v>
      </c>
      <c r="C25321" s="9">
        <v>250</v>
      </c>
      <c r="D25321" s="9">
        <v>250</v>
      </c>
      <c r="E25321" s="6" t="s">
        <v>11</v>
      </c>
      <c r="F25321" s="6" t="s">
        <v>74990</v>
      </c>
      <c r="G25321" s="6" t="s">
        <v>74991</v>
      </c>
      <c r="H25321">
        <f t="shared" si="792"/>
        <v>250</v>
      </c>
      <c r="I25321">
        <f t="shared" si="793"/>
        <v>250</v>
      </c>
    </row>
    <row r="25322" spans="1:9" s="6" customFormat="1" x14ac:dyDescent="0.25">
      <c r="A25322" s="6" t="s">
        <v>74992</v>
      </c>
      <c r="B25322" s="6" t="s">
        <v>37057</v>
      </c>
      <c r="C25322" s="9">
        <v>1275</v>
      </c>
      <c r="D25322" s="9">
        <v>1275</v>
      </c>
      <c r="E25322" s="6" t="s">
        <v>11</v>
      </c>
      <c r="F25322" s="6" t="s">
        <v>48293</v>
      </c>
      <c r="G25322" s="6" t="s">
        <v>48292</v>
      </c>
      <c r="H25322">
        <f t="shared" si="792"/>
        <v>1275</v>
      </c>
      <c r="I25322">
        <f t="shared" si="793"/>
        <v>1275</v>
      </c>
    </row>
    <row r="25323" spans="1:9" s="6" customFormat="1" x14ac:dyDescent="0.25">
      <c r="A25323" s="6" t="s">
        <v>74993</v>
      </c>
      <c r="B25323" s="6" t="s">
        <v>37057</v>
      </c>
      <c r="C25323" s="9">
        <v>722</v>
      </c>
      <c r="D25323" s="9">
        <v>722</v>
      </c>
      <c r="E25323" s="6" t="s">
        <v>11</v>
      </c>
      <c r="F25323" s="6" t="s">
        <v>48295</v>
      </c>
      <c r="G25323" s="6" t="s">
        <v>48294</v>
      </c>
      <c r="H25323">
        <f t="shared" si="792"/>
        <v>722</v>
      </c>
      <c r="I25323">
        <f t="shared" si="793"/>
        <v>722</v>
      </c>
    </row>
    <row r="25324" spans="1:9" s="6" customFormat="1" x14ac:dyDescent="0.25">
      <c r="A25324" s="6" t="s">
        <v>98948</v>
      </c>
      <c r="B25324" s="6" t="s">
        <v>46997</v>
      </c>
      <c r="C25324" s="9">
        <v>224.506</v>
      </c>
      <c r="D25324" s="9">
        <v>107.83799999999999</v>
      </c>
      <c r="E25324" s="6" t="s">
        <v>64362</v>
      </c>
      <c r="F25324" s="6" t="s">
        <v>48297</v>
      </c>
      <c r="G25324" s="6" t="s">
        <v>48296</v>
      </c>
      <c r="H25324">
        <f t="shared" si="792"/>
        <v>495.03573</v>
      </c>
      <c r="I25324">
        <f t="shared" si="793"/>
        <v>237.78279000000001</v>
      </c>
    </row>
    <row r="25325" spans="1:9" s="6" customFormat="1" x14ac:dyDescent="0.25">
      <c r="A25325" s="6" t="s">
        <v>98949</v>
      </c>
      <c r="B25325" s="6" t="s">
        <v>46997</v>
      </c>
      <c r="C25325" s="9">
        <v>224.506</v>
      </c>
      <c r="D25325" s="9">
        <v>107.83799999999999</v>
      </c>
      <c r="E25325" s="6" t="s">
        <v>64362</v>
      </c>
      <c r="F25325" s="6" t="s">
        <v>48299</v>
      </c>
      <c r="G25325" s="6" t="s">
        <v>48298</v>
      </c>
      <c r="H25325">
        <f t="shared" si="792"/>
        <v>495.03573</v>
      </c>
      <c r="I25325">
        <f t="shared" si="793"/>
        <v>237.78279000000001</v>
      </c>
    </row>
    <row r="25326" spans="1:9" s="6" customFormat="1" x14ac:dyDescent="0.25">
      <c r="A25326" s="6" t="s">
        <v>98950</v>
      </c>
      <c r="B25326" s="6" t="s">
        <v>46997</v>
      </c>
      <c r="C25326" s="9">
        <v>229.82599999999999</v>
      </c>
      <c r="D25326" s="9">
        <v>113.158</v>
      </c>
      <c r="E25326" s="6" t="s">
        <v>64362</v>
      </c>
      <c r="F25326" s="6" t="s">
        <v>48301</v>
      </c>
      <c r="G25326" s="6" t="s">
        <v>48300</v>
      </c>
      <c r="H25326">
        <f t="shared" si="792"/>
        <v>506.76632999999998</v>
      </c>
      <c r="I25326">
        <f t="shared" si="793"/>
        <v>249.51339000000002</v>
      </c>
    </row>
    <row r="25327" spans="1:9" s="6" customFormat="1" x14ac:dyDescent="0.25">
      <c r="A25327" s="6" t="s">
        <v>98951</v>
      </c>
      <c r="B25327" s="6" t="s">
        <v>46997</v>
      </c>
      <c r="C25327" s="9">
        <v>229.82599999999999</v>
      </c>
      <c r="D25327" s="9">
        <v>113.158</v>
      </c>
      <c r="E25327" s="6" t="s">
        <v>64362</v>
      </c>
      <c r="F25327" s="6" t="s">
        <v>48303</v>
      </c>
      <c r="G25327" s="6" t="s">
        <v>48302</v>
      </c>
      <c r="H25327">
        <f t="shared" si="792"/>
        <v>506.76632999999998</v>
      </c>
      <c r="I25327">
        <f t="shared" si="793"/>
        <v>249.51339000000002</v>
      </c>
    </row>
    <row r="25328" spans="1:9" s="6" customFormat="1" x14ac:dyDescent="0.25">
      <c r="A25328" s="6" t="s">
        <v>98952</v>
      </c>
      <c r="B25328" s="6" t="s">
        <v>46997</v>
      </c>
      <c r="C25328" s="9">
        <v>229.82599999999999</v>
      </c>
      <c r="D25328" s="9">
        <v>113.158</v>
      </c>
      <c r="E25328" s="6" t="s">
        <v>64362</v>
      </c>
      <c r="F25328" s="6" t="s">
        <v>48305</v>
      </c>
      <c r="G25328" s="6" t="s">
        <v>48304</v>
      </c>
      <c r="H25328">
        <f t="shared" si="792"/>
        <v>506.76632999999998</v>
      </c>
      <c r="I25328">
        <f t="shared" si="793"/>
        <v>249.51339000000002</v>
      </c>
    </row>
    <row r="25329" spans="1:9" s="6" customFormat="1" x14ac:dyDescent="0.25">
      <c r="A25329" s="6" t="s">
        <v>98953</v>
      </c>
      <c r="B25329" s="6" t="s">
        <v>46997</v>
      </c>
      <c r="C25329" s="9">
        <v>240.13200000000001</v>
      </c>
      <c r="D25329" s="9">
        <v>123.464</v>
      </c>
      <c r="E25329" s="6" t="s">
        <v>64362</v>
      </c>
      <c r="F25329" s="6" t="s">
        <v>48307</v>
      </c>
      <c r="G25329" s="6" t="s">
        <v>48306</v>
      </c>
      <c r="H25329">
        <f t="shared" si="792"/>
        <v>529.49106000000006</v>
      </c>
      <c r="I25329">
        <f t="shared" si="793"/>
        <v>272.23811999999998</v>
      </c>
    </row>
    <row r="25330" spans="1:9" s="6" customFormat="1" x14ac:dyDescent="0.25">
      <c r="A25330" s="6" t="s">
        <v>98954</v>
      </c>
      <c r="B25330" s="6" t="s">
        <v>46997</v>
      </c>
      <c r="C25330" s="9">
        <v>240.13200000000001</v>
      </c>
      <c r="D25330" s="9">
        <v>123.464</v>
      </c>
      <c r="E25330" s="6" t="s">
        <v>64362</v>
      </c>
      <c r="F25330" s="6" t="s">
        <v>48309</v>
      </c>
      <c r="G25330" s="6" t="s">
        <v>48308</v>
      </c>
      <c r="H25330">
        <f t="shared" si="792"/>
        <v>529.49106000000006</v>
      </c>
      <c r="I25330">
        <f t="shared" si="793"/>
        <v>272.23811999999998</v>
      </c>
    </row>
    <row r="25331" spans="1:9" s="6" customFormat="1" x14ac:dyDescent="0.25">
      <c r="A25331" s="6" t="s">
        <v>98955</v>
      </c>
      <c r="B25331" s="6" t="s">
        <v>46997</v>
      </c>
      <c r="C25331" s="9">
        <v>240.13200000000001</v>
      </c>
      <c r="D25331" s="9">
        <v>123.464</v>
      </c>
      <c r="E25331" s="6" t="s">
        <v>64362</v>
      </c>
      <c r="F25331" s="6" t="s">
        <v>48311</v>
      </c>
      <c r="G25331" s="6" t="s">
        <v>48310</v>
      </c>
      <c r="H25331">
        <f t="shared" si="792"/>
        <v>529.49106000000006</v>
      </c>
      <c r="I25331">
        <f t="shared" si="793"/>
        <v>272.23811999999998</v>
      </c>
    </row>
    <row r="25332" spans="1:9" s="6" customFormat="1" x14ac:dyDescent="0.25">
      <c r="A25332" s="6" t="s">
        <v>98956</v>
      </c>
      <c r="B25332" s="6" t="s">
        <v>46997</v>
      </c>
      <c r="C25332" s="9">
        <v>246.09</v>
      </c>
      <c r="D25332" s="9">
        <v>129.422</v>
      </c>
      <c r="E25332" s="6" t="s">
        <v>64362</v>
      </c>
      <c r="F25332" s="6" t="s">
        <v>48313</v>
      </c>
      <c r="G25332" s="6" t="s">
        <v>48312</v>
      </c>
      <c r="H25332">
        <f t="shared" si="792"/>
        <v>542.62845000000004</v>
      </c>
      <c r="I25332">
        <f t="shared" si="793"/>
        <v>285.37551000000002</v>
      </c>
    </row>
    <row r="25333" spans="1:9" s="6" customFormat="1" x14ac:dyDescent="0.25">
      <c r="A25333" s="6" t="s">
        <v>98957</v>
      </c>
      <c r="B25333" s="6" t="s">
        <v>46997</v>
      </c>
      <c r="C25333" s="9">
        <v>246.09</v>
      </c>
      <c r="D25333" s="9">
        <v>129.422</v>
      </c>
      <c r="E25333" s="6" t="s">
        <v>64362</v>
      </c>
      <c r="F25333" s="6" t="s">
        <v>48315</v>
      </c>
      <c r="G25333" s="6" t="s">
        <v>48314</v>
      </c>
      <c r="H25333">
        <f t="shared" si="792"/>
        <v>542.62845000000004</v>
      </c>
      <c r="I25333">
        <f t="shared" si="793"/>
        <v>285.37551000000002</v>
      </c>
    </row>
    <row r="25334" spans="1:9" s="6" customFormat="1" x14ac:dyDescent="0.25">
      <c r="A25334" s="6" t="s">
        <v>98958</v>
      </c>
      <c r="B25334" s="6" t="s">
        <v>47035</v>
      </c>
      <c r="C25334" s="9">
        <v>251.23</v>
      </c>
      <c r="D25334" s="9">
        <v>134.56200000000001</v>
      </c>
      <c r="E25334" s="6" t="s">
        <v>64362</v>
      </c>
      <c r="F25334" s="6" t="s">
        <v>48317</v>
      </c>
      <c r="G25334" s="6" t="s">
        <v>48316</v>
      </c>
      <c r="H25334">
        <f t="shared" si="792"/>
        <v>553.96214999999995</v>
      </c>
      <c r="I25334">
        <f t="shared" si="793"/>
        <v>296.70921000000004</v>
      </c>
    </row>
    <row r="25335" spans="1:9" s="6" customFormat="1" x14ac:dyDescent="0.25">
      <c r="A25335" s="6" t="s">
        <v>98959</v>
      </c>
      <c r="B25335" s="6" t="s">
        <v>46997</v>
      </c>
      <c r="C25335" s="9">
        <v>224.506</v>
      </c>
      <c r="D25335" s="9">
        <v>107.83799999999999</v>
      </c>
      <c r="E25335" s="6" t="s">
        <v>64362</v>
      </c>
      <c r="F25335" s="6" t="s">
        <v>48319</v>
      </c>
      <c r="G25335" s="6" t="s">
        <v>48318</v>
      </c>
      <c r="H25335">
        <f t="shared" si="792"/>
        <v>495.03573</v>
      </c>
      <c r="I25335">
        <f t="shared" si="793"/>
        <v>237.78279000000001</v>
      </c>
    </row>
    <row r="25336" spans="1:9" s="6" customFormat="1" x14ac:dyDescent="0.25">
      <c r="A25336" s="6" t="s">
        <v>98960</v>
      </c>
      <c r="B25336" s="6" t="s">
        <v>46997</v>
      </c>
      <c r="C25336" s="9">
        <v>224.506</v>
      </c>
      <c r="D25336" s="9">
        <v>107.83799999999999</v>
      </c>
      <c r="E25336" s="6" t="s">
        <v>64362</v>
      </c>
      <c r="F25336" s="6" t="s">
        <v>48321</v>
      </c>
      <c r="G25336" s="6" t="s">
        <v>48320</v>
      </c>
      <c r="H25336">
        <f t="shared" si="792"/>
        <v>495.03573</v>
      </c>
      <c r="I25336">
        <f t="shared" si="793"/>
        <v>237.78279000000001</v>
      </c>
    </row>
    <row r="25337" spans="1:9" s="6" customFormat="1" x14ac:dyDescent="0.25">
      <c r="A25337" s="6" t="s">
        <v>98961</v>
      </c>
      <c r="B25337" s="6" t="s">
        <v>46997</v>
      </c>
      <c r="C25337" s="9">
        <v>229.82599999999999</v>
      </c>
      <c r="D25337" s="9">
        <v>113.158</v>
      </c>
      <c r="E25337" s="6" t="s">
        <v>64362</v>
      </c>
      <c r="F25337" s="6" t="s">
        <v>48323</v>
      </c>
      <c r="G25337" s="6" t="s">
        <v>48322</v>
      </c>
      <c r="H25337">
        <f t="shared" si="792"/>
        <v>506.76632999999998</v>
      </c>
      <c r="I25337">
        <f t="shared" si="793"/>
        <v>249.51339000000002</v>
      </c>
    </row>
    <row r="25338" spans="1:9" s="6" customFormat="1" x14ac:dyDescent="0.25">
      <c r="A25338" s="6" t="s">
        <v>98962</v>
      </c>
      <c r="B25338" s="6" t="s">
        <v>46997</v>
      </c>
      <c r="C25338" s="9">
        <v>229.82599999999999</v>
      </c>
      <c r="D25338" s="9">
        <v>113.158</v>
      </c>
      <c r="E25338" s="6" t="s">
        <v>64362</v>
      </c>
      <c r="F25338" s="6" t="s">
        <v>48325</v>
      </c>
      <c r="G25338" s="6" t="s">
        <v>48324</v>
      </c>
      <c r="H25338">
        <f t="shared" si="792"/>
        <v>506.76632999999998</v>
      </c>
      <c r="I25338">
        <f t="shared" si="793"/>
        <v>249.51339000000002</v>
      </c>
    </row>
    <row r="25339" spans="1:9" s="6" customFormat="1" x14ac:dyDescent="0.25">
      <c r="A25339" s="6" t="s">
        <v>98963</v>
      </c>
      <c r="B25339" s="6" t="s">
        <v>46997</v>
      </c>
      <c r="C25339" s="9">
        <v>229.82599999999999</v>
      </c>
      <c r="D25339" s="9">
        <v>113.158</v>
      </c>
      <c r="E25339" s="6" t="s">
        <v>64362</v>
      </c>
      <c r="F25339" s="6" t="s">
        <v>48327</v>
      </c>
      <c r="G25339" s="6" t="s">
        <v>48326</v>
      </c>
      <c r="H25339">
        <f t="shared" si="792"/>
        <v>506.76632999999998</v>
      </c>
      <c r="I25339">
        <f t="shared" si="793"/>
        <v>249.51339000000002</v>
      </c>
    </row>
    <row r="25340" spans="1:9" s="6" customFormat="1" x14ac:dyDescent="0.25">
      <c r="A25340" s="6" t="s">
        <v>98964</v>
      </c>
      <c r="B25340" s="6" t="s">
        <v>46997</v>
      </c>
      <c r="C25340" s="9">
        <v>240.13200000000001</v>
      </c>
      <c r="D25340" s="9">
        <v>123.464</v>
      </c>
      <c r="E25340" s="6" t="s">
        <v>64362</v>
      </c>
      <c r="F25340" s="6" t="s">
        <v>48329</v>
      </c>
      <c r="G25340" s="6" t="s">
        <v>48328</v>
      </c>
      <c r="H25340">
        <f t="shared" si="792"/>
        <v>529.49106000000006</v>
      </c>
      <c r="I25340">
        <f t="shared" si="793"/>
        <v>272.23811999999998</v>
      </c>
    </row>
    <row r="25341" spans="1:9" s="6" customFormat="1" x14ac:dyDescent="0.25">
      <c r="A25341" s="6" t="s">
        <v>98965</v>
      </c>
      <c r="B25341" s="6" t="s">
        <v>46997</v>
      </c>
      <c r="C25341" s="9">
        <v>240.13200000000001</v>
      </c>
      <c r="D25341" s="9">
        <v>123.464</v>
      </c>
      <c r="E25341" s="6" t="s">
        <v>64362</v>
      </c>
      <c r="F25341" s="6" t="s">
        <v>48331</v>
      </c>
      <c r="G25341" s="6" t="s">
        <v>48330</v>
      </c>
      <c r="H25341">
        <f t="shared" si="792"/>
        <v>529.49106000000006</v>
      </c>
      <c r="I25341">
        <f t="shared" si="793"/>
        <v>272.23811999999998</v>
      </c>
    </row>
    <row r="25342" spans="1:9" s="6" customFormat="1" x14ac:dyDescent="0.25">
      <c r="A25342" s="6" t="s">
        <v>98966</v>
      </c>
      <c r="B25342" s="6" t="s">
        <v>46997</v>
      </c>
      <c r="C25342" s="9">
        <v>240.13200000000001</v>
      </c>
      <c r="D25342" s="9">
        <v>123.464</v>
      </c>
      <c r="E25342" s="6" t="s">
        <v>64362</v>
      </c>
      <c r="F25342" s="6" t="s">
        <v>48333</v>
      </c>
      <c r="G25342" s="6" t="s">
        <v>48332</v>
      </c>
      <c r="H25342">
        <f t="shared" si="792"/>
        <v>529.49106000000006</v>
      </c>
      <c r="I25342">
        <f t="shared" si="793"/>
        <v>272.23811999999998</v>
      </c>
    </row>
    <row r="25343" spans="1:9" s="6" customFormat="1" x14ac:dyDescent="0.25">
      <c r="A25343" s="6" t="s">
        <v>98967</v>
      </c>
      <c r="B25343" s="6" t="s">
        <v>46997</v>
      </c>
      <c r="C25343" s="9">
        <v>246.09</v>
      </c>
      <c r="D25343" s="9">
        <v>129.422</v>
      </c>
      <c r="E25343" s="6" t="s">
        <v>64362</v>
      </c>
      <c r="F25343" s="6" t="s">
        <v>48335</v>
      </c>
      <c r="G25343" s="6" t="s">
        <v>48334</v>
      </c>
      <c r="H25343">
        <f t="shared" si="792"/>
        <v>542.62845000000004</v>
      </c>
      <c r="I25343">
        <f t="shared" si="793"/>
        <v>285.37551000000002</v>
      </c>
    </row>
    <row r="25344" spans="1:9" s="6" customFormat="1" x14ac:dyDescent="0.25">
      <c r="A25344" s="6" t="s">
        <v>98968</v>
      </c>
      <c r="B25344" s="6" t="s">
        <v>46997</v>
      </c>
      <c r="C25344" s="9">
        <v>246.09</v>
      </c>
      <c r="D25344" s="9">
        <v>129.422</v>
      </c>
      <c r="E25344" s="6" t="s">
        <v>64362</v>
      </c>
      <c r="F25344" s="6" t="s">
        <v>48337</v>
      </c>
      <c r="G25344" s="6" t="s">
        <v>48336</v>
      </c>
      <c r="H25344">
        <f t="shared" si="792"/>
        <v>542.62845000000004</v>
      </c>
      <c r="I25344">
        <f t="shared" si="793"/>
        <v>285.37551000000002</v>
      </c>
    </row>
    <row r="25345" spans="1:9" s="6" customFormat="1" x14ac:dyDescent="0.25">
      <c r="A25345" s="6" t="s">
        <v>98969</v>
      </c>
      <c r="B25345" s="6" t="s">
        <v>47035</v>
      </c>
      <c r="C25345" s="9">
        <v>251.23</v>
      </c>
      <c r="D25345" s="9">
        <v>134.56200000000001</v>
      </c>
      <c r="E25345" s="6" t="s">
        <v>64362</v>
      </c>
      <c r="F25345" s="6" t="s">
        <v>48339</v>
      </c>
      <c r="G25345" s="6" t="s">
        <v>48338</v>
      </c>
      <c r="H25345">
        <f t="shared" si="792"/>
        <v>553.96214999999995</v>
      </c>
      <c r="I25345">
        <f t="shared" si="793"/>
        <v>296.70921000000004</v>
      </c>
    </row>
    <row r="25346" spans="1:9" s="6" customFormat="1" x14ac:dyDescent="0.25">
      <c r="A25346" s="6" t="s">
        <v>98970</v>
      </c>
      <c r="B25346" s="6" t="s">
        <v>47035</v>
      </c>
      <c r="C25346" s="9">
        <v>224.506</v>
      </c>
      <c r="D25346" s="9">
        <v>107.83799999999999</v>
      </c>
      <c r="E25346" s="6" t="s">
        <v>64362</v>
      </c>
      <c r="F25346" s="6" t="s">
        <v>48341</v>
      </c>
      <c r="G25346" s="6" t="s">
        <v>48340</v>
      </c>
      <c r="H25346">
        <f t="shared" si="792"/>
        <v>495.03573</v>
      </c>
      <c r="I25346">
        <f t="shared" si="793"/>
        <v>237.78279000000001</v>
      </c>
    </row>
    <row r="25347" spans="1:9" s="6" customFormat="1" x14ac:dyDescent="0.25">
      <c r="A25347" s="6" t="s">
        <v>98971</v>
      </c>
      <c r="B25347" s="6" t="s">
        <v>47035</v>
      </c>
      <c r="C25347" s="9">
        <v>224.506</v>
      </c>
      <c r="D25347" s="9">
        <v>107.83799999999999</v>
      </c>
      <c r="E25347" s="6" t="s">
        <v>64362</v>
      </c>
      <c r="F25347" s="6" t="s">
        <v>48343</v>
      </c>
      <c r="G25347" s="6" t="s">
        <v>48342</v>
      </c>
      <c r="H25347">
        <f t="shared" si="792"/>
        <v>495.03573</v>
      </c>
      <c r="I25347">
        <f t="shared" si="793"/>
        <v>237.78279000000001</v>
      </c>
    </row>
    <row r="25348" spans="1:9" s="6" customFormat="1" x14ac:dyDescent="0.25">
      <c r="A25348" s="6" t="s">
        <v>98972</v>
      </c>
      <c r="B25348" s="6" t="s">
        <v>47035</v>
      </c>
      <c r="C25348" s="9">
        <v>229.82599999999999</v>
      </c>
      <c r="D25348" s="9">
        <v>113.158</v>
      </c>
      <c r="E25348" s="6" t="s">
        <v>64362</v>
      </c>
      <c r="F25348" s="6" t="s">
        <v>48345</v>
      </c>
      <c r="G25348" s="6" t="s">
        <v>48344</v>
      </c>
      <c r="H25348">
        <f t="shared" si="792"/>
        <v>506.76632999999998</v>
      </c>
      <c r="I25348">
        <f t="shared" si="793"/>
        <v>249.51339000000002</v>
      </c>
    </row>
    <row r="25349" spans="1:9" s="6" customFormat="1" x14ac:dyDescent="0.25">
      <c r="A25349" s="6" t="s">
        <v>98973</v>
      </c>
      <c r="B25349" s="6" t="s">
        <v>47035</v>
      </c>
      <c r="C25349" s="9">
        <v>229.82599999999999</v>
      </c>
      <c r="D25349" s="9">
        <v>113.158</v>
      </c>
      <c r="E25349" s="6" t="s">
        <v>64362</v>
      </c>
      <c r="F25349" s="6" t="s">
        <v>48347</v>
      </c>
      <c r="G25349" s="6" t="s">
        <v>48346</v>
      </c>
      <c r="H25349">
        <f t="shared" si="792"/>
        <v>506.76632999999998</v>
      </c>
      <c r="I25349">
        <f t="shared" si="793"/>
        <v>249.51339000000002</v>
      </c>
    </row>
    <row r="25350" spans="1:9" s="6" customFormat="1" x14ac:dyDescent="0.25">
      <c r="A25350" s="6" t="s">
        <v>98974</v>
      </c>
      <c r="B25350" s="6" t="s">
        <v>47035</v>
      </c>
      <c r="C25350" s="9">
        <v>229.82599999999999</v>
      </c>
      <c r="D25350" s="9">
        <v>113.158</v>
      </c>
      <c r="E25350" s="6" t="s">
        <v>64362</v>
      </c>
      <c r="F25350" s="6" t="s">
        <v>48349</v>
      </c>
      <c r="G25350" s="6" t="s">
        <v>48348</v>
      </c>
      <c r="H25350">
        <f t="shared" si="792"/>
        <v>506.76632999999998</v>
      </c>
      <c r="I25350">
        <f t="shared" si="793"/>
        <v>249.51339000000002</v>
      </c>
    </row>
    <row r="25351" spans="1:9" s="6" customFormat="1" x14ac:dyDescent="0.25">
      <c r="A25351" s="6" t="s">
        <v>98975</v>
      </c>
      <c r="B25351" s="6" t="s">
        <v>47035</v>
      </c>
      <c r="C25351" s="9">
        <v>240.13200000000001</v>
      </c>
      <c r="D25351" s="9">
        <v>123.464</v>
      </c>
      <c r="E25351" s="6" t="s">
        <v>64362</v>
      </c>
      <c r="F25351" s="6" t="s">
        <v>48351</v>
      </c>
      <c r="G25351" s="6" t="s">
        <v>48350</v>
      </c>
      <c r="H25351">
        <f t="shared" si="792"/>
        <v>529.49106000000006</v>
      </c>
      <c r="I25351">
        <f t="shared" si="793"/>
        <v>272.23811999999998</v>
      </c>
    </row>
    <row r="25352" spans="1:9" s="6" customFormat="1" x14ac:dyDescent="0.25">
      <c r="A25352" s="6" t="s">
        <v>98976</v>
      </c>
      <c r="B25352" s="6" t="s">
        <v>47035</v>
      </c>
      <c r="C25352" s="9">
        <v>240.13200000000001</v>
      </c>
      <c r="D25352" s="9">
        <v>123.464</v>
      </c>
      <c r="E25352" s="6" t="s">
        <v>64362</v>
      </c>
      <c r="F25352" s="6" t="s">
        <v>48353</v>
      </c>
      <c r="G25352" s="6" t="s">
        <v>48352</v>
      </c>
      <c r="H25352">
        <f t="shared" si="792"/>
        <v>529.49106000000006</v>
      </c>
      <c r="I25352">
        <f t="shared" si="793"/>
        <v>272.23811999999998</v>
      </c>
    </row>
    <row r="25353" spans="1:9" s="6" customFormat="1" x14ac:dyDescent="0.25">
      <c r="A25353" s="6" t="s">
        <v>98977</v>
      </c>
      <c r="B25353" s="6" t="s">
        <v>47035</v>
      </c>
      <c r="C25353" s="9">
        <v>240.13200000000001</v>
      </c>
      <c r="D25353" s="9">
        <v>123.464</v>
      </c>
      <c r="E25353" s="6" t="s">
        <v>64362</v>
      </c>
      <c r="F25353" s="6" t="s">
        <v>48355</v>
      </c>
      <c r="G25353" s="6" t="s">
        <v>48354</v>
      </c>
      <c r="H25353">
        <f t="shared" si="792"/>
        <v>529.49106000000006</v>
      </c>
      <c r="I25353">
        <f t="shared" si="793"/>
        <v>272.23811999999998</v>
      </c>
    </row>
    <row r="25354" spans="1:9" s="6" customFormat="1" x14ac:dyDescent="0.25">
      <c r="A25354" s="6" t="s">
        <v>98978</v>
      </c>
      <c r="B25354" s="6" t="s">
        <v>47035</v>
      </c>
      <c r="C25354" s="9">
        <v>246.09</v>
      </c>
      <c r="D25354" s="9">
        <v>129.422</v>
      </c>
      <c r="E25354" s="6" t="s">
        <v>64362</v>
      </c>
      <c r="F25354" s="6" t="s">
        <v>48357</v>
      </c>
      <c r="G25354" s="6" t="s">
        <v>48356</v>
      </c>
      <c r="H25354">
        <f t="shared" ref="H25354:H25417" si="794">IF(E25354="KG",C25354*2.205,IF(E25354="lb",C25354,IF(E25354="G",C25354*0.002205,C25354)))</f>
        <v>542.62845000000004</v>
      </c>
      <c r="I25354">
        <f t="shared" ref="I25354:I25417" si="795">IF(E25354="KG",D25354*2.205,IF(E25354="lb",D25354,IF(E25354="G",D25354*0.002205,D25354)))</f>
        <v>285.37551000000002</v>
      </c>
    </row>
    <row r="25355" spans="1:9" s="6" customFormat="1" x14ac:dyDescent="0.25">
      <c r="A25355" s="6" t="s">
        <v>98979</v>
      </c>
      <c r="B25355" s="6" t="s">
        <v>47035</v>
      </c>
      <c r="C25355" s="9">
        <v>246.09</v>
      </c>
      <c r="D25355" s="9">
        <v>129.422</v>
      </c>
      <c r="E25355" s="6" t="s">
        <v>64362</v>
      </c>
      <c r="F25355" s="6" t="s">
        <v>48359</v>
      </c>
      <c r="G25355" s="6" t="s">
        <v>48358</v>
      </c>
      <c r="H25355">
        <f t="shared" si="794"/>
        <v>542.62845000000004</v>
      </c>
      <c r="I25355">
        <f t="shared" si="795"/>
        <v>285.37551000000002</v>
      </c>
    </row>
    <row r="25356" spans="1:9" s="6" customFormat="1" x14ac:dyDescent="0.25">
      <c r="A25356" s="6" t="s">
        <v>98980</v>
      </c>
      <c r="B25356" s="6" t="s">
        <v>46997</v>
      </c>
      <c r="C25356" s="9">
        <v>251.23</v>
      </c>
      <c r="D25356" s="9">
        <v>134.56200000000001</v>
      </c>
      <c r="E25356" s="6" t="s">
        <v>64362</v>
      </c>
      <c r="F25356" s="6" t="s">
        <v>48361</v>
      </c>
      <c r="G25356" s="6" t="s">
        <v>48360</v>
      </c>
      <c r="H25356">
        <f t="shared" si="794"/>
        <v>553.96214999999995</v>
      </c>
      <c r="I25356">
        <f t="shared" si="795"/>
        <v>296.70921000000004</v>
      </c>
    </row>
    <row r="25357" spans="1:9" s="6" customFormat="1" x14ac:dyDescent="0.25">
      <c r="A25357" s="6" t="s">
        <v>98981</v>
      </c>
      <c r="B25357" s="6" t="s">
        <v>47035</v>
      </c>
      <c r="C25357" s="9">
        <v>224.506</v>
      </c>
      <c r="D25357" s="9">
        <v>107.83799999999999</v>
      </c>
      <c r="E25357" s="6" t="s">
        <v>64362</v>
      </c>
      <c r="F25357" s="6" t="s">
        <v>48363</v>
      </c>
      <c r="G25357" s="6" t="s">
        <v>48362</v>
      </c>
      <c r="H25357">
        <f t="shared" si="794"/>
        <v>495.03573</v>
      </c>
      <c r="I25357">
        <f t="shared" si="795"/>
        <v>237.78279000000001</v>
      </c>
    </row>
    <row r="25358" spans="1:9" s="6" customFormat="1" x14ac:dyDescent="0.25">
      <c r="A25358" s="6" t="s">
        <v>98982</v>
      </c>
      <c r="B25358" s="6" t="s">
        <v>47035</v>
      </c>
      <c r="C25358" s="9">
        <v>224.506</v>
      </c>
      <c r="D25358" s="9">
        <v>107.83799999999999</v>
      </c>
      <c r="E25358" s="6" t="s">
        <v>64362</v>
      </c>
      <c r="F25358" s="6" t="s">
        <v>48365</v>
      </c>
      <c r="G25358" s="6" t="s">
        <v>48364</v>
      </c>
      <c r="H25358">
        <f t="shared" si="794"/>
        <v>495.03573</v>
      </c>
      <c r="I25358">
        <f t="shared" si="795"/>
        <v>237.78279000000001</v>
      </c>
    </row>
    <row r="25359" spans="1:9" s="6" customFormat="1" x14ac:dyDescent="0.25">
      <c r="A25359" s="6" t="s">
        <v>98983</v>
      </c>
      <c r="B25359" s="6" t="s">
        <v>47035</v>
      </c>
      <c r="C25359" s="9">
        <v>229.82599999999999</v>
      </c>
      <c r="D25359" s="9">
        <v>113.158</v>
      </c>
      <c r="E25359" s="6" t="s">
        <v>64362</v>
      </c>
      <c r="F25359" s="6" t="s">
        <v>48367</v>
      </c>
      <c r="G25359" s="6" t="s">
        <v>48366</v>
      </c>
      <c r="H25359">
        <f t="shared" si="794"/>
        <v>506.76632999999998</v>
      </c>
      <c r="I25359">
        <f t="shared" si="795"/>
        <v>249.51339000000002</v>
      </c>
    </row>
    <row r="25360" spans="1:9" s="6" customFormat="1" x14ac:dyDescent="0.25">
      <c r="A25360" s="6" t="s">
        <v>98984</v>
      </c>
      <c r="B25360" s="6" t="s">
        <v>47035</v>
      </c>
      <c r="C25360" s="9">
        <v>229.82599999999999</v>
      </c>
      <c r="D25360" s="9">
        <v>113.158</v>
      </c>
      <c r="E25360" s="6" t="s">
        <v>64362</v>
      </c>
      <c r="F25360" s="6" t="s">
        <v>48369</v>
      </c>
      <c r="G25360" s="6" t="s">
        <v>48368</v>
      </c>
      <c r="H25360">
        <f t="shared" si="794"/>
        <v>506.76632999999998</v>
      </c>
      <c r="I25360">
        <f t="shared" si="795"/>
        <v>249.51339000000002</v>
      </c>
    </row>
    <row r="25361" spans="1:9" s="6" customFormat="1" x14ac:dyDescent="0.25">
      <c r="A25361" s="6" t="s">
        <v>98985</v>
      </c>
      <c r="B25361" s="6" t="s">
        <v>47035</v>
      </c>
      <c r="C25361" s="9">
        <v>229.82599999999999</v>
      </c>
      <c r="D25361" s="9">
        <v>113.158</v>
      </c>
      <c r="E25361" s="6" t="s">
        <v>64362</v>
      </c>
      <c r="F25361" s="6" t="s">
        <v>48371</v>
      </c>
      <c r="G25361" s="6" t="s">
        <v>48370</v>
      </c>
      <c r="H25361">
        <f t="shared" si="794"/>
        <v>506.76632999999998</v>
      </c>
      <c r="I25361">
        <f t="shared" si="795"/>
        <v>249.51339000000002</v>
      </c>
    </row>
    <row r="25362" spans="1:9" s="6" customFormat="1" x14ac:dyDescent="0.25">
      <c r="A25362" s="6" t="s">
        <v>98986</v>
      </c>
      <c r="B25362" s="6" t="s">
        <v>47035</v>
      </c>
      <c r="C25362" s="9">
        <v>240.13200000000001</v>
      </c>
      <c r="D25362" s="9">
        <v>123.464</v>
      </c>
      <c r="E25362" s="6" t="s">
        <v>64362</v>
      </c>
      <c r="F25362" s="6" t="s">
        <v>48373</v>
      </c>
      <c r="G25362" s="6" t="s">
        <v>48372</v>
      </c>
      <c r="H25362">
        <f t="shared" si="794"/>
        <v>529.49106000000006</v>
      </c>
      <c r="I25362">
        <f t="shared" si="795"/>
        <v>272.23811999999998</v>
      </c>
    </row>
    <row r="25363" spans="1:9" s="6" customFormat="1" x14ac:dyDescent="0.25">
      <c r="A25363" s="6" t="s">
        <v>98987</v>
      </c>
      <c r="B25363" s="6" t="s">
        <v>47035</v>
      </c>
      <c r="C25363" s="9">
        <v>240.13200000000001</v>
      </c>
      <c r="D25363" s="9">
        <v>123.464</v>
      </c>
      <c r="E25363" s="6" t="s">
        <v>64362</v>
      </c>
      <c r="F25363" s="6" t="s">
        <v>48375</v>
      </c>
      <c r="G25363" s="6" t="s">
        <v>48374</v>
      </c>
      <c r="H25363">
        <f t="shared" si="794"/>
        <v>529.49106000000006</v>
      </c>
      <c r="I25363">
        <f t="shared" si="795"/>
        <v>272.23811999999998</v>
      </c>
    </row>
    <row r="25364" spans="1:9" s="6" customFormat="1" x14ac:dyDescent="0.25">
      <c r="A25364" s="6" t="s">
        <v>98988</v>
      </c>
      <c r="B25364" s="6" t="s">
        <v>47035</v>
      </c>
      <c r="C25364" s="9">
        <v>240.13200000000001</v>
      </c>
      <c r="D25364" s="9">
        <v>123.464</v>
      </c>
      <c r="E25364" s="6" t="s">
        <v>64362</v>
      </c>
      <c r="F25364" s="6" t="s">
        <v>48377</v>
      </c>
      <c r="G25364" s="6" t="s">
        <v>48376</v>
      </c>
      <c r="H25364">
        <f t="shared" si="794"/>
        <v>529.49106000000006</v>
      </c>
      <c r="I25364">
        <f t="shared" si="795"/>
        <v>272.23811999999998</v>
      </c>
    </row>
    <row r="25365" spans="1:9" s="6" customFormat="1" x14ac:dyDescent="0.25">
      <c r="A25365" s="6" t="s">
        <v>98989</v>
      </c>
      <c r="B25365" s="6" t="s">
        <v>47035</v>
      </c>
      <c r="C25365" s="9">
        <v>246.09</v>
      </c>
      <c r="D25365" s="9">
        <v>129.422</v>
      </c>
      <c r="E25365" s="6" t="s">
        <v>64362</v>
      </c>
      <c r="F25365" s="6" t="s">
        <v>48379</v>
      </c>
      <c r="G25365" s="6" t="s">
        <v>48378</v>
      </c>
      <c r="H25365">
        <f t="shared" si="794"/>
        <v>542.62845000000004</v>
      </c>
      <c r="I25365">
        <f t="shared" si="795"/>
        <v>285.37551000000002</v>
      </c>
    </row>
    <row r="25366" spans="1:9" s="6" customFormat="1" x14ac:dyDescent="0.25">
      <c r="A25366" s="6" t="s">
        <v>98990</v>
      </c>
      <c r="B25366" s="6" t="s">
        <v>47035</v>
      </c>
      <c r="C25366" s="9">
        <v>246.09</v>
      </c>
      <c r="D25366" s="9">
        <v>129.422</v>
      </c>
      <c r="E25366" s="6" t="s">
        <v>64362</v>
      </c>
      <c r="F25366" s="6" t="s">
        <v>48381</v>
      </c>
      <c r="G25366" s="6" t="s">
        <v>48380</v>
      </c>
      <c r="H25366">
        <f t="shared" si="794"/>
        <v>542.62845000000004</v>
      </c>
      <c r="I25366">
        <f t="shared" si="795"/>
        <v>285.37551000000002</v>
      </c>
    </row>
    <row r="25367" spans="1:9" s="6" customFormat="1" x14ac:dyDescent="0.25">
      <c r="A25367" s="6" t="s">
        <v>98991</v>
      </c>
      <c r="B25367" s="6" t="s">
        <v>46997</v>
      </c>
      <c r="C25367" s="9">
        <v>251.23</v>
      </c>
      <c r="D25367" s="9">
        <v>134.56200000000001</v>
      </c>
      <c r="E25367" s="6" t="s">
        <v>64362</v>
      </c>
      <c r="F25367" s="6" t="s">
        <v>48383</v>
      </c>
      <c r="G25367" s="6" t="s">
        <v>48382</v>
      </c>
      <c r="H25367">
        <f t="shared" si="794"/>
        <v>553.96214999999995</v>
      </c>
      <c r="I25367">
        <f t="shared" si="795"/>
        <v>296.70921000000004</v>
      </c>
    </row>
    <row r="25368" spans="1:9" s="6" customFormat="1" x14ac:dyDescent="0.25">
      <c r="A25368" s="6" t="s">
        <v>98992</v>
      </c>
      <c r="B25368" s="6" t="s">
        <v>46997</v>
      </c>
      <c r="C25368" s="9">
        <v>257.18799999999999</v>
      </c>
      <c r="D25368" s="9">
        <v>140.52000000000001</v>
      </c>
      <c r="E25368" s="6" t="s">
        <v>64362</v>
      </c>
      <c r="F25368" s="6" t="s">
        <v>48385</v>
      </c>
      <c r="G25368" s="6" t="s">
        <v>48384</v>
      </c>
      <c r="H25368">
        <f t="shared" si="794"/>
        <v>567.09954000000005</v>
      </c>
      <c r="I25368">
        <f t="shared" si="795"/>
        <v>309.84660000000002</v>
      </c>
    </row>
    <row r="25369" spans="1:9" s="6" customFormat="1" x14ac:dyDescent="0.25">
      <c r="A25369" s="6" t="s">
        <v>98993</v>
      </c>
      <c r="B25369" s="6" t="s">
        <v>46997</v>
      </c>
      <c r="C25369" s="9">
        <v>257.18799999999999</v>
      </c>
      <c r="D25369" s="9">
        <v>140.52000000000001</v>
      </c>
      <c r="E25369" s="6" t="s">
        <v>64362</v>
      </c>
      <c r="F25369" s="6" t="s">
        <v>48387</v>
      </c>
      <c r="G25369" s="6" t="s">
        <v>48386</v>
      </c>
      <c r="H25369">
        <f t="shared" si="794"/>
        <v>567.09954000000005</v>
      </c>
      <c r="I25369">
        <f t="shared" si="795"/>
        <v>309.84660000000002</v>
      </c>
    </row>
    <row r="25370" spans="1:9" s="6" customFormat="1" x14ac:dyDescent="0.25">
      <c r="A25370" s="6" t="s">
        <v>98994</v>
      </c>
      <c r="B25370" s="6" t="s">
        <v>47035</v>
      </c>
      <c r="C25370" s="9">
        <v>257.18799999999999</v>
      </c>
      <c r="D25370" s="9">
        <v>140.52000000000001</v>
      </c>
      <c r="E25370" s="6" t="s">
        <v>64362</v>
      </c>
      <c r="F25370" s="6" t="s">
        <v>48389</v>
      </c>
      <c r="G25370" s="6" t="s">
        <v>48388</v>
      </c>
      <c r="H25370">
        <f t="shared" si="794"/>
        <v>567.09954000000005</v>
      </c>
      <c r="I25370">
        <f t="shared" si="795"/>
        <v>309.84660000000002</v>
      </c>
    </row>
    <row r="25371" spans="1:9" s="6" customFormat="1" x14ac:dyDescent="0.25">
      <c r="A25371" s="6" t="s">
        <v>98995</v>
      </c>
      <c r="B25371" s="6" t="s">
        <v>47035</v>
      </c>
      <c r="C25371" s="9">
        <v>257.18799999999999</v>
      </c>
      <c r="D25371" s="9">
        <v>140.52000000000001</v>
      </c>
      <c r="E25371" s="6" t="s">
        <v>64362</v>
      </c>
      <c r="F25371" s="6" t="s">
        <v>48391</v>
      </c>
      <c r="G25371" s="6" t="s">
        <v>48390</v>
      </c>
      <c r="H25371">
        <f t="shared" si="794"/>
        <v>567.09954000000005</v>
      </c>
      <c r="I25371">
        <f t="shared" si="795"/>
        <v>309.84660000000002</v>
      </c>
    </row>
    <row r="25372" spans="1:9" s="6" customFormat="1" x14ac:dyDescent="0.25">
      <c r="A25372" s="6" t="s">
        <v>98996</v>
      </c>
      <c r="B25372" s="6" t="s">
        <v>46997</v>
      </c>
      <c r="C25372" s="9">
        <v>257.18799999999999</v>
      </c>
      <c r="D25372" s="9">
        <v>140.52000000000001</v>
      </c>
      <c r="E25372" s="6" t="s">
        <v>64362</v>
      </c>
      <c r="F25372" s="6" t="s">
        <v>48393</v>
      </c>
      <c r="G25372" s="6" t="s">
        <v>48392</v>
      </c>
      <c r="H25372">
        <f t="shared" si="794"/>
        <v>567.09954000000005</v>
      </c>
      <c r="I25372">
        <f t="shared" si="795"/>
        <v>309.84660000000002</v>
      </c>
    </row>
    <row r="25373" spans="1:9" s="6" customFormat="1" x14ac:dyDescent="0.25">
      <c r="A25373" s="6" t="s">
        <v>98997</v>
      </c>
      <c r="B25373" s="6" t="s">
        <v>46997</v>
      </c>
      <c r="C25373" s="9">
        <v>257.18799999999999</v>
      </c>
      <c r="D25373" s="9">
        <v>140.52000000000001</v>
      </c>
      <c r="E25373" s="6" t="s">
        <v>64362</v>
      </c>
      <c r="F25373" s="6" t="s">
        <v>48395</v>
      </c>
      <c r="G25373" s="6" t="s">
        <v>48394</v>
      </c>
      <c r="H25373">
        <f t="shared" si="794"/>
        <v>567.09954000000005</v>
      </c>
      <c r="I25373">
        <f t="shared" si="795"/>
        <v>309.84660000000002</v>
      </c>
    </row>
    <row r="25374" spans="1:9" s="6" customFormat="1" x14ac:dyDescent="0.25">
      <c r="A25374" s="6" t="s">
        <v>98998</v>
      </c>
      <c r="B25374" s="6" t="s">
        <v>47035</v>
      </c>
      <c r="C25374" s="9">
        <v>257.18799999999999</v>
      </c>
      <c r="D25374" s="9">
        <v>140.52000000000001</v>
      </c>
      <c r="E25374" s="6" t="s">
        <v>64362</v>
      </c>
      <c r="F25374" s="6" t="s">
        <v>48397</v>
      </c>
      <c r="G25374" s="6" t="s">
        <v>48396</v>
      </c>
      <c r="H25374">
        <f t="shared" si="794"/>
        <v>567.09954000000005</v>
      </c>
      <c r="I25374">
        <f t="shared" si="795"/>
        <v>309.84660000000002</v>
      </c>
    </row>
    <row r="25375" spans="1:9" s="6" customFormat="1" x14ac:dyDescent="0.25">
      <c r="A25375" s="6" t="s">
        <v>98999</v>
      </c>
      <c r="B25375" s="6" t="s">
        <v>47035</v>
      </c>
      <c r="C25375" s="9">
        <v>257.18799999999999</v>
      </c>
      <c r="D25375" s="9">
        <v>140.52000000000001</v>
      </c>
      <c r="E25375" s="6" t="s">
        <v>64362</v>
      </c>
      <c r="F25375" s="6" t="s">
        <v>48399</v>
      </c>
      <c r="G25375" s="6" t="s">
        <v>48398</v>
      </c>
      <c r="H25375">
        <f t="shared" si="794"/>
        <v>567.09954000000005</v>
      </c>
      <c r="I25375">
        <f t="shared" si="795"/>
        <v>309.84660000000002</v>
      </c>
    </row>
    <row r="25376" spans="1:9" s="6" customFormat="1" x14ac:dyDescent="0.25">
      <c r="A25376" s="6" t="s">
        <v>74994</v>
      </c>
      <c r="B25376" s="6" t="s">
        <v>65071</v>
      </c>
      <c r="C25376" s="9">
        <v>110</v>
      </c>
      <c r="D25376" s="9">
        <v>110</v>
      </c>
      <c r="E25376" s="6" t="s">
        <v>11</v>
      </c>
      <c r="F25376" s="6" t="s">
        <v>74995</v>
      </c>
      <c r="G25376" s="6" t="s">
        <v>74996</v>
      </c>
      <c r="H25376">
        <f t="shared" si="794"/>
        <v>110</v>
      </c>
      <c r="I25376">
        <f t="shared" si="795"/>
        <v>110</v>
      </c>
    </row>
    <row r="25377" spans="1:9" s="6" customFormat="1" x14ac:dyDescent="0.25">
      <c r="A25377" s="6" t="s">
        <v>99000</v>
      </c>
      <c r="B25377" s="6" t="s">
        <v>11631</v>
      </c>
      <c r="C25377" s="9">
        <v>0.1</v>
      </c>
      <c r="D25377" s="9">
        <v>0.08</v>
      </c>
      <c r="E25377" s="6" t="s">
        <v>64362</v>
      </c>
      <c r="F25377" s="6" t="s">
        <v>48401</v>
      </c>
      <c r="G25377" s="6" t="s">
        <v>48400</v>
      </c>
      <c r="H25377">
        <f t="shared" si="794"/>
        <v>0.22050000000000003</v>
      </c>
      <c r="I25377">
        <f t="shared" si="795"/>
        <v>0.1764</v>
      </c>
    </row>
    <row r="25378" spans="1:9" s="6" customFormat="1" x14ac:dyDescent="0.25">
      <c r="A25378" s="6" t="s">
        <v>99001</v>
      </c>
      <c r="B25378" s="6" t="s">
        <v>11631</v>
      </c>
      <c r="C25378" s="9">
        <v>0.1</v>
      </c>
      <c r="D25378" s="9">
        <v>0.08</v>
      </c>
      <c r="E25378" s="6" t="s">
        <v>64362</v>
      </c>
      <c r="F25378" s="6" t="s">
        <v>48403</v>
      </c>
      <c r="G25378" s="6" t="s">
        <v>48402</v>
      </c>
      <c r="H25378">
        <f t="shared" si="794"/>
        <v>0.22050000000000003</v>
      </c>
      <c r="I25378">
        <f t="shared" si="795"/>
        <v>0.1764</v>
      </c>
    </row>
    <row r="25379" spans="1:9" s="6" customFormat="1" x14ac:dyDescent="0.25">
      <c r="A25379" s="6" t="s">
        <v>99002</v>
      </c>
      <c r="B25379" s="6" t="s">
        <v>11631</v>
      </c>
      <c r="C25379" s="9">
        <v>0.22</v>
      </c>
      <c r="D25379" s="9">
        <v>0.2</v>
      </c>
      <c r="E25379" s="6" t="s">
        <v>64362</v>
      </c>
      <c r="F25379" s="6" t="s">
        <v>48405</v>
      </c>
      <c r="G25379" s="6" t="s">
        <v>48404</v>
      </c>
      <c r="H25379">
        <f t="shared" si="794"/>
        <v>0.48510000000000003</v>
      </c>
      <c r="I25379">
        <f t="shared" si="795"/>
        <v>0.44100000000000006</v>
      </c>
    </row>
    <row r="25380" spans="1:9" s="6" customFormat="1" x14ac:dyDescent="0.25">
      <c r="A25380" s="6" t="s">
        <v>99003</v>
      </c>
      <c r="B25380" s="6" t="s">
        <v>11631</v>
      </c>
      <c r="C25380" s="9">
        <v>0.22</v>
      </c>
      <c r="D25380" s="9">
        <v>0.2</v>
      </c>
      <c r="E25380" s="6" t="s">
        <v>64362</v>
      </c>
      <c r="F25380" s="6" t="s">
        <v>48407</v>
      </c>
      <c r="G25380" s="6" t="s">
        <v>48406</v>
      </c>
      <c r="H25380">
        <f t="shared" si="794"/>
        <v>0.48510000000000003</v>
      </c>
      <c r="I25380">
        <f t="shared" si="795"/>
        <v>0.44100000000000006</v>
      </c>
    </row>
    <row r="25381" spans="1:9" s="6" customFormat="1" x14ac:dyDescent="0.25">
      <c r="A25381" s="6" t="s">
        <v>74997</v>
      </c>
      <c r="B25381" s="6" t="s">
        <v>1941</v>
      </c>
      <c r="C25381" s="10">
        <v>19</v>
      </c>
      <c r="D25381" s="10">
        <v>19</v>
      </c>
      <c r="E25381" s="6" t="s">
        <v>64362</v>
      </c>
      <c r="F25381" s="6" t="s">
        <v>48409</v>
      </c>
      <c r="G25381" s="6" t="s">
        <v>48408</v>
      </c>
      <c r="H25381">
        <f t="shared" si="794"/>
        <v>41.895000000000003</v>
      </c>
      <c r="I25381">
        <f t="shared" si="795"/>
        <v>41.895000000000003</v>
      </c>
    </row>
    <row r="25382" spans="1:9" s="6" customFormat="1" x14ac:dyDescent="0.25">
      <c r="A25382" s="6" t="s">
        <v>74998</v>
      </c>
      <c r="B25382" s="6" t="s">
        <v>65071</v>
      </c>
      <c r="C25382" s="9">
        <v>1000</v>
      </c>
      <c r="D25382" s="9">
        <v>1000</v>
      </c>
      <c r="E25382" s="6" t="s">
        <v>11</v>
      </c>
      <c r="F25382" s="6" t="s">
        <v>74999</v>
      </c>
      <c r="G25382" s="6" t="s">
        <v>75000</v>
      </c>
      <c r="H25382">
        <f t="shared" si="794"/>
        <v>1000</v>
      </c>
      <c r="I25382">
        <f t="shared" si="795"/>
        <v>1000</v>
      </c>
    </row>
    <row r="25383" spans="1:9" s="6" customFormat="1" x14ac:dyDescent="0.25">
      <c r="A25383" s="6" t="s">
        <v>75001</v>
      </c>
      <c r="B25383" s="6" t="s">
        <v>65071</v>
      </c>
      <c r="C25383" s="9">
        <v>250</v>
      </c>
      <c r="D25383" s="9">
        <v>250</v>
      </c>
      <c r="E25383" s="6" t="s">
        <v>11</v>
      </c>
      <c r="F25383" s="6" t="s">
        <v>75002</v>
      </c>
      <c r="G25383" s="6" t="s">
        <v>75003</v>
      </c>
      <c r="H25383">
        <f t="shared" si="794"/>
        <v>250</v>
      </c>
      <c r="I25383">
        <f t="shared" si="795"/>
        <v>250</v>
      </c>
    </row>
    <row r="25384" spans="1:9" s="6" customFormat="1" x14ac:dyDescent="0.25">
      <c r="A25384" s="6" t="s">
        <v>75004</v>
      </c>
      <c r="B25384" s="6" t="s">
        <v>7312</v>
      </c>
      <c r="C25384" s="10">
        <v>195</v>
      </c>
      <c r="D25384" s="10">
        <v>177</v>
      </c>
      <c r="E25384" s="6" t="s">
        <v>64362</v>
      </c>
      <c r="F25384" s="6" t="s">
        <v>48411</v>
      </c>
      <c r="G25384" s="6" t="s">
        <v>48410</v>
      </c>
      <c r="H25384">
        <f t="shared" si="794"/>
        <v>429.97500000000002</v>
      </c>
      <c r="I25384">
        <f t="shared" si="795"/>
        <v>390.28500000000003</v>
      </c>
    </row>
    <row r="25385" spans="1:9" s="6" customFormat="1" x14ac:dyDescent="0.25">
      <c r="A25385" s="6" t="s">
        <v>75005</v>
      </c>
      <c r="B25385" s="6" t="s">
        <v>7312</v>
      </c>
      <c r="C25385" s="10">
        <v>212</v>
      </c>
      <c r="D25385" s="10">
        <v>192</v>
      </c>
      <c r="E25385" s="6" t="s">
        <v>64362</v>
      </c>
      <c r="F25385" s="6" t="s">
        <v>48413</v>
      </c>
      <c r="G25385" s="6" t="s">
        <v>48412</v>
      </c>
      <c r="H25385">
        <f t="shared" si="794"/>
        <v>467.46000000000004</v>
      </c>
      <c r="I25385">
        <f t="shared" si="795"/>
        <v>423.36</v>
      </c>
    </row>
    <row r="25386" spans="1:9" s="6" customFormat="1" x14ac:dyDescent="0.25">
      <c r="A25386" s="6" t="s">
        <v>75006</v>
      </c>
      <c r="B25386" s="6" t="s">
        <v>2208</v>
      </c>
      <c r="C25386" s="9">
        <v>0.15</v>
      </c>
      <c r="D25386" s="9">
        <v>7.0000000000000007E-2</v>
      </c>
      <c r="E25386" s="6" t="s">
        <v>64362</v>
      </c>
      <c r="F25386" s="6" t="s">
        <v>48415</v>
      </c>
      <c r="G25386" s="6" t="s">
        <v>48414</v>
      </c>
      <c r="H25386">
        <f t="shared" si="794"/>
        <v>0.33074999999999999</v>
      </c>
      <c r="I25386">
        <f t="shared" si="795"/>
        <v>0.15435000000000001</v>
      </c>
    </row>
    <row r="25387" spans="1:9" s="6" customFormat="1" x14ac:dyDescent="0.25">
      <c r="A25387" s="6" t="s">
        <v>75007</v>
      </c>
      <c r="B25387" s="6" t="s">
        <v>2208</v>
      </c>
      <c r="C25387" s="9">
        <v>0.25</v>
      </c>
      <c r="D25387" s="9">
        <v>0.1</v>
      </c>
      <c r="E25387" s="6" t="s">
        <v>64362</v>
      </c>
      <c r="F25387" s="6" t="s">
        <v>48417</v>
      </c>
      <c r="G25387" s="6" t="s">
        <v>48416</v>
      </c>
      <c r="H25387">
        <f t="shared" si="794"/>
        <v>0.55125000000000002</v>
      </c>
      <c r="I25387">
        <f t="shared" si="795"/>
        <v>0.22050000000000003</v>
      </c>
    </row>
    <row r="25388" spans="1:9" s="6" customFormat="1" x14ac:dyDescent="0.25">
      <c r="A25388" s="6" t="s">
        <v>99004</v>
      </c>
      <c r="B25388" s="6" t="s">
        <v>4001</v>
      </c>
      <c r="C25388" s="9">
        <v>57.5</v>
      </c>
      <c r="D25388" s="9">
        <v>51.3</v>
      </c>
      <c r="E25388" s="6" t="s">
        <v>64362</v>
      </c>
      <c r="F25388" s="6" t="s">
        <v>48419</v>
      </c>
      <c r="G25388" s="6" t="s">
        <v>48418</v>
      </c>
      <c r="H25388">
        <f t="shared" si="794"/>
        <v>126.78750000000001</v>
      </c>
      <c r="I25388">
        <f t="shared" si="795"/>
        <v>113.1165</v>
      </c>
    </row>
    <row r="25389" spans="1:9" s="6" customFormat="1" x14ac:dyDescent="0.25">
      <c r="A25389" s="6" t="s">
        <v>99005</v>
      </c>
      <c r="B25389" s="6" t="s">
        <v>4001</v>
      </c>
      <c r="C25389" s="9">
        <v>57.5</v>
      </c>
      <c r="D25389" s="9">
        <v>51.3</v>
      </c>
      <c r="E25389" s="6" t="s">
        <v>64362</v>
      </c>
      <c r="F25389" s="6" t="s">
        <v>48421</v>
      </c>
      <c r="G25389" s="6" t="s">
        <v>48420</v>
      </c>
      <c r="H25389">
        <f t="shared" si="794"/>
        <v>126.78750000000001</v>
      </c>
      <c r="I25389">
        <f t="shared" si="795"/>
        <v>113.1165</v>
      </c>
    </row>
    <row r="25390" spans="1:9" s="6" customFormat="1" x14ac:dyDescent="0.25">
      <c r="A25390" s="6" t="s">
        <v>99006</v>
      </c>
      <c r="B25390" s="6" t="s">
        <v>4001</v>
      </c>
      <c r="C25390" s="9">
        <v>57.5</v>
      </c>
      <c r="D25390" s="9">
        <v>51.3</v>
      </c>
      <c r="E25390" s="6" t="s">
        <v>64362</v>
      </c>
      <c r="F25390" s="6" t="s">
        <v>48423</v>
      </c>
      <c r="G25390" s="6" t="s">
        <v>48422</v>
      </c>
      <c r="H25390">
        <f t="shared" si="794"/>
        <v>126.78750000000001</v>
      </c>
      <c r="I25390">
        <f t="shared" si="795"/>
        <v>113.1165</v>
      </c>
    </row>
    <row r="25391" spans="1:9" s="6" customFormat="1" x14ac:dyDescent="0.25">
      <c r="A25391" s="6" t="s">
        <v>99007</v>
      </c>
      <c r="B25391" s="6" t="s">
        <v>3757</v>
      </c>
      <c r="C25391" s="9">
        <v>29.5</v>
      </c>
      <c r="D25391" s="9">
        <v>27.14</v>
      </c>
      <c r="E25391" s="6" t="s">
        <v>64362</v>
      </c>
      <c r="F25391" s="6" t="s">
        <v>48424</v>
      </c>
      <c r="G25391" s="6" t="s">
        <v>48420</v>
      </c>
      <c r="H25391">
        <f t="shared" si="794"/>
        <v>65.047499999999999</v>
      </c>
      <c r="I25391">
        <f t="shared" si="795"/>
        <v>59.843700000000005</v>
      </c>
    </row>
    <row r="25392" spans="1:9" s="6" customFormat="1" x14ac:dyDescent="0.25">
      <c r="A25392" s="6" t="s">
        <v>99008</v>
      </c>
      <c r="B25392" s="6" t="s">
        <v>3757</v>
      </c>
      <c r="C25392" s="9">
        <v>34.6</v>
      </c>
      <c r="D25392" s="9">
        <v>30.6</v>
      </c>
      <c r="E25392" s="6" t="s">
        <v>64362</v>
      </c>
      <c r="F25392" s="6" t="s">
        <v>48426</v>
      </c>
      <c r="G25392" s="6" t="s">
        <v>48425</v>
      </c>
      <c r="H25392">
        <f t="shared" si="794"/>
        <v>76.293000000000006</v>
      </c>
      <c r="I25392">
        <f t="shared" si="795"/>
        <v>67.472999999999999</v>
      </c>
    </row>
    <row r="25393" spans="1:9" s="6" customFormat="1" x14ac:dyDescent="0.25">
      <c r="A25393" s="6" t="s">
        <v>99009</v>
      </c>
      <c r="B25393" s="6" t="s">
        <v>3757</v>
      </c>
      <c r="C25393" s="9">
        <v>54.5</v>
      </c>
      <c r="D25393" s="9">
        <v>51.3</v>
      </c>
      <c r="E25393" s="6" t="s">
        <v>64362</v>
      </c>
      <c r="F25393" s="6" t="s">
        <v>48427</v>
      </c>
      <c r="G25393" s="6" t="s">
        <v>48418</v>
      </c>
      <c r="H25393">
        <f t="shared" si="794"/>
        <v>120.1725</v>
      </c>
      <c r="I25393">
        <f t="shared" si="795"/>
        <v>113.1165</v>
      </c>
    </row>
    <row r="25394" spans="1:9" s="6" customFormat="1" x14ac:dyDescent="0.25">
      <c r="A25394" s="6" t="s">
        <v>75008</v>
      </c>
      <c r="B25394" s="6" t="s">
        <v>13613</v>
      </c>
      <c r="C25394" s="9">
        <v>0.6</v>
      </c>
      <c r="D25394" s="9">
        <v>0.6</v>
      </c>
      <c r="E25394" s="6" t="s">
        <v>64362</v>
      </c>
      <c r="F25394" s="6" t="s">
        <v>48429</v>
      </c>
      <c r="G25394" s="6" t="s">
        <v>48428</v>
      </c>
      <c r="H25394">
        <f t="shared" si="794"/>
        <v>1.323</v>
      </c>
      <c r="I25394">
        <f t="shared" si="795"/>
        <v>1.323</v>
      </c>
    </row>
    <row r="25395" spans="1:9" s="6" customFormat="1" x14ac:dyDescent="0.25">
      <c r="A25395" s="6" t="s">
        <v>99010</v>
      </c>
      <c r="B25395" s="6" t="s">
        <v>29202</v>
      </c>
      <c r="C25395" s="9">
        <v>55.7</v>
      </c>
      <c r="D25395" s="9">
        <v>51.2</v>
      </c>
      <c r="E25395" s="6" t="s">
        <v>64362</v>
      </c>
      <c r="F25395" s="6" t="s">
        <v>48431</v>
      </c>
      <c r="G25395" s="6" t="s">
        <v>48430</v>
      </c>
      <c r="H25395">
        <f t="shared" si="794"/>
        <v>122.81850000000001</v>
      </c>
      <c r="I25395">
        <f t="shared" si="795"/>
        <v>112.89600000000002</v>
      </c>
    </row>
    <row r="25396" spans="1:9" s="6" customFormat="1" x14ac:dyDescent="0.25">
      <c r="A25396" s="6" t="s">
        <v>75009</v>
      </c>
      <c r="B25396" s="6" t="s">
        <v>65071</v>
      </c>
      <c r="C25396" s="9">
        <v>730</v>
      </c>
      <c r="D25396" s="9">
        <v>730</v>
      </c>
      <c r="E25396" s="6" t="s">
        <v>11</v>
      </c>
      <c r="F25396" s="6" t="s">
        <v>75010</v>
      </c>
      <c r="G25396" s="6" t="s">
        <v>75011</v>
      </c>
      <c r="H25396">
        <f t="shared" si="794"/>
        <v>730</v>
      </c>
      <c r="I25396">
        <f t="shared" si="795"/>
        <v>730</v>
      </c>
    </row>
    <row r="25397" spans="1:9" s="6" customFormat="1" x14ac:dyDescent="0.25">
      <c r="A25397" s="6" t="s">
        <v>75012</v>
      </c>
      <c r="B25397" s="6" t="s">
        <v>5565</v>
      </c>
      <c r="C25397" s="9">
        <v>890</v>
      </c>
      <c r="D25397" s="9">
        <v>890</v>
      </c>
      <c r="E25397" s="6" t="s">
        <v>11</v>
      </c>
      <c r="F25397" s="6" t="s">
        <v>48433</v>
      </c>
      <c r="G25397" s="6" t="s">
        <v>48432</v>
      </c>
      <c r="H25397">
        <f t="shared" si="794"/>
        <v>890</v>
      </c>
      <c r="I25397">
        <f t="shared" si="795"/>
        <v>890</v>
      </c>
    </row>
    <row r="25398" spans="1:9" s="6" customFormat="1" x14ac:dyDescent="0.25">
      <c r="A25398" s="6" t="s">
        <v>105368</v>
      </c>
      <c r="B25398" s="6" t="s">
        <v>7045</v>
      </c>
      <c r="C25398" s="9">
        <v>33.115000000000002</v>
      </c>
      <c r="D25398" s="10">
        <v>30</v>
      </c>
      <c r="E25398" s="6" t="s">
        <v>64362</v>
      </c>
      <c r="F25398" s="6" t="s">
        <v>105369</v>
      </c>
      <c r="G25398" s="6" t="s">
        <v>105370</v>
      </c>
      <c r="H25398">
        <f t="shared" si="794"/>
        <v>73.018575000000013</v>
      </c>
      <c r="I25398">
        <f t="shared" si="795"/>
        <v>66.150000000000006</v>
      </c>
    </row>
    <row r="25399" spans="1:9" s="6" customFormat="1" x14ac:dyDescent="0.25">
      <c r="A25399" s="6" t="s">
        <v>99011</v>
      </c>
      <c r="B25399" s="6" t="s">
        <v>13351</v>
      </c>
      <c r="C25399" s="9">
        <v>0.16500000000000001</v>
      </c>
      <c r="D25399" s="9">
        <v>0.16</v>
      </c>
      <c r="E25399" s="6" t="s">
        <v>64362</v>
      </c>
      <c r="F25399" s="6" t="s">
        <v>48435</v>
      </c>
      <c r="G25399" s="6" t="s">
        <v>48434</v>
      </c>
      <c r="H25399">
        <f t="shared" si="794"/>
        <v>0.36382500000000001</v>
      </c>
      <c r="I25399">
        <f t="shared" si="795"/>
        <v>0.3528</v>
      </c>
    </row>
    <row r="25400" spans="1:9" s="6" customFormat="1" x14ac:dyDescent="0.25">
      <c r="A25400" s="6" t="s">
        <v>75013</v>
      </c>
      <c r="B25400" s="6" t="s">
        <v>37057</v>
      </c>
      <c r="C25400" s="9">
        <v>1563</v>
      </c>
      <c r="D25400" s="9">
        <v>1563</v>
      </c>
      <c r="E25400" s="6" t="s">
        <v>11</v>
      </c>
      <c r="F25400" s="6" t="s">
        <v>48437</v>
      </c>
      <c r="G25400" s="6" t="s">
        <v>48436</v>
      </c>
      <c r="H25400">
        <f t="shared" si="794"/>
        <v>1563</v>
      </c>
      <c r="I25400">
        <f t="shared" si="795"/>
        <v>1563</v>
      </c>
    </row>
    <row r="25401" spans="1:9" s="6" customFormat="1" x14ac:dyDescent="0.25">
      <c r="A25401" s="6" t="s">
        <v>99012</v>
      </c>
      <c r="B25401" s="6" t="s">
        <v>29208</v>
      </c>
      <c r="C25401" s="9">
        <v>48.432000000000002</v>
      </c>
      <c r="D25401" s="9">
        <v>44.932000000000002</v>
      </c>
      <c r="E25401" s="6" t="s">
        <v>64362</v>
      </c>
      <c r="F25401" s="6" t="s">
        <v>48439</v>
      </c>
      <c r="G25401" s="6" t="s">
        <v>48438</v>
      </c>
      <c r="H25401">
        <f t="shared" si="794"/>
        <v>106.79256000000001</v>
      </c>
      <c r="I25401">
        <f t="shared" si="795"/>
        <v>99.075060000000008</v>
      </c>
    </row>
    <row r="25402" spans="1:9" s="6" customFormat="1" x14ac:dyDescent="0.25">
      <c r="A25402" s="6" t="s">
        <v>75014</v>
      </c>
      <c r="B25402" s="6" t="s">
        <v>48441</v>
      </c>
      <c r="C25402" s="9">
        <v>0.2</v>
      </c>
      <c r="D25402" s="9">
        <v>0.2</v>
      </c>
      <c r="E25402" s="6" t="s">
        <v>11</v>
      </c>
      <c r="F25402" s="6" t="s">
        <v>48442</v>
      </c>
      <c r="G25402" s="6" t="s">
        <v>48440</v>
      </c>
      <c r="H25402">
        <f t="shared" si="794"/>
        <v>0.2</v>
      </c>
      <c r="I25402">
        <f t="shared" si="795"/>
        <v>0.2</v>
      </c>
    </row>
    <row r="25403" spans="1:9" s="6" customFormat="1" x14ac:dyDescent="0.25">
      <c r="A25403" s="6" t="s">
        <v>99013</v>
      </c>
      <c r="B25403" s="6" t="s">
        <v>29202</v>
      </c>
      <c r="C25403" s="9">
        <v>53.423000000000002</v>
      </c>
      <c r="D25403" s="9">
        <v>49.923000000000002</v>
      </c>
      <c r="E25403" s="6" t="s">
        <v>64362</v>
      </c>
      <c r="F25403" s="6" t="s">
        <v>48449</v>
      </c>
      <c r="G25403" s="6" t="s">
        <v>48448</v>
      </c>
      <c r="H25403">
        <f t="shared" si="794"/>
        <v>117.79771500000001</v>
      </c>
      <c r="I25403">
        <f t="shared" si="795"/>
        <v>110.08021500000001</v>
      </c>
    </row>
    <row r="25404" spans="1:9" s="6" customFormat="1" x14ac:dyDescent="0.25">
      <c r="A25404" s="6" t="s">
        <v>99014</v>
      </c>
      <c r="B25404" s="6" t="s">
        <v>29202</v>
      </c>
      <c r="C25404" s="9">
        <v>53.423000000000002</v>
      </c>
      <c r="D25404" s="9">
        <v>49.923000000000002</v>
      </c>
      <c r="E25404" s="6" t="s">
        <v>64362</v>
      </c>
      <c r="F25404" s="6" t="s">
        <v>48451</v>
      </c>
      <c r="G25404" s="6" t="s">
        <v>48450</v>
      </c>
      <c r="H25404">
        <f t="shared" si="794"/>
        <v>117.79771500000001</v>
      </c>
      <c r="I25404">
        <f t="shared" si="795"/>
        <v>110.08021500000001</v>
      </c>
    </row>
    <row r="25405" spans="1:9" s="6" customFormat="1" x14ac:dyDescent="0.25">
      <c r="A25405" s="6" t="s">
        <v>99015</v>
      </c>
      <c r="B25405" s="6" t="s">
        <v>29212</v>
      </c>
      <c r="C25405" s="9">
        <v>48.432000000000002</v>
      </c>
      <c r="D25405" s="9">
        <v>44.932000000000002</v>
      </c>
      <c r="E25405" s="6" t="s">
        <v>64362</v>
      </c>
      <c r="F25405" s="6" t="s">
        <v>48453</v>
      </c>
      <c r="G25405" s="6" t="s">
        <v>48452</v>
      </c>
      <c r="H25405">
        <f t="shared" si="794"/>
        <v>106.79256000000001</v>
      </c>
      <c r="I25405">
        <f t="shared" si="795"/>
        <v>99.075060000000008</v>
      </c>
    </row>
    <row r="25406" spans="1:9" s="6" customFormat="1" x14ac:dyDescent="0.25">
      <c r="A25406" s="6" t="s">
        <v>99016</v>
      </c>
      <c r="B25406" s="6" t="s">
        <v>29212</v>
      </c>
      <c r="C25406" s="9">
        <v>48.432000000000002</v>
      </c>
      <c r="D25406" s="9">
        <v>44.932000000000002</v>
      </c>
      <c r="E25406" s="6" t="s">
        <v>64362</v>
      </c>
      <c r="F25406" s="6" t="s">
        <v>48455</v>
      </c>
      <c r="G25406" s="6" t="s">
        <v>48454</v>
      </c>
      <c r="H25406">
        <f t="shared" si="794"/>
        <v>106.79256000000001</v>
      </c>
      <c r="I25406">
        <f t="shared" si="795"/>
        <v>99.075060000000008</v>
      </c>
    </row>
    <row r="25407" spans="1:9" s="6" customFormat="1" x14ac:dyDescent="0.25">
      <c r="A25407" s="6" t="s">
        <v>99017</v>
      </c>
      <c r="B25407" s="6" t="s">
        <v>29208</v>
      </c>
      <c r="C25407" s="9">
        <v>48.432000000000002</v>
      </c>
      <c r="D25407" s="9">
        <v>44.932000000000002</v>
      </c>
      <c r="E25407" s="6" t="s">
        <v>64362</v>
      </c>
      <c r="F25407" s="6" t="s">
        <v>48457</v>
      </c>
      <c r="G25407" s="6" t="s">
        <v>48456</v>
      </c>
      <c r="H25407">
        <f t="shared" si="794"/>
        <v>106.79256000000001</v>
      </c>
      <c r="I25407">
        <f t="shared" si="795"/>
        <v>99.075060000000008</v>
      </c>
    </row>
    <row r="25408" spans="1:9" s="6" customFormat="1" x14ac:dyDescent="0.25">
      <c r="A25408" s="6" t="s">
        <v>99018</v>
      </c>
      <c r="B25408" s="6" t="s">
        <v>29202</v>
      </c>
      <c r="C25408" s="9">
        <v>52.715000000000003</v>
      </c>
      <c r="D25408" s="9">
        <v>49.215000000000003</v>
      </c>
      <c r="E25408" s="6" t="s">
        <v>64362</v>
      </c>
      <c r="F25408" s="6" t="s">
        <v>48459</v>
      </c>
      <c r="G25408" s="6" t="s">
        <v>48458</v>
      </c>
      <c r="H25408">
        <f t="shared" si="794"/>
        <v>116.23657500000002</v>
      </c>
      <c r="I25408">
        <f t="shared" si="795"/>
        <v>108.51907500000002</v>
      </c>
    </row>
    <row r="25409" spans="1:9" s="6" customFormat="1" x14ac:dyDescent="0.25">
      <c r="A25409" s="6" t="s">
        <v>99019</v>
      </c>
      <c r="B25409" s="6" t="s">
        <v>29202</v>
      </c>
      <c r="C25409" s="9">
        <v>52.715000000000003</v>
      </c>
      <c r="D25409" s="9">
        <v>49.215000000000003</v>
      </c>
      <c r="E25409" s="6" t="s">
        <v>64362</v>
      </c>
      <c r="F25409" s="6" t="s">
        <v>48461</v>
      </c>
      <c r="G25409" s="6" t="s">
        <v>48460</v>
      </c>
      <c r="H25409">
        <f t="shared" si="794"/>
        <v>116.23657500000002</v>
      </c>
      <c r="I25409">
        <f t="shared" si="795"/>
        <v>108.51907500000002</v>
      </c>
    </row>
    <row r="25410" spans="1:9" s="6" customFormat="1" x14ac:dyDescent="0.25">
      <c r="A25410" s="6" t="s">
        <v>99020</v>
      </c>
      <c r="B25410" s="6" t="s">
        <v>29212</v>
      </c>
      <c r="C25410" s="9">
        <v>48.222000000000001</v>
      </c>
      <c r="D25410" s="9">
        <v>44.722000000000001</v>
      </c>
      <c r="E25410" s="6" t="s">
        <v>64362</v>
      </c>
      <c r="F25410" s="6" t="s">
        <v>48463</v>
      </c>
      <c r="G25410" s="6" t="s">
        <v>48462</v>
      </c>
      <c r="H25410">
        <f t="shared" si="794"/>
        <v>106.32951000000001</v>
      </c>
      <c r="I25410">
        <f t="shared" si="795"/>
        <v>98.612010000000012</v>
      </c>
    </row>
    <row r="25411" spans="1:9" s="6" customFormat="1" x14ac:dyDescent="0.25">
      <c r="A25411" s="6" t="s">
        <v>99021</v>
      </c>
      <c r="B25411" s="6" t="s">
        <v>29212</v>
      </c>
      <c r="C25411" s="9">
        <v>48.222000000000001</v>
      </c>
      <c r="D25411" s="9">
        <v>44.722000000000001</v>
      </c>
      <c r="E25411" s="6" t="s">
        <v>64362</v>
      </c>
      <c r="F25411" s="6" t="s">
        <v>48465</v>
      </c>
      <c r="G25411" s="6" t="s">
        <v>48464</v>
      </c>
      <c r="H25411">
        <f t="shared" si="794"/>
        <v>106.32951000000001</v>
      </c>
      <c r="I25411">
        <f t="shared" si="795"/>
        <v>98.612010000000012</v>
      </c>
    </row>
    <row r="25412" spans="1:9" s="6" customFormat="1" x14ac:dyDescent="0.25">
      <c r="A25412" s="6" t="s">
        <v>99022</v>
      </c>
      <c r="B25412" s="6" t="s">
        <v>29208</v>
      </c>
      <c r="C25412" s="9">
        <v>48.222000000000001</v>
      </c>
      <c r="D25412" s="9">
        <v>44.722000000000001</v>
      </c>
      <c r="E25412" s="6" t="s">
        <v>64362</v>
      </c>
      <c r="F25412" s="6" t="s">
        <v>48467</v>
      </c>
      <c r="G25412" s="6" t="s">
        <v>48466</v>
      </c>
      <c r="H25412">
        <f t="shared" si="794"/>
        <v>106.32951000000001</v>
      </c>
      <c r="I25412">
        <f t="shared" si="795"/>
        <v>98.612010000000012</v>
      </c>
    </row>
    <row r="25413" spans="1:9" s="6" customFormat="1" x14ac:dyDescent="0.25">
      <c r="A25413" s="6" t="s">
        <v>99023</v>
      </c>
      <c r="B25413" s="6" t="s">
        <v>29208</v>
      </c>
      <c r="C25413" s="9">
        <v>48.222000000000001</v>
      </c>
      <c r="D25413" s="9">
        <v>44.722000000000001</v>
      </c>
      <c r="E25413" s="6" t="s">
        <v>64362</v>
      </c>
      <c r="F25413" s="6" t="s">
        <v>48469</v>
      </c>
      <c r="G25413" s="6" t="s">
        <v>48468</v>
      </c>
      <c r="H25413">
        <f t="shared" si="794"/>
        <v>106.32951000000001</v>
      </c>
      <c r="I25413">
        <f t="shared" si="795"/>
        <v>98.612010000000012</v>
      </c>
    </row>
    <row r="25414" spans="1:9" s="6" customFormat="1" x14ac:dyDescent="0.25">
      <c r="A25414" s="6" t="s">
        <v>75015</v>
      </c>
      <c r="B25414" s="6" t="s">
        <v>37000</v>
      </c>
      <c r="C25414" s="9">
        <v>7.3360000000000003</v>
      </c>
      <c r="D25414" s="9">
        <v>6.6130000000000004</v>
      </c>
      <c r="E25414" s="6" t="s">
        <v>64362</v>
      </c>
      <c r="F25414" s="6" t="s">
        <v>62236</v>
      </c>
      <c r="G25414" s="6" t="s">
        <v>62235</v>
      </c>
      <c r="H25414">
        <f t="shared" si="794"/>
        <v>16.175880000000003</v>
      </c>
      <c r="I25414">
        <f t="shared" si="795"/>
        <v>14.581665000000001</v>
      </c>
    </row>
    <row r="25415" spans="1:9" s="6" customFormat="1" x14ac:dyDescent="0.25">
      <c r="A25415" s="6" t="s">
        <v>75016</v>
      </c>
      <c r="B25415" s="6" t="s">
        <v>65071</v>
      </c>
      <c r="C25415" s="9">
        <v>310</v>
      </c>
      <c r="D25415" s="9">
        <v>310</v>
      </c>
      <c r="E25415" s="6" t="s">
        <v>11</v>
      </c>
      <c r="F25415" s="6" t="s">
        <v>75017</v>
      </c>
      <c r="G25415" s="6" t="s">
        <v>75018</v>
      </c>
      <c r="H25415">
        <f t="shared" si="794"/>
        <v>310</v>
      </c>
      <c r="I25415">
        <f t="shared" si="795"/>
        <v>310</v>
      </c>
    </row>
    <row r="25416" spans="1:9" s="6" customFormat="1" x14ac:dyDescent="0.25">
      <c r="A25416" s="6" t="s">
        <v>75019</v>
      </c>
      <c r="B25416" s="6" t="s">
        <v>37000</v>
      </c>
      <c r="C25416" s="9">
        <v>5.9859999999999998</v>
      </c>
      <c r="D25416" s="9">
        <v>5.2629999999999999</v>
      </c>
      <c r="E25416" s="6" t="s">
        <v>64362</v>
      </c>
      <c r="F25416" s="6" t="s">
        <v>62230</v>
      </c>
      <c r="G25416" s="6" t="s">
        <v>62229</v>
      </c>
      <c r="H25416">
        <f t="shared" si="794"/>
        <v>13.19913</v>
      </c>
      <c r="I25416">
        <f t="shared" si="795"/>
        <v>11.604915</v>
      </c>
    </row>
    <row r="25417" spans="1:9" s="6" customFormat="1" x14ac:dyDescent="0.25">
      <c r="A25417" s="6" t="s">
        <v>75020</v>
      </c>
      <c r="B25417" s="6" t="s">
        <v>5565</v>
      </c>
      <c r="C25417" s="9">
        <v>2868</v>
      </c>
      <c r="D25417" s="9">
        <v>2868</v>
      </c>
      <c r="E25417" s="6" t="s">
        <v>11</v>
      </c>
      <c r="F25417" s="6" t="s">
        <v>48471</v>
      </c>
      <c r="G25417" s="6" t="s">
        <v>48470</v>
      </c>
      <c r="H25417">
        <f t="shared" si="794"/>
        <v>2868</v>
      </c>
      <c r="I25417">
        <f t="shared" si="795"/>
        <v>2868</v>
      </c>
    </row>
    <row r="25418" spans="1:9" s="6" customFormat="1" x14ac:dyDescent="0.25">
      <c r="A25418" s="6" t="s">
        <v>75021</v>
      </c>
      <c r="B25418" s="6" t="s">
        <v>65071</v>
      </c>
      <c r="C25418" s="9">
        <v>310</v>
      </c>
      <c r="D25418" s="9">
        <v>310</v>
      </c>
      <c r="E25418" s="6" t="s">
        <v>11</v>
      </c>
      <c r="F25418" s="6" t="s">
        <v>75022</v>
      </c>
      <c r="G25418" s="6" t="s">
        <v>75023</v>
      </c>
      <c r="H25418">
        <f t="shared" ref="H25418:H25481" si="796">IF(E25418="KG",C25418*2.205,IF(E25418="lb",C25418,IF(E25418="G",C25418*0.002205,C25418)))</f>
        <v>310</v>
      </c>
      <c r="I25418">
        <f t="shared" ref="I25418:I25481" si="797">IF(E25418="KG",D25418*2.205,IF(E25418="lb",D25418,IF(E25418="G",D25418*0.002205,D25418)))</f>
        <v>310</v>
      </c>
    </row>
    <row r="25419" spans="1:9" s="6" customFormat="1" x14ac:dyDescent="0.25">
      <c r="A25419" s="6" t="s">
        <v>75024</v>
      </c>
      <c r="B25419" s="6" t="s">
        <v>65071</v>
      </c>
      <c r="C25419" s="9">
        <v>375</v>
      </c>
      <c r="D25419" s="9">
        <v>375</v>
      </c>
      <c r="E25419" s="6" t="s">
        <v>11</v>
      </c>
      <c r="F25419" s="6" t="s">
        <v>75025</v>
      </c>
      <c r="G25419" s="6" t="s">
        <v>75026</v>
      </c>
      <c r="H25419">
        <f t="shared" si="796"/>
        <v>375</v>
      </c>
      <c r="I25419">
        <f t="shared" si="797"/>
        <v>375</v>
      </c>
    </row>
    <row r="25420" spans="1:9" s="6" customFormat="1" x14ac:dyDescent="0.25">
      <c r="A25420" s="6" t="s">
        <v>75027</v>
      </c>
      <c r="B25420" s="6" t="s">
        <v>65071</v>
      </c>
      <c r="C25420" s="9">
        <v>200</v>
      </c>
      <c r="D25420" s="9">
        <v>200</v>
      </c>
      <c r="E25420" s="6" t="s">
        <v>11</v>
      </c>
      <c r="F25420" s="6" t="s">
        <v>75028</v>
      </c>
      <c r="G25420" s="6" t="s">
        <v>75029</v>
      </c>
      <c r="H25420">
        <f t="shared" si="796"/>
        <v>200</v>
      </c>
      <c r="I25420">
        <f t="shared" si="797"/>
        <v>200</v>
      </c>
    </row>
    <row r="25421" spans="1:9" s="6" customFormat="1" x14ac:dyDescent="0.25">
      <c r="A25421" s="6" t="s">
        <v>75030</v>
      </c>
      <c r="B25421" s="6" t="s">
        <v>48274</v>
      </c>
      <c r="C25421" s="10">
        <v>132</v>
      </c>
      <c r="D25421" s="10">
        <v>120</v>
      </c>
      <c r="E25421" s="6" t="s">
        <v>64362</v>
      </c>
      <c r="F25421" s="6" t="s">
        <v>75031</v>
      </c>
      <c r="G25421" s="6" t="s">
        <v>75032</v>
      </c>
      <c r="H25421">
        <f t="shared" si="796"/>
        <v>291.06</v>
      </c>
      <c r="I25421">
        <f t="shared" si="797"/>
        <v>264.60000000000002</v>
      </c>
    </row>
    <row r="25422" spans="1:9" s="6" customFormat="1" x14ac:dyDescent="0.25">
      <c r="A25422" s="6" t="s">
        <v>99024</v>
      </c>
      <c r="B25422" s="6" t="s">
        <v>29208</v>
      </c>
      <c r="C25422" s="9">
        <v>55.13</v>
      </c>
      <c r="D25422" s="9">
        <v>51.37</v>
      </c>
      <c r="E25422" s="6" t="s">
        <v>64362</v>
      </c>
      <c r="F25422" s="6" t="s">
        <v>48473</v>
      </c>
      <c r="G25422" s="6" t="s">
        <v>48472</v>
      </c>
      <c r="H25422">
        <f t="shared" si="796"/>
        <v>121.56165000000001</v>
      </c>
      <c r="I25422">
        <f t="shared" si="797"/>
        <v>113.27085</v>
      </c>
    </row>
    <row r="25423" spans="1:9" s="6" customFormat="1" x14ac:dyDescent="0.25">
      <c r="A25423" s="6" t="s">
        <v>99025</v>
      </c>
      <c r="B25423" s="6" t="s">
        <v>29202</v>
      </c>
      <c r="C25423" s="9">
        <v>59.63</v>
      </c>
      <c r="D25423" s="9">
        <v>55.87</v>
      </c>
      <c r="E25423" s="6" t="s">
        <v>64362</v>
      </c>
      <c r="F25423" s="6" t="s">
        <v>48475</v>
      </c>
      <c r="G25423" s="6" t="s">
        <v>48474</v>
      </c>
      <c r="H25423">
        <f t="shared" si="796"/>
        <v>131.48415</v>
      </c>
      <c r="I25423">
        <f t="shared" si="797"/>
        <v>123.19335</v>
      </c>
    </row>
    <row r="25424" spans="1:9" s="6" customFormat="1" x14ac:dyDescent="0.25">
      <c r="A25424" s="6" t="s">
        <v>75033</v>
      </c>
      <c r="B25424" s="6" t="s">
        <v>33411</v>
      </c>
      <c r="C25424" s="9">
        <v>0.01</v>
      </c>
      <c r="D25424" s="9">
        <v>0.01</v>
      </c>
      <c r="E25424" s="6" t="s">
        <v>11</v>
      </c>
      <c r="F25424" s="6" t="s">
        <v>48477</v>
      </c>
      <c r="G25424" s="6" t="s">
        <v>48476</v>
      </c>
      <c r="H25424">
        <f t="shared" si="796"/>
        <v>0.01</v>
      </c>
      <c r="I25424">
        <f t="shared" si="797"/>
        <v>0.01</v>
      </c>
    </row>
    <row r="25425" spans="1:9" s="6" customFormat="1" x14ac:dyDescent="0.25">
      <c r="A25425" s="6" t="s">
        <v>75034</v>
      </c>
      <c r="B25425" s="6" t="s">
        <v>36043</v>
      </c>
      <c r="C25425" s="9">
        <v>4.9989999999999997</v>
      </c>
      <c r="D25425" s="9">
        <v>4.9989999999999997</v>
      </c>
      <c r="E25425" s="6" t="s">
        <v>11</v>
      </c>
      <c r="F25425" s="6" t="s">
        <v>48479</v>
      </c>
      <c r="G25425" s="6" t="s">
        <v>48478</v>
      </c>
      <c r="H25425">
        <f t="shared" si="796"/>
        <v>4.9989999999999997</v>
      </c>
      <c r="I25425">
        <f t="shared" si="797"/>
        <v>4.9989999999999997</v>
      </c>
    </row>
    <row r="25426" spans="1:9" s="6" customFormat="1" x14ac:dyDescent="0.25">
      <c r="A25426" s="6" t="s">
        <v>75035</v>
      </c>
      <c r="B25426" s="6" t="s">
        <v>36043</v>
      </c>
      <c r="C25426" s="9">
        <v>5</v>
      </c>
      <c r="D25426" s="9">
        <v>5</v>
      </c>
      <c r="E25426" s="6" t="s">
        <v>11</v>
      </c>
      <c r="F25426" s="6" t="s">
        <v>48481</v>
      </c>
      <c r="G25426" s="6" t="s">
        <v>48480</v>
      </c>
      <c r="H25426">
        <f t="shared" si="796"/>
        <v>5</v>
      </c>
      <c r="I25426">
        <f t="shared" si="797"/>
        <v>5</v>
      </c>
    </row>
    <row r="25427" spans="1:9" s="6" customFormat="1" x14ac:dyDescent="0.25">
      <c r="A25427" s="6" t="s">
        <v>75036</v>
      </c>
      <c r="B25427" s="6" t="s">
        <v>65071</v>
      </c>
      <c r="C25427" s="9">
        <v>250</v>
      </c>
      <c r="D25427" s="9">
        <v>250</v>
      </c>
      <c r="E25427" s="6" t="s">
        <v>11</v>
      </c>
      <c r="F25427" s="6" t="s">
        <v>75037</v>
      </c>
      <c r="G25427" s="6" t="s">
        <v>75038</v>
      </c>
      <c r="H25427">
        <f t="shared" si="796"/>
        <v>250</v>
      </c>
      <c r="I25427">
        <f t="shared" si="797"/>
        <v>250</v>
      </c>
    </row>
    <row r="25428" spans="1:9" s="6" customFormat="1" x14ac:dyDescent="0.25">
      <c r="A25428" s="6" t="s">
        <v>75039</v>
      </c>
      <c r="B25428" s="6" t="s">
        <v>5565</v>
      </c>
      <c r="C25428" s="9">
        <v>1585</v>
      </c>
      <c r="D25428" s="9">
        <v>1585</v>
      </c>
      <c r="E25428" s="6" t="s">
        <v>11</v>
      </c>
      <c r="F25428" s="6" t="s">
        <v>48483</v>
      </c>
      <c r="G25428" s="6" t="s">
        <v>48482</v>
      </c>
      <c r="H25428">
        <f t="shared" si="796"/>
        <v>1585</v>
      </c>
      <c r="I25428">
        <f t="shared" si="797"/>
        <v>1585</v>
      </c>
    </row>
    <row r="25429" spans="1:9" s="6" customFormat="1" x14ac:dyDescent="0.25">
      <c r="A25429" s="6" t="s">
        <v>75040</v>
      </c>
      <c r="B25429" s="6" t="s">
        <v>48485</v>
      </c>
      <c r="C25429" s="9">
        <v>12.904</v>
      </c>
      <c r="D25429" s="9">
        <v>11.77</v>
      </c>
      <c r="E25429" s="6" t="s">
        <v>64362</v>
      </c>
      <c r="F25429" s="6" t="s">
        <v>48486</v>
      </c>
      <c r="G25429" s="6" t="s">
        <v>48484</v>
      </c>
      <c r="H25429">
        <f t="shared" si="796"/>
        <v>28.453320000000001</v>
      </c>
      <c r="I25429">
        <f t="shared" si="797"/>
        <v>25.952850000000002</v>
      </c>
    </row>
    <row r="25430" spans="1:9" s="6" customFormat="1" x14ac:dyDescent="0.25">
      <c r="A25430" s="6" t="s">
        <v>75041</v>
      </c>
      <c r="B25430" s="6" t="s">
        <v>48485</v>
      </c>
      <c r="C25430" s="9">
        <v>12.089</v>
      </c>
      <c r="D25430" s="9">
        <v>10.955</v>
      </c>
      <c r="E25430" s="6" t="s">
        <v>64362</v>
      </c>
      <c r="F25430" s="6" t="s">
        <v>48489</v>
      </c>
      <c r="G25430" s="6" t="s">
        <v>48488</v>
      </c>
      <c r="H25430">
        <f t="shared" si="796"/>
        <v>26.656245000000002</v>
      </c>
      <c r="I25430">
        <f t="shared" si="797"/>
        <v>24.155775000000002</v>
      </c>
    </row>
    <row r="25431" spans="1:9" s="6" customFormat="1" x14ac:dyDescent="0.25">
      <c r="A25431" s="6" t="s">
        <v>75042</v>
      </c>
      <c r="B25431" s="6" t="s">
        <v>48485</v>
      </c>
      <c r="C25431" s="9">
        <v>12.186999999999999</v>
      </c>
      <c r="D25431" s="9">
        <v>11.053000000000001</v>
      </c>
      <c r="E25431" s="6" t="s">
        <v>64362</v>
      </c>
      <c r="F25431" s="6" t="s">
        <v>48491</v>
      </c>
      <c r="G25431" s="6" t="s">
        <v>48490</v>
      </c>
      <c r="H25431">
        <f t="shared" si="796"/>
        <v>26.872335</v>
      </c>
      <c r="I25431">
        <f t="shared" si="797"/>
        <v>24.371865000000003</v>
      </c>
    </row>
    <row r="25432" spans="1:9" s="6" customFormat="1" x14ac:dyDescent="0.25">
      <c r="A25432" s="6" t="s">
        <v>75043</v>
      </c>
      <c r="B25432" s="6" t="s">
        <v>48485</v>
      </c>
      <c r="C25432" s="9">
        <v>12.962</v>
      </c>
      <c r="D25432" s="9">
        <v>11.827999999999999</v>
      </c>
      <c r="E25432" s="6" t="s">
        <v>64362</v>
      </c>
      <c r="F25432" s="6" t="s">
        <v>48493</v>
      </c>
      <c r="G25432" s="6" t="s">
        <v>48492</v>
      </c>
      <c r="H25432">
        <f t="shared" si="796"/>
        <v>28.581209999999999</v>
      </c>
      <c r="I25432">
        <f t="shared" si="797"/>
        <v>26.080739999999999</v>
      </c>
    </row>
    <row r="25433" spans="1:9" s="6" customFormat="1" x14ac:dyDescent="0.25">
      <c r="A25433" s="6" t="s">
        <v>75044</v>
      </c>
      <c r="B25433" s="6" t="s">
        <v>48485</v>
      </c>
      <c r="C25433" s="9">
        <v>12.147</v>
      </c>
      <c r="D25433" s="9">
        <v>11.013</v>
      </c>
      <c r="E25433" s="6" t="s">
        <v>64362</v>
      </c>
      <c r="F25433" s="6" t="s">
        <v>48495</v>
      </c>
      <c r="G25433" s="6" t="s">
        <v>48494</v>
      </c>
      <c r="H25433">
        <f t="shared" si="796"/>
        <v>26.784135000000003</v>
      </c>
      <c r="I25433">
        <f t="shared" si="797"/>
        <v>24.283664999999999</v>
      </c>
    </row>
    <row r="25434" spans="1:9" s="6" customFormat="1" x14ac:dyDescent="0.25">
      <c r="A25434" s="6" t="s">
        <v>75045</v>
      </c>
      <c r="B25434" s="6" t="s">
        <v>48485</v>
      </c>
      <c r="C25434" s="9">
        <v>12.257999999999999</v>
      </c>
      <c r="D25434" s="9">
        <v>11.124000000000001</v>
      </c>
      <c r="E25434" s="6" t="s">
        <v>64362</v>
      </c>
      <c r="F25434" s="6" t="s">
        <v>48497</v>
      </c>
      <c r="G25434" s="6" t="s">
        <v>48496</v>
      </c>
      <c r="H25434">
        <f t="shared" si="796"/>
        <v>27.028890000000001</v>
      </c>
      <c r="I25434">
        <f t="shared" si="797"/>
        <v>24.528420000000001</v>
      </c>
    </row>
    <row r="25435" spans="1:9" s="6" customFormat="1" x14ac:dyDescent="0.25">
      <c r="A25435" s="6" t="s">
        <v>75046</v>
      </c>
      <c r="B25435" s="6" t="s">
        <v>48485</v>
      </c>
      <c r="C25435" s="9">
        <v>14.878</v>
      </c>
      <c r="D25435" s="9">
        <v>13.744</v>
      </c>
      <c r="E25435" s="6" t="s">
        <v>64362</v>
      </c>
      <c r="F25435" s="6" t="s">
        <v>48499</v>
      </c>
      <c r="G25435" s="6" t="s">
        <v>48498</v>
      </c>
      <c r="H25435">
        <f t="shared" si="796"/>
        <v>32.805990000000001</v>
      </c>
      <c r="I25435">
        <f t="shared" si="797"/>
        <v>30.305520000000001</v>
      </c>
    </row>
    <row r="25436" spans="1:9" s="6" customFormat="1" x14ac:dyDescent="0.25">
      <c r="A25436" s="6" t="s">
        <v>75047</v>
      </c>
      <c r="B25436" s="6" t="s">
        <v>48485</v>
      </c>
      <c r="C25436" s="9">
        <v>13.247999999999999</v>
      </c>
      <c r="D25436" s="9">
        <v>12.114000000000001</v>
      </c>
      <c r="E25436" s="6" t="s">
        <v>64362</v>
      </c>
      <c r="F25436" s="6" t="s">
        <v>48501</v>
      </c>
      <c r="G25436" s="6" t="s">
        <v>48500</v>
      </c>
      <c r="H25436">
        <f t="shared" si="796"/>
        <v>29.211839999999999</v>
      </c>
      <c r="I25436">
        <f t="shared" si="797"/>
        <v>26.711370000000002</v>
      </c>
    </row>
    <row r="25437" spans="1:9" s="6" customFormat="1" x14ac:dyDescent="0.25">
      <c r="A25437" s="6" t="s">
        <v>75048</v>
      </c>
      <c r="B25437" s="6" t="s">
        <v>48485</v>
      </c>
      <c r="C25437" s="9">
        <v>13.333</v>
      </c>
      <c r="D25437" s="9">
        <v>12.199</v>
      </c>
      <c r="E25437" s="6" t="s">
        <v>64362</v>
      </c>
      <c r="F25437" s="6" t="s">
        <v>48503</v>
      </c>
      <c r="G25437" s="6" t="s">
        <v>48502</v>
      </c>
      <c r="H25437">
        <f t="shared" si="796"/>
        <v>29.399265</v>
      </c>
      <c r="I25437">
        <f t="shared" si="797"/>
        <v>26.898795</v>
      </c>
    </row>
    <row r="25438" spans="1:9" s="6" customFormat="1" x14ac:dyDescent="0.25">
      <c r="A25438" s="6" t="s">
        <v>75049</v>
      </c>
      <c r="B25438" s="6" t="s">
        <v>48485</v>
      </c>
      <c r="C25438" s="9">
        <v>14.807</v>
      </c>
      <c r="D25438" s="9">
        <v>13.673</v>
      </c>
      <c r="E25438" s="6" t="s">
        <v>64362</v>
      </c>
      <c r="F25438" s="6" t="s">
        <v>48505</v>
      </c>
      <c r="G25438" s="6" t="s">
        <v>48504</v>
      </c>
      <c r="H25438">
        <f t="shared" si="796"/>
        <v>32.649435000000004</v>
      </c>
      <c r="I25438">
        <f t="shared" si="797"/>
        <v>30.148965</v>
      </c>
    </row>
    <row r="25439" spans="1:9" s="6" customFormat="1" x14ac:dyDescent="0.25">
      <c r="A25439" s="6" t="s">
        <v>75050</v>
      </c>
      <c r="B25439" s="6" t="s">
        <v>48485</v>
      </c>
      <c r="C25439" s="9">
        <v>14.718</v>
      </c>
      <c r="D25439" s="9">
        <v>13.584</v>
      </c>
      <c r="E25439" s="6" t="s">
        <v>64362</v>
      </c>
      <c r="F25439" s="6" t="s">
        <v>48507</v>
      </c>
      <c r="G25439" s="6" t="s">
        <v>48506</v>
      </c>
      <c r="H25439">
        <f t="shared" si="796"/>
        <v>32.453189999999999</v>
      </c>
      <c r="I25439">
        <f t="shared" si="797"/>
        <v>29.952719999999999</v>
      </c>
    </row>
    <row r="25440" spans="1:9" s="6" customFormat="1" x14ac:dyDescent="0.25">
      <c r="A25440" s="6" t="s">
        <v>75051</v>
      </c>
      <c r="B25440" s="6" t="s">
        <v>48485</v>
      </c>
      <c r="C25440" s="9">
        <v>13.404</v>
      </c>
      <c r="D25440" s="9">
        <v>12.27</v>
      </c>
      <c r="E25440" s="6" t="s">
        <v>64362</v>
      </c>
      <c r="F25440" s="6" t="s">
        <v>48509</v>
      </c>
      <c r="G25440" s="6" t="s">
        <v>48508</v>
      </c>
      <c r="H25440">
        <f t="shared" si="796"/>
        <v>29.555820000000001</v>
      </c>
      <c r="I25440">
        <f t="shared" si="797"/>
        <v>27.055350000000001</v>
      </c>
    </row>
    <row r="25441" spans="1:9" s="6" customFormat="1" x14ac:dyDescent="0.25">
      <c r="A25441" s="6" t="s">
        <v>75052</v>
      </c>
      <c r="B25441" s="6" t="s">
        <v>48485</v>
      </c>
      <c r="C25441" s="9">
        <v>17.178000000000001</v>
      </c>
      <c r="D25441" s="9">
        <v>15.704000000000001</v>
      </c>
      <c r="E25441" s="6" t="s">
        <v>64362</v>
      </c>
      <c r="F25441" s="6" t="s">
        <v>48511</v>
      </c>
      <c r="G25441" s="6" t="s">
        <v>48510</v>
      </c>
      <c r="H25441">
        <f t="shared" si="796"/>
        <v>37.877490000000002</v>
      </c>
      <c r="I25441">
        <f t="shared" si="797"/>
        <v>34.627320000000005</v>
      </c>
    </row>
    <row r="25442" spans="1:9" s="6" customFormat="1" x14ac:dyDescent="0.25">
      <c r="A25442" s="6" t="s">
        <v>75053</v>
      </c>
      <c r="B25442" s="6" t="s">
        <v>48485</v>
      </c>
      <c r="C25442" s="9">
        <v>21.222999999999999</v>
      </c>
      <c r="D25442" s="9">
        <v>19.748999999999999</v>
      </c>
      <c r="E25442" s="6" t="s">
        <v>64362</v>
      </c>
      <c r="F25442" s="6" t="s">
        <v>48513</v>
      </c>
      <c r="G25442" s="6" t="s">
        <v>48512</v>
      </c>
      <c r="H25442">
        <f t="shared" si="796"/>
        <v>46.796714999999999</v>
      </c>
      <c r="I25442">
        <f t="shared" si="797"/>
        <v>43.546545000000002</v>
      </c>
    </row>
    <row r="25443" spans="1:9" s="6" customFormat="1" x14ac:dyDescent="0.25">
      <c r="A25443" s="6" t="s">
        <v>75054</v>
      </c>
      <c r="B25443" s="6" t="s">
        <v>3367</v>
      </c>
      <c r="C25443" s="9">
        <v>11.8</v>
      </c>
      <c r="D25443" s="10">
        <v>10</v>
      </c>
      <c r="E25443" s="6" t="s">
        <v>64362</v>
      </c>
      <c r="F25443" s="6" t="s">
        <v>48515</v>
      </c>
      <c r="G25443" s="6" t="s">
        <v>48514</v>
      </c>
      <c r="H25443">
        <f t="shared" si="796"/>
        <v>26.019000000000002</v>
      </c>
      <c r="I25443">
        <f t="shared" si="797"/>
        <v>22.05</v>
      </c>
    </row>
    <row r="25444" spans="1:9" s="6" customFormat="1" x14ac:dyDescent="0.25">
      <c r="A25444" s="6" t="s">
        <v>75055</v>
      </c>
      <c r="B25444" s="6" t="s">
        <v>3367</v>
      </c>
      <c r="C25444" s="9">
        <v>16.399999999999999</v>
      </c>
      <c r="D25444" s="10">
        <v>14</v>
      </c>
      <c r="E25444" s="6" t="s">
        <v>64362</v>
      </c>
      <c r="F25444" s="6" t="s">
        <v>48517</v>
      </c>
      <c r="G25444" s="6" t="s">
        <v>48516</v>
      </c>
      <c r="H25444">
        <f t="shared" si="796"/>
        <v>36.161999999999999</v>
      </c>
      <c r="I25444">
        <f t="shared" si="797"/>
        <v>30.87</v>
      </c>
    </row>
    <row r="25445" spans="1:9" s="6" customFormat="1" x14ac:dyDescent="0.25">
      <c r="A25445" s="6" t="s">
        <v>75056</v>
      </c>
      <c r="B25445" s="6" t="s">
        <v>3367</v>
      </c>
      <c r="C25445" s="9">
        <v>21.8</v>
      </c>
      <c r="D25445" s="10">
        <v>19</v>
      </c>
      <c r="E25445" s="6" t="s">
        <v>64362</v>
      </c>
      <c r="F25445" s="6" t="s">
        <v>48519</v>
      </c>
      <c r="G25445" s="6" t="s">
        <v>48518</v>
      </c>
      <c r="H25445">
        <f t="shared" si="796"/>
        <v>48.069000000000003</v>
      </c>
      <c r="I25445">
        <f t="shared" si="797"/>
        <v>41.895000000000003</v>
      </c>
    </row>
    <row r="25446" spans="1:9" s="6" customFormat="1" x14ac:dyDescent="0.25">
      <c r="A25446" s="6" t="s">
        <v>75057</v>
      </c>
      <c r="B25446" s="6" t="s">
        <v>5565</v>
      </c>
      <c r="C25446" s="9">
        <v>857</v>
      </c>
      <c r="D25446" s="9">
        <v>857</v>
      </c>
      <c r="E25446" s="6" t="s">
        <v>11</v>
      </c>
      <c r="F25446" s="6" t="s">
        <v>48521</v>
      </c>
      <c r="G25446" s="6" t="s">
        <v>48520</v>
      </c>
      <c r="H25446">
        <f t="shared" si="796"/>
        <v>857</v>
      </c>
      <c r="I25446">
        <f t="shared" si="797"/>
        <v>857</v>
      </c>
    </row>
    <row r="25447" spans="1:9" s="6" customFormat="1" x14ac:dyDescent="0.25">
      <c r="A25447" s="6" t="s">
        <v>99026</v>
      </c>
      <c r="B25447" s="6" t="s">
        <v>48523</v>
      </c>
      <c r="C25447" s="9">
        <v>6.8</v>
      </c>
      <c r="D25447" s="9">
        <v>6.6</v>
      </c>
      <c r="E25447" s="6" t="s">
        <v>64362</v>
      </c>
      <c r="F25447" s="6" t="s">
        <v>48524</v>
      </c>
      <c r="G25447" s="6" t="s">
        <v>48522</v>
      </c>
      <c r="H25447">
        <f t="shared" si="796"/>
        <v>14.994</v>
      </c>
      <c r="I25447">
        <f t="shared" si="797"/>
        <v>14.552999999999999</v>
      </c>
    </row>
    <row r="25448" spans="1:9" s="6" customFormat="1" x14ac:dyDescent="0.25">
      <c r="A25448" s="6" t="s">
        <v>99027</v>
      </c>
      <c r="B25448" s="6" t="s">
        <v>48523</v>
      </c>
      <c r="C25448" s="9">
        <v>23.2</v>
      </c>
      <c r="D25448" s="10">
        <v>23</v>
      </c>
      <c r="E25448" s="6" t="s">
        <v>64362</v>
      </c>
      <c r="F25448" s="6" t="s">
        <v>48529</v>
      </c>
      <c r="G25448" s="6" t="s">
        <v>48528</v>
      </c>
      <c r="H25448">
        <f t="shared" si="796"/>
        <v>51.155999999999999</v>
      </c>
      <c r="I25448">
        <f t="shared" si="797"/>
        <v>50.715000000000003</v>
      </c>
    </row>
    <row r="25449" spans="1:9" s="6" customFormat="1" x14ac:dyDescent="0.25">
      <c r="A25449" s="6" t="s">
        <v>99028</v>
      </c>
      <c r="B25449" s="6" t="s">
        <v>48523</v>
      </c>
      <c r="C25449" s="9">
        <v>23.2</v>
      </c>
      <c r="D25449" s="10">
        <v>23</v>
      </c>
      <c r="E25449" s="6" t="s">
        <v>64362</v>
      </c>
      <c r="F25449" s="6" t="s">
        <v>48531</v>
      </c>
      <c r="G25449" s="6" t="s">
        <v>48530</v>
      </c>
      <c r="H25449">
        <f t="shared" si="796"/>
        <v>51.155999999999999</v>
      </c>
      <c r="I25449">
        <f t="shared" si="797"/>
        <v>50.715000000000003</v>
      </c>
    </row>
    <row r="25450" spans="1:9" s="6" customFormat="1" x14ac:dyDescent="0.25">
      <c r="A25450" s="6" t="s">
        <v>99029</v>
      </c>
      <c r="B25450" s="6" t="s">
        <v>48523</v>
      </c>
      <c r="C25450" s="9">
        <v>23.2</v>
      </c>
      <c r="D25450" s="10">
        <v>23</v>
      </c>
      <c r="E25450" s="6" t="s">
        <v>64362</v>
      </c>
      <c r="F25450" s="6" t="s">
        <v>48533</v>
      </c>
      <c r="G25450" s="6" t="s">
        <v>48532</v>
      </c>
      <c r="H25450">
        <f t="shared" si="796"/>
        <v>51.155999999999999</v>
      </c>
      <c r="I25450">
        <f t="shared" si="797"/>
        <v>50.715000000000003</v>
      </c>
    </row>
    <row r="25451" spans="1:9" s="6" customFormat="1" x14ac:dyDescent="0.25">
      <c r="A25451" s="6" t="s">
        <v>99030</v>
      </c>
      <c r="B25451" s="6" t="s">
        <v>48523</v>
      </c>
      <c r="C25451" s="9">
        <v>23.2</v>
      </c>
      <c r="D25451" s="10">
        <v>23</v>
      </c>
      <c r="E25451" s="6" t="s">
        <v>64362</v>
      </c>
      <c r="F25451" s="6" t="s">
        <v>48535</v>
      </c>
      <c r="G25451" s="6" t="s">
        <v>48534</v>
      </c>
      <c r="H25451">
        <f t="shared" si="796"/>
        <v>51.155999999999999</v>
      </c>
      <c r="I25451">
        <f t="shared" si="797"/>
        <v>50.715000000000003</v>
      </c>
    </row>
    <row r="25452" spans="1:9" s="6" customFormat="1" x14ac:dyDescent="0.25">
      <c r="A25452" s="6" t="s">
        <v>99031</v>
      </c>
      <c r="B25452" s="6" t="s">
        <v>48523</v>
      </c>
      <c r="C25452" s="9">
        <v>23.2</v>
      </c>
      <c r="D25452" s="10">
        <v>23</v>
      </c>
      <c r="E25452" s="6" t="s">
        <v>64362</v>
      </c>
      <c r="F25452" s="6" t="s">
        <v>48537</v>
      </c>
      <c r="G25452" s="6" t="s">
        <v>48536</v>
      </c>
      <c r="H25452">
        <f t="shared" si="796"/>
        <v>51.155999999999999</v>
      </c>
      <c r="I25452">
        <f t="shared" si="797"/>
        <v>50.715000000000003</v>
      </c>
    </row>
    <row r="25453" spans="1:9" s="6" customFormat="1" x14ac:dyDescent="0.25">
      <c r="A25453" s="6" t="s">
        <v>99032</v>
      </c>
      <c r="B25453" s="6" t="s">
        <v>48523</v>
      </c>
      <c r="C25453" s="9">
        <v>27.2</v>
      </c>
      <c r="D25453" s="10">
        <v>27</v>
      </c>
      <c r="E25453" s="6" t="s">
        <v>64362</v>
      </c>
      <c r="F25453" s="6" t="s">
        <v>48539</v>
      </c>
      <c r="G25453" s="6" t="s">
        <v>48538</v>
      </c>
      <c r="H25453">
        <f t="shared" si="796"/>
        <v>59.975999999999999</v>
      </c>
      <c r="I25453">
        <f t="shared" si="797"/>
        <v>59.535000000000004</v>
      </c>
    </row>
    <row r="25454" spans="1:9" s="6" customFormat="1" x14ac:dyDescent="0.25">
      <c r="A25454" s="6" t="s">
        <v>99033</v>
      </c>
      <c r="B25454" s="6" t="s">
        <v>48541</v>
      </c>
      <c r="C25454" s="9">
        <v>14.2</v>
      </c>
      <c r="D25454" s="10">
        <v>14</v>
      </c>
      <c r="E25454" s="6" t="s">
        <v>64362</v>
      </c>
      <c r="F25454" s="6" t="s">
        <v>48542</v>
      </c>
      <c r="G25454" s="6" t="s">
        <v>48540</v>
      </c>
      <c r="H25454">
        <f t="shared" si="796"/>
        <v>31.311</v>
      </c>
      <c r="I25454">
        <f t="shared" si="797"/>
        <v>30.87</v>
      </c>
    </row>
    <row r="25455" spans="1:9" s="6" customFormat="1" x14ac:dyDescent="0.25">
      <c r="A25455" s="6" t="s">
        <v>99034</v>
      </c>
      <c r="B25455" s="6" t="s">
        <v>48541</v>
      </c>
      <c r="C25455" s="9">
        <v>23.2</v>
      </c>
      <c r="D25455" s="10">
        <v>23</v>
      </c>
      <c r="E25455" s="6" t="s">
        <v>64362</v>
      </c>
      <c r="F25455" s="6" t="s">
        <v>48545</v>
      </c>
      <c r="G25455" s="6" t="s">
        <v>48544</v>
      </c>
      <c r="H25455">
        <f t="shared" si="796"/>
        <v>51.155999999999999</v>
      </c>
      <c r="I25455">
        <f t="shared" si="797"/>
        <v>50.715000000000003</v>
      </c>
    </row>
    <row r="25456" spans="1:9" s="6" customFormat="1" x14ac:dyDescent="0.25">
      <c r="A25456" s="6" t="s">
        <v>99035</v>
      </c>
      <c r="B25456" s="6" t="s">
        <v>48541</v>
      </c>
      <c r="C25456" s="9">
        <v>23.2</v>
      </c>
      <c r="D25456" s="10">
        <v>23</v>
      </c>
      <c r="E25456" s="6" t="s">
        <v>64362</v>
      </c>
      <c r="F25456" s="6" t="s">
        <v>48547</v>
      </c>
      <c r="G25456" s="6" t="s">
        <v>48546</v>
      </c>
      <c r="H25456">
        <f t="shared" si="796"/>
        <v>51.155999999999999</v>
      </c>
      <c r="I25456">
        <f t="shared" si="797"/>
        <v>50.715000000000003</v>
      </c>
    </row>
    <row r="25457" spans="1:9" s="6" customFormat="1" x14ac:dyDescent="0.25">
      <c r="A25457" s="6" t="s">
        <v>99036</v>
      </c>
      <c r="B25457" s="6" t="s">
        <v>48541</v>
      </c>
      <c r="C25457" s="9">
        <v>23.2</v>
      </c>
      <c r="D25457" s="10">
        <v>23</v>
      </c>
      <c r="E25457" s="6" t="s">
        <v>64362</v>
      </c>
      <c r="F25457" s="6" t="s">
        <v>48549</v>
      </c>
      <c r="G25457" s="6" t="s">
        <v>48548</v>
      </c>
      <c r="H25457">
        <f t="shared" si="796"/>
        <v>51.155999999999999</v>
      </c>
      <c r="I25457">
        <f t="shared" si="797"/>
        <v>50.715000000000003</v>
      </c>
    </row>
    <row r="25458" spans="1:9" s="6" customFormat="1" x14ac:dyDescent="0.25">
      <c r="A25458" s="6" t="s">
        <v>99037</v>
      </c>
      <c r="B25458" s="6" t="s">
        <v>48541</v>
      </c>
      <c r="C25458" s="9">
        <v>23.2</v>
      </c>
      <c r="D25458" s="10">
        <v>23</v>
      </c>
      <c r="E25458" s="6" t="s">
        <v>64362</v>
      </c>
      <c r="F25458" s="6" t="s">
        <v>48551</v>
      </c>
      <c r="G25458" s="6" t="s">
        <v>48550</v>
      </c>
      <c r="H25458">
        <f t="shared" si="796"/>
        <v>51.155999999999999</v>
      </c>
      <c r="I25458">
        <f t="shared" si="797"/>
        <v>50.715000000000003</v>
      </c>
    </row>
    <row r="25459" spans="1:9" s="6" customFormat="1" x14ac:dyDescent="0.25">
      <c r="A25459" s="6" t="s">
        <v>99038</v>
      </c>
      <c r="B25459" s="6" t="s">
        <v>48541</v>
      </c>
      <c r="C25459" s="9">
        <v>23.2</v>
      </c>
      <c r="D25459" s="10">
        <v>23</v>
      </c>
      <c r="E25459" s="6" t="s">
        <v>64362</v>
      </c>
      <c r="F25459" s="6" t="s">
        <v>48553</v>
      </c>
      <c r="G25459" s="6" t="s">
        <v>48552</v>
      </c>
      <c r="H25459">
        <f t="shared" si="796"/>
        <v>51.155999999999999</v>
      </c>
      <c r="I25459">
        <f t="shared" si="797"/>
        <v>50.715000000000003</v>
      </c>
    </row>
    <row r="25460" spans="1:9" s="6" customFormat="1" x14ac:dyDescent="0.25">
      <c r="A25460" s="6" t="s">
        <v>99039</v>
      </c>
      <c r="B25460" s="6" t="s">
        <v>48541</v>
      </c>
      <c r="C25460" s="9">
        <v>27.2</v>
      </c>
      <c r="D25460" s="10">
        <v>27</v>
      </c>
      <c r="E25460" s="6" t="s">
        <v>64362</v>
      </c>
      <c r="F25460" s="6" t="s">
        <v>48555</v>
      </c>
      <c r="G25460" s="6" t="s">
        <v>48554</v>
      </c>
      <c r="H25460">
        <f t="shared" si="796"/>
        <v>59.975999999999999</v>
      </c>
      <c r="I25460">
        <f t="shared" si="797"/>
        <v>59.535000000000004</v>
      </c>
    </row>
    <row r="25461" spans="1:9" s="6" customFormat="1" x14ac:dyDescent="0.25">
      <c r="A25461" s="6" t="s">
        <v>99040</v>
      </c>
      <c r="B25461" s="6" t="s">
        <v>48557</v>
      </c>
      <c r="C25461" s="9">
        <v>27.2</v>
      </c>
      <c r="D25461" s="9">
        <v>23.3</v>
      </c>
      <c r="E25461" s="6" t="s">
        <v>64362</v>
      </c>
      <c r="F25461" s="6" t="s">
        <v>48558</v>
      </c>
      <c r="G25461" s="6" t="s">
        <v>48556</v>
      </c>
      <c r="H25461">
        <f t="shared" si="796"/>
        <v>59.975999999999999</v>
      </c>
      <c r="I25461">
        <f t="shared" si="797"/>
        <v>51.3765</v>
      </c>
    </row>
    <row r="25462" spans="1:9" s="6" customFormat="1" x14ac:dyDescent="0.25">
      <c r="A25462" s="6" t="s">
        <v>105739</v>
      </c>
      <c r="B25462" s="6" t="s">
        <v>48557</v>
      </c>
      <c r="C25462" s="9">
        <v>27.2</v>
      </c>
      <c r="D25462" s="9">
        <v>23.3</v>
      </c>
      <c r="E25462" s="6" t="s">
        <v>64362</v>
      </c>
      <c r="F25462" s="6" t="s">
        <v>105740</v>
      </c>
      <c r="G25462" s="6" t="s">
        <v>105741</v>
      </c>
      <c r="H25462">
        <f t="shared" si="796"/>
        <v>59.975999999999999</v>
      </c>
      <c r="I25462">
        <f t="shared" si="797"/>
        <v>51.3765</v>
      </c>
    </row>
    <row r="25463" spans="1:9" s="6" customFormat="1" x14ac:dyDescent="0.25">
      <c r="A25463" s="6" t="s">
        <v>105742</v>
      </c>
      <c r="B25463" s="6" t="s">
        <v>48557</v>
      </c>
      <c r="C25463" s="9">
        <v>27.2</v>
      </c>
      <c r="D25463" s="9">
        <v>23.3</v>
      </c>
      <c r="E25463" s="6" t="s">
        <v>64362</v>
      </c>
      <c r="F25463" s="6" t="s">
        <v>105743</v>
      </c>
      <c r="G25463" s="6" t="s">
        <v>105744</v>
      </c>
      <c r="H25463">
        <f t="shared" si="796"/>
        <v>59.975999999999999</v>
      </c>
      <c r="I25463">
        <f t="shared" si="797"/>
        <v>51.3765</v>
      </c>
    </row>
    <row r="25464" spans="1:9" s="6" customFormat="1" x14ac:dyDescent="0.25">
      <c r="A25464" s="6" t="s">
        <v>105745</v>
      </c>
      <c r="B25464" s="6" t="s">
        <v>48557</v>
      </c>
      <c r="C25464" s="9">
        <v>27.2</v>
      </c>
      <c r="D25464" s="9">
        <v>23.3</v>
      </c>
      <c r="E25464" s="6" t="s">
        <v>64362</v>
      </c>
      <c r="F25464" s="6" t="s">
        <v>105746</v>
      </c>
      <c r="G25464" s="6" t="s">
        <v>105747</v>
      </c>
      <c r="H25464">
        <f t="shared" si="796"/>
        <v>59.975999999999999</v>
      </c>
      <c r="I25464">
        <f t="shared" si="797"/>
        <v>51.3765</v>
      </c>
    </row>
    <row r="25465" spans="1:9" s="6" customFormat="1" x14ac:dyDescent="0.25">
      <c r="A25465" s="6" t="s">
        <v>99041</v>
      </c>
      <c r="B25465" s="6" t="s">
        <v>48562</v>
      </c>
      <c r="C25465" s="9">
        <v>5.0999999999999996</v>
      </c>
      <c r="D25465" s="9">
        <v>4.9000000000000004</v>
      </c>
      <c r="E25465" s="6" t="s">
        <v>64362</v>
      </c>
      <c r="F25465" s="6" t="s">
        <v>48563</v>
      </c>
      <c r="G25465" s="6" t="s">
        <v>48561</v>
      </c>
      <c r="H25465">
        <f t="shared" si="796"/>
        <v>11.2455</v>
      </c>
      <c r="I25465">
        <f t="shared" si="797"/>
        <v>10.804500000000001</v>
      </c>
    </row>
    <row r="25466" spans="1:9" s="6" customFormat="1" x14ac:dyDescent="0.25">
      <c r="A25466" s="6" t="s">
        <v>99042</v>
      </c>
      <c r="B25466" s="6" t="s">
        <v>48562</v>
      </c>
      <c r="C25466" s="9">
        <v>5.0999999999999996</v>
      </c>
      <c r="D25466" s="9">
        <v>4.9000000000000004</v>
      </c>
      <c r="E25466" s="6" t="s">
        <v>64362</v>
      </c>
      <c r="F25466" s="6" t="s">
        <v>48566</v>
      </c>
      <c r="G25466" s="6" t="s">
        <v>48565</v>
      </c>
      <c r="H25466">
        <f t="shared" si="796"/>
        <v>11.2455</v>
      </c>
      <c r="I25466">
        <f t="shared" si="797"/>
        <v>10.804500000000001</v>
      </c>
    </row>
    <row r="25467" spans="1:9" s="6" customFormat="1" x14ac:dyDescent="0.25">
      <c r="A25467" s="6" t="s">
        <v>99043</v>
      </c>
      <c r="B25467" s="6" t="s">
        <v>48562</v>
      </c>
      <c r="C25467" s="9">
        <v>5.0999999999999996</v>
      </c>
      <c r="D25467" s="9">
        <v>4.9000000000000004</v>
      </c>
      <c r="E25467" s="6" t="s">
        <v>64362</v>
      </c>
      <c r="F25467" s="6" t="s">
        <v>48568</v>
      </c>
      <c r="G25467" s="6" t="s">
        <v>48567</v>
      </c>
      <c r="H25467">
        <f t="shared" si="796"/>
        <v>11.2455</v>
      </c>
      <c r="I25467">
        <f t="shared" si="797"/>
        <v>10.804500000000001</v>
      </c>
    </row>
    <row r="25468" spans="1:9" s="6" customFormat="1" x14ac:dyDescent="0.25">
      <c r="A25468" s="6" t="s">
        <v>99044</v>
      </c>
      <c r="B25468" s="6" t="s">
        <v>48562</v>
      </c>
      <c r="C25468" s="9">
        <v>5.0999999999999996</v>
      </c>
      <c r="D25468" s="9">
        <v>4.9000000000000004</v>
      </c>
      <c r="E25468" s="6" t="s">
        <v>64362</v>
      </c>
      <c r="F25468" s="6" t="s">
        <v>48570</v>
      </c>
      <c r="G25468" s="6" t="s">
        <v>48569</v>
      </c>
      <c r="H25468">
        <f t="shared" si="796"/>
        <v>11.2455</v>
      </c>
      <c r="I25468">
        <f t="shared" si="797"/>
        <v>10.804500000000001</v>
      </c>
    </row>
    <row r="25469" spans="1:9" s="6" customFormat="1" x14ac:dyDescent="0.25">
      <c r="A25469" s="6" t="s">
        <v>99045</v>
      </c>
      <c r="B25469" s="6" t="s">
        <v>48562</v>
      </c>
      <c r="C25469" s="9">
        <v>6.8</v>
      </c>
      <c r="D25469" s="9">
        <v>6.6</v>
      </c>
      <c r="E25469" s="6" t="s">
        <v>64362</v>
      </c>
      <c r="F25469" s="6" t="s">
        <v>48572</v>
      </c>
      <c r="G25469" s="6" t="s">
        <v>48571</v>
      </c>
      <c r="H25469">
        <f t="shared" si="796"/>
        <v>14.994</v>
      </c>
      <c r="I25469">
        <f t="shared" si="797"/>
        <v>14.552999999999999</v>
      </c>
    </row>
    <row r="25470" spans="1:9" s="6" customFormat="1" x14ac:dyDescent="0.25">
      <c r="A25470" s="6" t="s">
        <v>99046</v>
      </c>
      <c r="B25470" s="6" t="s">
        <v>48562</v>
      </c>
      <c r="C25470" s="9">
        <v>6.8</v>
      </c>
      <c r="D25470" s="9">
        <v>6.6</v>
      </c>
      <c r="E25470" s="6" t="s">
        <v>64362</v>
      </c>
      <c r="F25470" s="6" t="s">
        <v>48574</v>
      </c>
      <c r="G25470" s="6" t="s">
        <v>48573</v>
      </c>
      <c r="H25470">
        <f t="shared" si="796"/>
        <v>14.994</v>
      </c>
      <c r="I25470">
        <f t="shared" si="797"/>
        <v>14.552999999999999</v>
      </c>
    </row>
    <row r="25471" spans="1:9" s="6" customFormat="1" x14ac:dyDescent="0.25">
      <c r="A25471" s="6" t="s">
        <v>99047</v>
      </c>
      <c r="B25471" s="6" t="s">
        <v>48562</v>
      </c>
      <c r="C25471" s="9">
        <v>12.2</v>
      </c>
      <c r="D25471" s="10">
        <v>12</v>
      </c>
      <c r="E25471" s="6" t="s">
        <v>64362</v>
      </c>
      <c r="F25471" s="6" t="s">
        <v>48576</v>
      </c>
      <c r="G25471" s="6" t="s">
        <v>48575</v>
      </c>
      <c r="H25471">
        <f t="shared" si="796"/>
        <v>26.901</v>
      </c>
      <c r="I25471">
        <f t="shared" si="797"/>
        <v>26.46</v>
      </c>
    </row>
    <row r="25472" spans="1:9" s="6" customFormat="1" x14ac:dyDescent="0.25">
      <c r="A25472" s="6" t="s">
        <v>99048</v>
      </c>
      <c r="B25472" s="6" t="s">
        <v>48562</v>
      </c>
      <c r="C25472" s="9">
        <v>12.2</v>
      </c>
      <c r="D25472" s="10">
        <v>12</v>
      </c>
      <c r="E25472" s="6" t="s">
        <v>64362</v>
      </c>
      <c r="F25472" s="6" t="s">
        <v>48578</v>
      </c>
      <c r="G25472" s="6" t="s">
        <v>48577</v>
      </c>
      <c r="H25472">
        <f t="shared" si="796"/>
        <v>26.901</v>
      </c>
      <c r="I25472">
        <f t="shared" si="797"/>
        <v>26.46</v>
      </c>
    </row>
    <row r="25473" spans="1:9" s="6" customFormat="1" x14ac:dyDescent="0.25">
      <c r="A25473" s="6" t="s">
        <v>99049</v>
      </c>
      <c r="B25473" s="6" t="s">
        <v>48562</v>
      </c>
      <c r="C25473" s="9">
        <v>12.2</v>
      </c>
      <c r="D25473" s="10">
        <v>12</v>
      </c>
      <c r="E25473" s="6" t="s">
        <v>64362</v>
      </c>
      <c r="F25473" s="6" t="s">
        <v>48580</v>
      </c>
      <c r="G25473" s="6" t="s">
        <v>48579</v>
      </c>
      <c r="H25473">
        <f t="shared" si="796"/>
        <v>26.901</v>
      </c>
      <c r="I25473">
        <f t="shared" si="797"/>
        <v>26.46</v>
      </c>
    </row>
    <row r="25474" spans="1:9" s="6" customFormat="1" x14ac:dyDescent="0.25">
      <c r="A25474" s="6" t="s">
        <v>99050</v>
      </c>
      <c r="B25474" s="6" t="s">
        <v>48582</v>
      </c>
      <c r="C25474" s="9">
        <v>23.7</v>
      </c>
      <c r="D25474" s="9">
        <v>23.5</v>
      </c>
      <c r="E25474" s="6" t="s">
        <v>64362</v>
      </c>
      <c r="F25474" s="6" t="s">
        <v>48583</v>
      </c>
      <c r="G25474" s="6" t="s">
        <v>48581</v>
      </c>
      <c r="H25474">
        <f t="shared" si="796"/>
        <v>52.258499999999998</v>
      </c>
      <c r="I25474">
        <f t="shared" si="797"/>
        <v>51.817500000000003</v>
      </c>
    </row>
    <row r="25475" spans="1:9" s="6" customFormat="1" x14ac:dyDescent="0.25">
      <c r="A25475" s="6" t="s">
        <v>99051</v>
      </c>
      <c r="B25475" s="6" t="s">
        <v>48582</v>
      </c>
      <c r="C25475" s="9">
        <v>23.7</v>
      </c>
      <c r="D25475" s="9">
        <v>23.5</v>
      </c>
      <c r="E25475" s="6" t="s">
        <v>64362</v>
      </c>
      <c r="F25475" s="6" t="s">
        <v>48586</v>
      </c>
      <c r="G25475" s="6" t="s">
        <v>48585</v>
      </c>
      <c r="H25475">
        <f t="shared" si="796"/>
        <v>52.258499999999998</v>
      </c>
      <c r="I25475">
        <f t="shared" si="797"/>
        <v>51.817500000000003</v>
      </c>
    </row>
    <row r="25476" spans="1:9" s="6" customFormat="1" x14ac:dyDescent="0.25">
      <c r="A25476" s="6" t="s">
        <v>99052</v>
      </c>
      <c r="B25476" s="6" t="s">
        <v>48582</v>
      </c>
      <c r="C25476" s="9">
        <v>35.200000000000003</v>
      </c>
      <c r="D25476" s="10">
        <v>35</v>
      </c>
      <c r="E25476" s="6" t="s">
        <v>64362</v>
      </c>
      <c r="F25476" s="6" t="s">
        <v>48588</v>
      </c>
      <c r="G25476" s="6" t="s">
        <v>48587</v>
      </c>
      <c r="H25476">
        <f t="shared" si="796"/>
        <v>77.616000000000014</v>
      </c>
      <c r="I25476">
        <f t="shared" si="797"/>
        <v>77.174999999999997</v>
      </c>
    </row>
    <row r="25477" spans="1:9" s="6" customFormat="1" x14ac:dyDescent="0.25">
      <c r="A25477" s="6" t="s">
        <v>99053</v>
      </c>
      <c r="B25477" s="6" t="s">
        <v>48590</v>
      </c>
      <c r="C25477" s="9">
        <v>35.200000000000003</v>
      </c>
      <c r="D25477" s="10">
        <v>35</v>
      </c>
      <c r="E25477" s="6" t="s">
        <v>64362</v>
      </c>
      <c r="F25477" s="6" t="s">
        <v>48591</v>
      </c>
      <c r="G25477" s="6" t="s">
        <v>48589</v>
      </c>
      <c r="H25477">
        <f t="shared" si="796"/>
        <v>77.616000000000014</v>
      </c>
      <c r="I25477">
        <f t="shared" si="797"/>
        <v>77.174999999999997</v>
      </c>
    </row>
    <row r="25478" spans="1:9" s="6" customFormat="1" x14ac:dyDescent="0.25">
      <c r="A25478" s="6" t="s">
        <v>99054</v>
      </c>
      <c r="B25478" s="6" t="s">
        <v>48590</v>
      </c>
      <c r="C25478" s="9">
        <v>50.2</v>
      </c>
      <c r="D25478" s="10">
        <v>50</v>
      </c>
      <c r="E25478" s="6" t="s">
        <v>64362</v>
      </c>
      <c r="F25478" s="6" t="s">
        <v>48594</v>
      </c>
      <c r="G25478" s="6" t="s">
        <v>48593</v>
      </c>
      <c r="H25478">
        <f t="shared" si="796"/>
        <v>110.69100000000002</v>
      </c>
      <c r="I25478">
        <f t="shared" si="797"/>
        <v>110.25</v>
      </c>
    </row>
    <row r="25479" spans="1:9" s="6" customFormat="1" x14ac:dyDescent="0.25">
      <c r="A25479" s="6" t="s">
        <v>99055</v>
      </c>
      <c r="B25479" s="6" t="s">
        <v>48590</v>
      </c>
      <c r="C25479" s="9">
        <v>50.2</v>
      </c>
      <c r="D25479" s="10">
        <v>50</v>
      </c>
      <c r="E25479" s="6" t="s">
        <v>64362</v>
      </c>
      <c r="F25479" s="6" t="s">
        <v>48596</v>
      </c>
      <c r="G25479" s="6" t="s">
        <v>48595</v>
      </c>
      <c r="H25479">
        <f t="shared" si="796"/>
        <v>110.69100000000002</v>
      </c>
      <c r="I25479">
        <f t="shared" si="797"/>
        <v>110.25</v>
      </c>
    </row>
    <row r="25480" spans="1:9" s="6" customFormat="1" x14ac:dyDescent="0.25">
      <c r="A25480" s="6" t="s">
        <v>99056</v>
      </c>
      <c r="B25480" s="6" t="s">
        <v>48562</v>
      </c>
      <c r="C25480" s="9">
        <v>14.2</v>
      </c>
      <c r="D25480" s="10">
        <v>14</v>
      </c>
      <c r="E25480" s="6" t="s">
        <v>64362</v>
      </c>
      <c r="F25480" s="6" t="s">
        <v>48598</v>
      </c>
      <c r="G25480" s="6" t="s">
        <v>48597</v>
      </c>
      <c r="H25480">
        <f t="shared" si="796"/>
        <v>31.311</v>
      </c>
      <c r="I25480">
        <f t="shared" si="797"/>
        <v>30.87</v>
      </c>
    </row>
    <row r="25481" spans="1:9" s="6" customFormat="1" x14ac:dyDescent="0.25">
      <c r="A25481" s="6" t="s">
        <v>99057</v>
      </c>
      <c r="B25481" s="6" t="s">
        <v>48562</v>
      </c>
      <c r="C25481" s="9">
        <v>14.2</v>
      </c>
      <c r="D25481" s="10">
        <v>14</v>
      </c>
      <c r="E25481" s="6" t="s">
        <v>64362</v>
      </c>
      <c r="F25481" s="6" t="s">
        <v>48600</v>
      </c>
      <c r="G25481" s="6" t="s">
        <v>48599</v>
      </c>
      <c r="H25481">
        <f t="shared" si="796"/>
        <v>31.311</v>
      </c>
      <c r="I25481">
        <f t="shared" si="797"/>
        <v>30.87</v>
      </c>
    </row>
    <row r="25482" spans="1:9" s="6" customFormat="1" x14ac:dyDescent="0.25">
      <c r="A25482" s="6" t="s">
        <v>99058</v>
      </c>
      <c r="B25482" s="6" t="s">
        <v>48562</v>
      </c>
      <c r="C25482" s="9">
        <v>23.2</v>
      </c>
      <c r="D25482" s="10">
        <v>23</v>
      </c>
      <c r="E25482" s="6" t="s">
        <v>64362</v>
      </c>
      <c r="F25482" s="6" t="s">
        <v>48602</v>
      </c>
      <c r="G25482" s="6" t="s">
        <v>48601</v>
      </c>
      <c r="H25482">
        <f t="shared" ref="H25482:H25545" si="798">IF(E25482="KG",C25482*2.205,IF(E25482="lb",C25482,IF(E25482="G",C25482*0.002205,C25482)))</f>
        <v>51.155999999999999</v>
      </c>
      <c r="I25482">
        <f t="shared" ref="I25482:I25545" si="799">IF(E25482="KG",D25482*2.205,IF(E25482="lb",D25482,IF(E25482="G",D25482*0.002205,D25482)))</f>
        <v>50.715000000000003</v>
      </c>
    </row>
    <row r="25483" spans="1:9" s="6" customFormat="1" x14ac:dyDescent="0.25">
      <c r="A25483" s="6" t="s">
        <v>99059</v>
      </c>
      <c r="B25483" s="6" t="s">
        <v>48562</v>
      </c>
      <c r="C25483" s="9">
        <v>23.2</v>
      </c>
      <c r="D25483" s="10">
        <v>23</v>
      </c>
      <c r="E25483" s="6" t="s">
        <v>64362</v>
      </c>
      <c r="F25483" s="6" t="s">
        <v>48604</v>
      </c>
      <c r="G25483" s="6" t="s">
        <v>48603</v>
      </c>
      <c r="H25483">
        <f t="shared" si="798"/>
        <v>51.155999999999999</v>
      </c>
      <c r="I25483">
        <f t="shared" si="799"/>
        <v>50.715000000000003</v>
      </c>
    </row>
    <row r="25484" spans="1:9" s="6" customFormat="1" x14ac:dyDescent="0.25">
      <c r="A25484" s="6" t="s">
        <v>99060</v>
      </c>
      <c r="B25484" s="6" t="s">
        <v>48562</v>
      </c>
      <c r="C25484" s="9">
        <v>27.2</v>
      </c>
      <c r="D25484" s="10">
        <v>27</v>
      </c>
      <c r="E25484" s="6" t="s">
        <v>64362</v>
      </c>
      <c r="F25484" s="6" t="s">
        <v>48606</v>
      </c>
      <c r="G25484" s="6" t="s">
        <v>48605</v>
      </c>
      <c r="H25484">
        <f t="shared" si="798"/>
        <v>59.975999999999999</v>
      </c>
      <c r="I25484">
        <f t="shared" si="799"/>
        <v>59.535000000000004</v>
      </c>
    </row>
    <row r="25485" spans="1:9" s="6" customFormat="1" x14ac:dyDescent="0.25">
      <c r="A25485" s="6" t="s">
        <v>99061</v>
      </c>
      <c r="B25485" s="6" t="s">
        <v>48582</v>
      </c>
      <c r="C25485" s="9">
        <v>27.2</v>
      </c>
      <c r="D25485" s="10">
        <v>27</v>
      </c>
      <c r="E25485" s="6" t="s">
        <v>64362</v>
      </c>
      <c r="F25485" s="6" t="s">
        <v>48608</v>
      </c>
      <c r="G25485" s="6" t="s">
        <v>48607</v>
      </c>
      <c r="H25485">
        <f t="shared" si="798"/>
        <v>59.975999999999999</v>
      </c>
      <c r="I25485">
        <f t="shared" si="799"/>
        <v>59.535000000000004</v>
      </c>
    </row>
    <row r="25486" spans="1:9" s="6" customFormat="1" x14ac:dyDescent="0.25">
      <c r="A25486" s="6" t="s">
        <v>99062</v>
      </c>
      <c r="B25486" s="6" t="s">
        <v>48582</v>
      </c>
      <c r="C25486" s="9">
        <v>45.2</v>
      </c>
      <c r="D25486" s="10">
        <v>45</v>
      </c>
      <c r="E25486" s="6" t="s">
        <v>64362</v>
      </c>
      <c r="F25486" s="6" t="s">
        <v>48610</v>
      </c>
      <c r="G25486" s="6" t="s">
        <v>48609</v>
      </c>
      <c r="H25486">
        <f t="shared" si="798"/>
        <v>99.666000000000011</v>
      </c>
      <c r="I25486">
        <f t="shared" si="799"/>
        <v>99.225000000000009</v>
      </c>
    </row>
    <row r="25487" spans="1:9" s="6" customFormat="1" x14ac:dyDescent="0.25">
      <c r="A25487" s="6" t="s">
        <v>99063</v>
      </c>
      <c r="B25487" s="6" t="s">
        <v>48582</v>
      </c>
      <c r="C25487" s="9">
        <v>45.2</v>
      </c>
      <c r="D25487" s="10">
        <v>45</v>
      </c>
      <c r="E25487" s="6" t="s">
        <v>64362</v>
      </c>
      <c r="F25487" s="6" t="s">
        <v>48612</v>
      </c>
      <c r="G25487" s="6" t="s">
        <v>48611</v>
      </c>
      <c r="H25487">
        <f t="shared" si="798"/>
        <v>99.666000000000011</v>
      </c>
      <c r="I25487">
        <f t="shared" si="799"/>
        <v>99.225000000000009</v>
      </c>
    </row>
    <row r="25488" spans="1:9" s="6" customFormat="1" x14ac:dyDescent="0.25">
      <c r="A25488" s="6" t="s">
        <v>99064</v>
      </c>
      <c r="B25488" s="6" t="s">
        <v>48590</v>
      </c>
      <c r="C25488" s="9">
        <v>62.1</v>
      </c>
      <c r="D25488" s="9">
        <v>61.9</v>
      </c>
      <c r="E25488" s="6" t="s">
        <v>64362</v>
      </c>
      <c r="F25488" s="6" t="s">
        <v>48614</v>
      </c>
      <c r="G25488" s="6" t="s">
        <v>48613</v>
      </c>
      <c r="H25488">
        <f t="shared" si="798"/>
        <v>136.93049999999999</v>
      </c>
      <c r="I25488">
        <f t="shared" si="799"/>
        <v>136.48949999999999</v>
      </c>
    </row>
    <row r="25489" spans="1:9" s="6" customFormat="1" x14ac:dyDescent="0.25">
      <c r="A25489" s="6" t="s">
        <v>99065</v>
      </c>
      <c r="B25489" s="6" t="s">
        <v>48590</v>
      </c>
      <c r="C25489" s="9">
        <v>62.1</v>
      </c>
      <c r="D25489" s="9">
        <v>61.9</v>
      </c>
      <c r="E25489" s="6" t="s">
        <v>64362</v>
      </c>
      <c r="F25489" s="6" t="s">
        <v>48616</v>
      </c>
      <c r="G25489" s="6" t="s">
        <v>48615</v>
      </c>
      <c r="H25489">
        <f t="shared" si="798"/>
        <v>136.93049999999999</v>
      </c>
      <c r="I25489">
        <f t="shared" si="799"/>
        <v>136.48949999999999</v>
      </c>
    </row>
    <row r="25490" spans="1:9" s="6" customFormat="1" x14ac:dyDescent="0.25">
      <c r="A25490" s="6" t="s">
        <v>99066</v>
      </c>
      <c r="B25490" s="6" t="s">
        <v>48590</v>
      </c>
      <c r="C25490" s="9">
        <v>62.1</v>
      </c>
      <c r="D25490" s="9">
        <v>61.9</v>
      </c>
      <c r="E25490" s="6" t="s">
        <v>64362</v>
      </c>
      <c r="F25490" s="6" t="s">
        <v>48618</v>
      </c>
      <c r="G25490" s="6" t="s">
        <v>48617</v>
      </c>
      <c r="H25490">
        <f t="shared" si="798"/>
        <v>136.93049999999999</v>
      </c>
      <c r="I25490">
        <f t="shared" si="799"/>
        <v>136.48949999999999</v>
      </c>
    </row>
    <row r="25491" spans="1:9" s="6" customFormat="1" x14ac:dyDescent="0.25">
      <c r="A25491" s="6" t="s">
        <v>99067</v>
      </c>
      <c r="B25491" s="6" t="s">
        <v>48620</v>
      </c>
      <c r="C25491" s="9">
        <v>5.0999999999999996</v>
      </c>
      <c r="D25491" s="9">
        <v>4.9000000000000004</v>
      </c>
      <c r="E25491" s="6" t="s">
        <v>64362</v>
      </c>
      <c r="F25491" s="6" t="s">
        <v>48621</v>
      </c>
      <c r="G25491" s="6" t="s">
        <v>48619</v>
      </c>
      <c r="H25491">
        <f t="shared" si="798"/>
        <v>11.2455</v>
      </c>
      <c r="I25491">
        <f t="shared" si="799"/>
        <v>10.804500000000001</v>
      </c>
    </row>
    <row r="25492" spans="1:9" s="6" customFormat="1" x14ac:dyDescent="0.25">
      <c r="A25492" s="6" t="s">
        <v>99068</v>
      </c>
      <c r="B25492" s="6" t="s">
        <v>48620</v>
      </c>
      <c r="C25492" s="9">
        <v>5.0999999999999996</v>
      </c>
      <c r="D25492" s="9">
        <v>4.9000000000000004</v>
      </c>
      <c r="E25492" s="6" t="s">
        <v>64362</v>
      </c>
      <c r="F25492" s="6" t="s">
        <v>48624</v>
      </c>
      <c r="G25492" s="6" t="s">
        <v>48623</v>
      </c>
      <c r="H25492">
        <f t="shared" si="798"/>
        <v>11.2455</v>
      </c>
      <c r="I25492">
        <f t="shared" si="799"/>
        <v>10.804500000000001</v>
      </c>
    </row>
    <row r="25493" spans="1:9" s="6" customFormat="1" x14ac:dyDescent="0.25">
      <c r="A25493" s="6" t="s">
        <v>99069</v>
      </c>
      <c r="B25493" s="6" t="s">
        <v>48620</v>
      </c>
      <c r="C25493" s="9">
        <v>5.0999999999999996</v>
      </c>
      <c r="D25493" s="9">
        <v>4.9000000000000004</v>
      </c>
      <c r="E25493" s="6" t="s">
        <v>64362</v>
      </c>
      <c r="F25493" s="6" t="s">
        <v>48626</v>
      </c>
      <c r="G25493" s="6" t="s">
        <v>48625</v>
      </c>
      <c r="H25493">
        <f t="shared" si="798"/>
        <v>11.2455</v>
      </c>
      <c r="I25493">
        <f t="shared" si="799"/>
        <v>10.804500000000001</v>
      </c>
    </row>
    <row r="25494" spans="1:9" s="6" customFormat="1" x14ac:dyDescent="0.25">
      <c r="A25494" s="6" t="s">
        <v>99070</v>
      </c>
      <c r="B25494" s="6" t="s">
        <v>48620</v>
      </c>
      <c r="C25494" s="9">
        <v>5.0999999999999996</v>
      </c>
      <c r="D25494" s="9">
        <v>4.9000000000000004</v>
      </c>
      <c r="E25494" s="6" t="s">
        <v>64362</v>
      </c>
      <c r="F25494" s="6" t="s">
        <v>48628</v>
      </c>
      <c r="G25494" s="6" t="s">
        <v>48627</v>
      </c>
      <c r="H25494">
        <f t="shared" si="798"/>
        <v>11.2455</v>
      </c>
      <c r="I25494">
        <f t="shared" si="799"/>
        <v>10.804500000000001</v>
      </c>
    </row>
    <row r="25495" spans="1:9" s="6" customFormat="1" x14ac:dyDescent="0.25">
      <c r="A25495" s="6" t="s">
        <v>99071</v>
      </c>
      <c r="B25495" s="6" t="s">
        <v>48620</v>
      </c>
      <c r="C25495" s="9">
        <v>5.0999999999999996</v>
      </c>
      <c r="D25495" s="9">
        <v>4.9000000000000004</v>
      </c>
      <c r="E25495" s="6" t="s">
        <v>64362</v>
      </c>
      <c r="F25495" s="6" t="s">
        <v>48630</v>
      </c>
      <c r="G25495" s="6" t="s">
        <v>48629</v>
      </c>
      <c r="H25495">
        <f t="shared" si="798"/>
        <v>11.2455</v>
      </c>
      <c r="I25495">
        <f t="shared" si="799"/>
        <v>10.804500000000001</v>
      </c>
    </row>
    <row r="25496" spans="1:9" s="6" customFormat="1" x14ac:dyDescent="0.25">
      <c r="A25496" s="6" t="s">
        <v>99072</v>
      </c>
      <c r="B25496" s="6" t="s">
        <v>48620</v>
      </c>
      <c r="C25496" s="9">
        <v>5.0999999999999996</v>
      </c>
      <c r="D25496" s="9">
        <v>4.9000000000000004</v>
      </c>
      <c r="E25496" s="6" t="s">
        <v>64362</v>
      </c>
      <c r="F25496" s="6" t="s">
        <v>48632</v>
      </c>
      <c r="G25496" s="6" t="s">
        <v>48631</v>
      </c>
      <c r="H25496">
        <f t="shared" si="798"/>
        <v>11.2455</v>
      </c>
      <c r="I25496">
        <f t="shared" si="799"/>
        <v>10.804500000000001</v>
      </c>
    </row>
    <row r="25497" spans="1:9" s="6" customFormat="1" x14ac:dyDescent="0.25">
      <c r="A25497" s="6" t="s">
        <v>99073</v>
      </c>
      <c r="B25497" s="6" t="s">
        <v>48620</v>
      </c>
      <c r="C25497" s="9">
        <v>4.95</v>
      </c>
      <c r="D25497" s="9">
        <v>4.75</v>
      </c>
      <c r="E25497" s="6" t="s">
        <v>64362</v>
      </c>
      <c r="F25497" s="6" t="s">
        <v>48634</v>
      </c>
      <c r="G25497" s="6" t="s">
        <v>48633</v>
      </c>
      <c r="H25497">
        <f t="shared" si="798"/>
        <v>10.914750000000002</v>
      </c>
      <c r="I25497">
        <f t="shared" si="799"/>
        <v>10.473750000000001</v>
      </c>
    </row>
    <row r="25498" spans="1:9" s="6" customFormat="1" x14ac:dyDescent="0.25">
      <c r="A25498" s="6" t="s">
        <v>99074</v>
      </c>
      <c r="B25498" s="6" t="s">
        <v>48620</v>
      </c>
      <c r="C25498" s="9">
        <v>6.8</v>
      </c>
      <c r="D25498" s="9">
        <v>6.6</v>
      </c>
      <c r="E25498" s="6" t="s">
        <v>64362</v>
      </c>
      <c r="F25498" s="6" t="s">
        <v>48636</v>
      </c>
      <c r="G25498" s="6" t="s">
        <v>48635</v>
      </c>
      <c r="H25498">
        <f t="shared" si="798"/>
        <v>14.994</v>
      </c>
      <c r="I25498">
        <f t="shared" si="799"/>
        <v>14.552999999999999</v>
      </c>
    </row>
    <row r="25499" spans="1:9" s="6" customFormat="1" x14ac:dyDescent="0.25">
      <c r="A25499" s="6" t="s">
        <v>99075</v>
      </c>
      <c r="B25499" s="6" t="s">
        <v>48620</v>
      </c>
      <c r="C25499" s="9">
        <v>6.8</v>
      </c>
      <c r="D25499" s="9">
        <v>6.6</v>
      </c>
      <c r="E25499" s="6" t="s">
        <v>64362</v>
      </c>
      <c r="F25499" s="6" t="s">
        <v>48638</v>
      </c>
      <c r="G25499" s="6" t="s">
        <v>48637</v>
      </c>
      <c r="H25499">
        <f t="shared" si="798"/>
        <v>14.994</v>
      </c>
      <c r="I25499">
        <f t="shared" si="799"/>
        <v>14.552999999999999</v>
      </c>
    </row>
    <row r="25500" spans="1:9" s="6" customFormat="1" x14ac:dyDescent="0.25">
      <c r="A25500" s="6" t="s">
        <v>99076</v>
      </c>
      <c r="B25500" s="6" t="s">
        <v>48620</v>
      </c>
      <c r="C25500" s="9">
        <v>12.2</v>
      </c>
      <c r="D25500" s="10">
        <v>12</v>
      </c>
      <c r="E25500" s="6" t="s">
        <v>64362</v>
      </c>
      <c r="F25500" s="6" t="s">
        <v>48640</v>
      </c>
      <c r="G25500" s="6" t="s">
        <v>48639</v>
      </c>
      <c r="H25500">
        <f t="shared" si="798"/>
        <v>26.901</v>
      </c>
      <c r="I25500">
        <f t="shared" si="799"/>
        <v>26.46</v>
      </c>
    </row>
    <row r="25501" spans="1:9" s="6" customFormat="1" x14ac:dyDescent="0.25">
      <c r="A25501" s="6" t="s">
        <v>99077</v>
      </c>
      <c r="B25501" s="6" t="s">
        <v>48642</v>
      </c>
      <c r="C25501" s="9">
        <v>12.2</v>
      </c>
      <c r="D25501" s="10">
        <v>12</v>
      </c>
      <c r="E25501" s="6" t="s">
        <v>64362</v>
      </c>
      <c r="F25501" s="6" t="s">
        <v>48643</v>
      </c>
      <c r="G25501" s="6" t="s">
        <v>48641</v>
      </c>
      <c r="H25501">
        <f t="shared" si="798"/>
        <v>26.901</v>
      </c>
      <c r="I25501">
        <f t="shared" si="799"/>
        <v>26.46</v>
      </c>
    </row>
    <row r="25502" spans="1:9" s="6" customFormat="1" x14ac:dyDescent="0.25">
      <c r="A25502" s="6" t="s">
        <v>99078</v>
      </c>
      <c r="B25502" s="6" t="s">
        <v>48642</v>
      </c>
      <c r="C25502" s="9">
        <v>12.2</v>
      </c>
      <c r="D25502" s="10">
        <v>12</v>
      </c>
      <c r="E25502" s="6" t="s">
        <v>64362</v>
      </c>
      <c r="F25502" s="6" t="s">
        <v>48646</v>
      </c>
      <c r="G25502" s="6" t="s">
        <v>48645</v>
      </c>
      <c r="H25502">
        <f t="shared" si="798"/>
        <v>26.901</v>
      </c>
      <c r="I25502">
        <f t="shared" si="799"/>
        <v>26.46</v>
      </c>
    </row>
    <row r="25503" spans="1:9" s="6" customFormat="1" x14ac:dyDescent="0.25">
      <c r="A25503" s="6" t="s">
        <v>99079</v>
      </c>
      <c r="B25503" s="6" t="s">
        <v>48642</v>
      </c>
      <c r="C25503" s="9">
        <v>21.2</v>
      </c>
      <c r="D25503" s="10">
        <v>21</v>
      </c>
      <c r="E25503" s="6" t="s">
        <v>64362</v>
      </c>
      <c r="F25503" s="6" t="s">
        <v>48648</v>
      </c>
      <c r="G25503" s="6" t="s">
        <v>48647</v>
      </c>
      <c r="H25503">
        <f t="shared" si="798"/>
        <v>46.746000000000002</v>
      </c>
      <c r="I25503">
        <f t="shared" si="799"/>
        <v>46.305</v>
      </c>
    </row>
    <row r="25504" spans="1:9" s="6" customFormat="1" x14ac:dyDescent="0.25">
      <c r="A25504" s="6" t="s">
        <v>99080</v>
      </c>
      <c r="B25504" s="6" t="s">
        <v>48650</v>
      </c>
      <c r="C25504" s="9">
        <v>23.7</v>
      </c>
      <c r="D25504" s="9">
        <v>23.5</v>
      </c>
      <c r="E25504" s="6" t="s">
        <v>64362</v>
      </c>
      <c r="F25504" s="6" t="s">
        <v>48651</v>
      </c>
      <c r="G25504" s="6" t="s">
        <v>48649</v>
      </c>
      <c r="H25504">
        <f t="shared" si="798"/>
        <v>52.258499999999998</v>
      </c>
      <c r="I25504">
        <f t="shared" si="799"/>
        <v>51.817500000000003</v>
      </c>
    </row>
    <row r="25505" spans="1:9" s="6" customFormat="1" x14ac:dyDescent="0.25">
      <c r="A25505" s="6" t="s">
        <v>99081</v>
      </c>
      <c r="B25505" s="6" t="s">
        <v>48650</v>
      </c>
      <c r="C25505" s="9">
        <v>23.7</v>
      </c>
      <c r="D25505" s="9">
        <v>23.5</v>
      </c>
      <c r="E25505" s="6" t="s">
        <v>64362</v>
      </c>
      <c r="F25505" s="6" t="s">
        <v>48654</v>
      </c>
      <c r="G25505" s="6" t="s">
        <v>48653</v>
      </c>
      <c r="H25505">
        <f t="shared" si="798"/>
        <v>52.258499999999998</v>
      </c>
      <c r="I25505">
        <f t="shared" si="799"/>
        <v>51.817500000000003</v>
      </c>
    </row>
    <row r="25506" spans="1:9" s="6" customFormat="1" x14ac:dyDescent="0.25">
      <c r="A25506" s="6" t="s">
        <v>99082</v>
      </c>
      <c r="B25506" s="6" t="s">
        <v>48650</v>
      </c>
      <c r="C25506" s="9">
        <v>35.200000000000003</v>
      </c>
      <c r="D25506" s="10">
        <v>35</v>
      </c>
      <c r="E25506" s="6" t="s">
        <v>64362</v>
      </c>
      <c r="F25506" s="6" t="s">
        <v>48656</v>
      </c>
      <c r="G25506" s="6" t="s">
        <v>48655</v>
      </c>
      <c r="H25506">
        <f t="shared" si="798"/>
        <v>77.616000000000014</v>
      </c>
      <c r="I25506">
        <f t="shared" si="799"/>
        <v>77.174999999999997</v>
      </c>
    </row>
    <row r="25507" spans="1:9" s="6" customFormat="1" x14ac:dyDescent="0.25">
      <c r="A25507" s="6" t="s">
        <v>99083</v>
      </c>
      <c r="B25507" s="6" t="s">
        <v>48650</v>
      </c>
      <c r="C25507" s="9">
        <v>36.799999999999997</v>
      </c>
      <c r="D25507" s="9">
        <v>36.6</v>
      </c>
      <c r="E25507" s="6" t="s">
        <v>64362</v>
      </c>
      <c r="F25507" s="6" t="s">
        <v>48658</v>
      </c>
      <c r="G25507" s="6" t="s">
        <v>48657</v>
      </c>
      <c r="H25507">
        <f t="shared" si="798"/>
        <v>81.143999999999991</v>
      </c>
      <c r="I25507">
        <f t="shared" si="799"/>
        <v>80.703000000000003</v>
      </c>
    </row>
    <row r="25508" spans="1:9" s="6" customFormat="1" x14ac:dyDescent="0.25">
      <c r="A25508" s="6" t="s">
        <v>99084</v>
      </c>
      <c r="B25508" s="6" t="s">
        <v>48650</v>
      </c>
      <c r="C25508" s="9">
        <v>50.2</v>
      </c>
      <c r="D25508" s="10">
        <v>50</v>
      </c>
      <c r="E25508" s="6" t="s">
        <v>64362</v>
      </c>
      <c r="F25508" s="6" t="s">
        <v>48660</v>
      </c>
      <c r="G25508" s="6" t="s">
        <v>48659</v>
      </c>
      <c r="H25508">
        <f t="shared" si="798"/>
        <v>110.69100000000002</v>
      </c>
      <c r="I25508">
        <f t="shared" si="799"/>
        <v>110.25</v>
      </c>
    </row>
    <row r="25509" spans="1:9" s="6" customFormat="1" x14ac:dyDescent="0.25">
      <c r="A25509" s="6" t="s">
        <v>99085</v>
      </c>
      <c r="B25509" s="6" t="s">
        <v>48650</v>
      </c>
      <c r="C25509" s="9">
        <v>50.2</v>
      </c>
      <c r="D25509" s="10">
        <v>50</v>
      </c>
      <c r="E25509" s="6" t="s">
        <v>64362</v>
      </c>
      <c r="F25509" s="6" t="s">
        <v>48662</v>
      </c>
      <c r="G25509" s="6" t="s">
        <v>48661</v>
      </c>
      <c r="H25509">
        <f t="shared" si="798"/>
        <v>110.69100000000002</v>
      </c>
      <c r="I25509">
        <f t="shared" si="799"/>
        <v>110.25</v>
      </c>
    </row>
    <row r="25510" spans="1:9" s="6" customFormat="1" x14ac:dyDescent="0.25">
      <c r="A25510" s="6" t="s">
        <v>99086</v>
      </c>
      <c r="B25510" s="6" t="s">
        <v>48650</v>
      </c>
      <c r="C25510" s="9">
        <v>62.2</v>
      </c>
      <c r="D25510" s="10">
        <v>62</v>
      </c>
      <c r="E25510" s="6" t="s">
        <v>64362</v>
      </c>
      <c r="F25510" s="6" t="s">
        <v>48664</v>
      </c>
      <c r="G25510" s="6" t="s">
        <v>48663</v>
      </c>
      <c r="H25510">
        <f t="shared" si="798"/>
        <v>137.15100000000001</v>
      </c>
      <c r="I25510">
        <f t="shared" si="799"/>
        <v>136.71</v>
      </c>
    </row>
    <row r="25511" spans="1:9" s="6" customFormat="1" x14ac:dyDescent="0.25">
      <c r="A25511" s="6" t="s">
        <v>99087</v>
      </c>
      <c r="B25511" s="6" t="s">
        <v>48650</v>
      </c>
      <c r="C25511" s="9">
        <v>62.2</v>
      </c>
      <c r="D25511" s="10">
        <v>62</v>
      </c>
      <c r="E25511" s="6" t="s">
        <v>64362</v>
      </c>
      <c r="F25511" s="6" t="s">
        <v>48666</v>
      </c>
      <c r="G25511" s="6" t="s">
        <v>48665</v>
      </c>
      <c r="H25511">
        <f t="shared" si="798"/>
        <v>137.15100000000001</v>
      </c>
      <c r="I25511">
        <f t="shared" si="799"/>
        <v>136.71</v>
      </c>
    </row>
    <row r="25512" spans="1:9" s="6" customFormat="1" x14ac:dyDescent="0.25">
      <c r="A25512" s="6" t="s">
        <v>99088</v>
      </c>
      <c r="B25512" s="6" t="s">
        <v>48650</v>
      </c>
      <c r="C25512" s="9">
        <v>62.2</v>
      </c>
      <c r="D25512" s="10">
        <v>62</v>
      </c>
      <c r="E25512" s="6" t="s">
        <v>64362</v>
      </c>
      <c r="F25512" s="6" t="s">
        <v>48668</v>
      </c>
      <c r="G25512" s="6" t="s">
        <v>48667</v>
      </c>
      <c r="H25512">
        <f t="shared" si="798"/>
        <v>137.15100000000001</v>
      </c>
      <c r="I25512">
        <f t="shared" si="799"/>
        <v>136.71</v>
      </c>
    </row>
    <row r="25513" spans="1:9" s="6" customFormat="1" x14ac:dyDescent="0.25">
      <c r="A25513" s="6" t="s">
        <v>99089</v>
      </c>
      <c r="B25513" s="6" t="s">
        <v>48650</v>
      </c>
      <c r="C25513" s="9">
        <v>125.2</v>
      </c>
      <c r="D25513" s="10">
        <v>125</v>
      </c>
      <c r="E25513" s="6" t="s">
        <v>64362</v>
      </c>
      <c r="F25513" s="6" t="s">
        <v>48670</v>
      </c>
      <c r="G25513" s="6" t="s">
        <v>48669</v>
      </c>
      <c r="H25513">
        <f t="shared" si="798"/>
        <v>276.06600000000003</v>
      </c>
      <c r="I25513">
        <f t="shared" si="799"/>
        <v>275.625</v>
      </c>
    </row>
    <row r="25514" spans="1:9" s="6" customFormat="1" x14ac:dyDescent="0.25">
      <c r="A25514" s="6" t="s">
        <v>99090</v>
      </c>
      <c r="B25514" s="6" t="s">
        <v>48650</v>
      </c>
      <c r="C25514" s="9">
        <v>125.2</v>
      </c>
      <c r="D25514" s="10">
        <v>125</v>
      </c>
      <c r="E25514" s="6" t="s">
        <v>64362</v>
      </c>
      <c r="F25514" s="6" t="s">
        <v>48672</v>
      </c>
      <c r="G25514" s="6" t="s">
        <v>48671</v>
      </c>
      <c r="H25514">
        <f t="shared" si="798"/>
        <v>276.06600000000003</v>
      </c>
      <c r="I25514">
        <f t="shared" si="799"/>
        <v>275.625</v>
      </c>
    </row>
    <row r="25515" spans="1:9" s="6" customFormat="1" x14ac:dyDescent="0.25">
      <c r="A25515" s="6" t="s">
        <v>99091</v>
      </c>
      <c r="B25515" s="6" t="s">
        <v>48674</v>
      </c>
      <c r="C25515" s="9">
        <v>14.2</v>
      </c>
      <c r="D25515" s="10">
        <v>14</v>
      </c>
      <c r="E25515" s="6" t="s">
        <v>64362</v>
      </c>
      <c r="F25515" s="6" t="s">
        <v>48675</v>
      </c>
      <c r="G25515" s="6" t="s">
        <v>48673</v>
      </c>
      <c r="H25515">
        <f t="shared" si="798"/>
        <v>31.311</v>
      </c>
      <c r="I25515">
        <f t="shared" si="799"/>
        <v>30.87</v>
      </c>
    </row>
    <row r="25516" spans="1:9" s="6" customFormat="1" x14ac:dyDescent="0.25">
      <c r="A25516" s="6" t="s">
        <v>99092</v>
      </c>
      <c r="B25516" s="6" t="s">
        <v>48674</v>
      </c>
      <c r="C25516" s="9">
        <v>14.2</v>
      </c>
      <c r="D25516" s="10">
        <v>14</v>
      </c>
      <c r="E25516" s="6" t="s">
        <v>64362</v>
      </c>
      <c r="F25516" s="6" t="s">
        <v>48678</v>
      </c>
      <c r="G25516" s="6" t="s">
        <v>48677</v>
      </c>
      <c r="H25516">
        <f t="shared" si="798"/>
        <v>31.311</v>
      </c>
      <c r="I25516">
        <f t="shared" si="799"/>
        <v>30.87</v>
      </c>
    </row>
    <row r="25517" spans="1:9" s="6" customFormat="1" x14ac:dyDescent="0.25">
      <c r="A25517" s="6" t="s">
        <v>99093</v>
      </c>
      <c r="B25517" s="6" t="s">
        <v>48674</v>
      </c>
      <c r="C25517" s="9">
        <v>23.2</v>
      </c>
      <c r="D25517" s="10">
        <v>23</v>
      </c>
      <c r="E25517" s="6" t="s">
        <v>64362</v>
      </c>
      <c r="F25517" s="6" t="s">
        <v>48680</v>
      </c>
      <c r="G25517" s="6" t="s">
        <v>48679</v>
      </c>
      <c r="H25517">
        <f t="shared" si="798"/>
        <v>51.155999999999999</v>
      </c>
      <c r="I25517">
        <f t="shared" si="799"/>
        <v>50.715000000000003</v>
      </c>
    </row>
    <row r="25518" spans="1:9" s="6" customFormat="1" x14ac:dyDescent="0.25">
      <c r="A25518" s="6" t="s">
        <v>99094</v>
      </c>
      <c r="B25518" s="6" t="s">
        <v>48682</v>
      </c>
      <c r="C25518" s="9">
        <v>23.2</v>
      </c>
      <c r="D25518" s="10">
        <v>23</v>
      </c>
      <c r="E25518" s="6" t="s">
        <v>64362</v>
      </c>
      <c r="F25518" s="6" t="s">
        <v>48683</v>
      </c>
      <c r="G25518" s="6" t="s">
        <v>48681</v>
      </c>
      <c r="H25518">
        <f t="shared" si="798"/>
        <v>51.155999999999999</v>
      </c>
      <c r="I25518">
        <f t="shared" si="799"/>
        <v>50.715000000000003</v>
      </c>
    </row>
    <row r="25519" spans="1:9" s="6" customFormat="1" x14ac:dyDescent="0.25">
      <c r="A25519" s="6" t="s">
        <v>99095</v>
      </c>
      <c r="B25519" s="6" t="s">
        <v>48682</v>
      </c>
      <c r="C25519" s="9">
        <v>23.2</v>
      </c>
      <c r="D25519" s="10">
        <v>23</v>
      </c>
      <c r="E25519" s="6" t="s">
        <v>64362</v>
      </c>
      <c r="F25519" s="6" t="s">
        <v>48686</v>
      </c>
      <c r="G25519" s="6" t="s">
        <v>48685</v>
      </c>
      <c r="H25519">
        <f t="shared" si="798"/>
        <v>51.155999999999999</v>
      </c>
      <c r="I25519">
        <f t="shared" si="799"/>
        <v>50.715000000000003</v>
      </c>
    </row>
    <row r="25520" spans="1:9" s="6" customFormat="1" x14ac:dyDescent="0.25">
      <c r="A25520" s="6" t="s">
        <v>99096</v>
      </c>
      <c r="B25520" s="6" t="s">
        <v>48682</v>
      </c>
      <c r="C25520" s="9">
        <v>23.2</v>
      </c>
      <c r="D25520" s="10">
        <v>23</v>
      </c>
      <c r="E25520" s="6" t="s">
        <v>64362</v>
      </c>
      <c r="F25520" s="6" t="s">
        <v>48688</v>
      </c>
      <c r="G25520" s="6" t="s">
        <v>48687</v>
      </c>
      <c r="H25520">
        <f t="shared" si="798"/>
        <v>51.155999999999999</v>
      </c>
      <c r="I25520">
        <f t="shared" si="799"/>
        <v>50.715000000000003</v>
      </c>
    </row>
    <row r="25521" spans="1:9" s="6" customFormat="1" x14ac:dyDescent="0.25">
      <c r="A25521" s="6" t="s">
        <v>99097</v>
      </c>
      <c r="B25521" s="6" t="s">
        <v>48690</v>
      </c>
      <c r="C25521" s="9">
        <v>23.2</v>
      </c>
      <c r="D25521" s="10">
        <v>23</v>
      </c>
      <c r="E25521" s="6" t="s">
        <v>64362</v>
      </c>
      <c r="F25521" s="6" t="s">
        <v>48691</v>
      </c>
      <c r="G25521" s="6" t="s">
        <v>48689</v>
      </c>
      <c r="H25521">
        <f t="shared" si="798"/>
        <v>51.155999999999999</v>
      </c>
      <c r="I25521">
        <f t="shared" si="799"/>
        <v>50.715000000000003</v>
      </c>
    </row>
    <row r="25522" spans="1:9" s="6" customFormat="1" x14ac:dyDescent="0.25">
      <c r="A25522" s="6" t="s">
        <v>99098</v>
      </c>
      <c r="B25522" s="6" t="s">
        <v>48690</v>
      </c>
      <c r="C25522" s="9">
        <v>45.2</v>
      </c>
      <c r="D25522" s="10">
        <v>45</v>
      </c>
      <c r="E25522" s="6" t="s">
        <v>64362</v>
      </c>
      <c r="F25522" s="6" t="s">
        <v>48694</v>
      </c>
      <c r="G25522" s="6" t="s">
        <v>48693</v>
      </c>
      <c r="H25522">
        <f t="shared" si="798"/>
        <v>99.666000000000011</v>
      </c>
      <c r="I25522">
        <f t="shared" si="799"/>
        <v>99.225000000000009</v>
      </c>
    </row>
    <row r="25523" spans="1:9" s="6" customFormat="1" x14ac:dyDescent="0.25">
      <c r="A25523" s="6" t="s">
        <v>99099</v>
      </c>
      <c r="B25523" s="6" t="s">
        <v>48690</v>
      </c>
      <c r="C25523" s="9">
        <v>45.2</v>
      </c>
      <c r="D25523" s="10">
        <v>45</v>
      </c>
      <c r="E25523" s="6" t="s">
        <v>64362</v>
      </c>
      <c r="F25523" s="6" t="s">
        <v>48696</v>
      </c>
      <c r="G25523" s="6" t="s">
        <v>48695</v>
      </c>
      <c r="H25523">
        <f t="shared" si="798"/>
        <v>99.666000000000011</v>
      </c>
      <c r="I25523">
        <f t="shared" si="799"/>
        <v>99.225000000000009</v>
      </c>
    </row>
    <row r="25524" spans="1:9" s="6" customFormat="1" x14ac:dyDescent="0.25">
      <c r="A25524" s="6" t="s">
        <v>99100</v>
      </c>
      <c r="B25524" s="6" t="s">
        <v>48690</v>
      </c>
      <c r="C25524" s="9">
        <v>45.2</v>
      </c>
      <c r="D25524" s="10">
        <v>45</v>
      </c>
      <c r="E25524" s="6" t="s">
        <v>64362</v>
      </c>
      <c r="F25524" s="6" t="s">
        <v>48698</v>
      </c>
      <c r="G25524" s="6" t="s">
        <v>48697</v>
      </c>
      <c r="H25524">
        <f t="shared" si="798"/>
        <v>99.666000000000011</v>
      </c>
      <c r="I25524">
        <f t="shared" si="799"/>
        <v>99.225000000000009</v>
      </c>
    </row>
    <row r="25525" spans="1:9" s="6" customFormat="1" x14ac:dyDescent="0.25">
      <c r="A25525" s="6" t="s">
        <v>99101</v>
      </c>
      <c r="B25525" s="6" t="s">
        <v>48690</v>
      </c>
      <c r="C25525" s="9">
        <v>64.2</v>
      </c>
      <c r="D25525" s="10">
        <v>64</v>
      </c>
      <c r="E25525" s="6" t="s">
        <v>64362</v>
      </c>
      <c r="F25525" s="6" t="s">
        <v>48700</v>
      </c>
      <c r="G25525" s="6" t="s">
        <v>48699</v>
      </c>
      <c r="H25525">
        <f t="shared" si="798"/>
        <v>141.56100000000001</v>
      </c>
      <c r="I25525">
        <f t="shared" si="799"/>
        <v>141.12</v>
      </c>
    </row>
    <row r="25526" spans="1:9" s="6" customFormat="1" x14ac:dyDescent="0.25">
      <c r="A25526" s="6" t="s">
        <v>99102</v>
      </c>
      <c r="B25526" s="6" t="s">
        <v>48690</v>
      </c>
      <c r="C25526" s="9">
        <v>64.2</v>
      </c>
      <c r="D25526" s="10">
        <v>64</v>
      </c>
      <c r="E25526" s="6" t="s">
        <v>64362</v>
      </c>
      <c r="F25526" s="6" t="s">
        <v>48702</v>
      </c>
      <c r="G25526" s="6" t="s">
        <v>48701</v>
      </c>
      <c r="H25526">
        <f t="shared" si="798"/>
        <v>141.56100000000001</v>
      </c>
      <c r="I25526">
        <f t="shared" si="799"/>
        <v>141.12</v>
      </c>
    </row>
    <row r="25527" spans="1:9" s="6" customFormat="1" x14ac:dyDescent="0.25">
      <c r="A25527" s="6" t="s">
        <v>99103</v>
      </c>
      <c r="B25527" s="6" t="s">
        <v>48690</v>
      </c>
      <c r="C25527" s="9">
        <v>166.2</v>
      </c>
      <c r="D25527" s="10">
        <v>166</v>
      </c>
      <c r="E25527" s="6" t="s">
        <v>64362</v>
      </c>
      <c r="F25527" s="6" t="s">
        <v>48704</v>
      </c>
      <c r="G25527" s="6" t="s">
        <v>48703</v>
      </c>
      <c r="H25527">
        <f t="shared" si="798"/>
        <v>366.471</v>
      </c>
      <c r="I25527">
        <f t="shared" si="799"/>
        <v>366.03000000000003</v>
      </c>
    </row>
    <row r="25528" spans="1:9" s="6" customFormat="1" x14ac:dyDescent="0.25">
      <c r="A25528" s="6" t="s">
        <v>99104</v>
      </c>
      <c r="B25528" s="6" t="s">
        <v>48690</v>
      </c>
      <c r="C25528" s="9">
        <v>62.2</v>
      </c>
      <c r="D25528" s="10">
        <v>62</v>
      </c>
      <c r="E25528" s="6" t="s">
        <v>64362</v>
      </c>
      <c r="F25528" s="6" t="s">
        <v>48706</v>
      </c>
      <c r="G25528" s="6" t="s">
        <v>48705</v>
      </c>
      <c r="H25528">
        <f t="shared" si="798"/>
        <v>137.15100000000001</v>
      </c>
      <c r="I25528">
        <f t="shared" si="799"/>
        <v>136.71</v>
      </c>
    </row>
    <row r="25529" spans="1:9" s="6" customFormat="1" x14ac:dyDescent="0.25">
      <c r="A25529" s="6" t="s">
        <v>99105</v>
      </c>
      <c r="B25529" s="6" t="s">
        <v>48690</v>
      </c>
      <c r="C25529" s="9">
        <v>166.2</v>
      </c>
      <c r="D25529" s="10">
        <v>166</v>
      </c>
      <c r="E25529" s="6" t="s">
        <v>64362</v>
      </c>
      <c r="F25529" s="6" t="s">
        <v>48708</v>
      </c>
      <c r="G25529" s="6" t="s">
        <v>48707</v>
      </c>
      <c r="H25529">
        <f t="shared" si="798"/>
        <v>366.471</v>
      </c>
      <c r="I25529">
        <f t="shared" si="799"/>
        <v>366.03000000000003</v>
      </c>
    </row>
    <row r="25530" spans="1:9" s="6" customFormat="1" x14ac:dyDescent="0.25">
      <c r="A25530" s="6" t="s">
        <v>99106</v>
      </c>
      <c r="B25530" s="6" t="s">
        <v>48690</v>
      </c>
      <c r="C25530" s="9">
        <v>200.2</v>
      </c>
      <c r="D25530" s="10">
        <v>200</v>
      </c>
      <c r="E25530" s="6" t="s">
        <v>64362</v>
      </c>
      <c r="F25530" s="6" t="s">
        <v>48710</v>
      </c>
      <c r="G25530" s="6" t="s">
        <v>48709</v>
      </c>
      <c r="H25530">
        <f t="shared" si="798"/>
        <v>441.44099999999997</v>
      </c>
      <c r="I25530">
        <f t="shared" si="799"/>
        <v>441</v>
      </c>
    </row>
    <row r="25531" spans="1:9" s="6" customFormat="1" x14ac:dyDescent="0.25">
      <c r="A25531" s="6" t="s">
        <v>99107</v>
      </c>
      <c r="B25531" s="6" t="s">
        <v>48690</v>
      </c>
      <c r="C25531" s="9">
        <v>200.2</v>
      </c>
      <c r="D25531" s="10">
        <v>200</v>
      </c>
      <c r="E25531" s="6" t="s">
        <v>64362</v>
      </c>
      <c r="F25531" s="6" t="s">
        <v>48712</v>
      </c>
      <c r="G25531" s="6" t="s">
        <v>48711</v>
      </c>
      <c r="H25531">
        <f t="shared" si="798"/>
        <v>441.44099999999997</v>
      </c>
      <c r="I25531">
        <f t="shared" si="799"/>
        <v>441</v>
      </c>
    </row>
    <row r="25532" spans="1:9" s="6" customFormat="1" x14ac:dyDescent="0.25">
      <c r="A25532" s="6" t="s">
        <v>99108</v>
      </c>
      <c r="B25532" s="6" t="s">
        <v>48562</v>
      </c>
      <c r="C25532" s="9">
        <v>6.8</v>
      </c>
      <c r="D25532" s="9">
        <v>6.6</v>
      </c>
      <c r="E25532" s="6" t="s">
        <v>64362</v>
      </c>
      <c r="F25532" s="6" t="s">
        <v>48714</v>
      </c>
      <c r="G25532" s="6" t="s">
        <v>48713</v>
      </c>
      <c r="H25532">
        <f t="shared" si="798"/>
        <v>14.994</v>
      </c>
      <c r="I25532">
        <f t="shared" si="799"/>
        <v>14.552999999999999</v>
      </c>
    </row>
    <row r="25533" spans="1:9" s="6" customFormat="1" x14ac:dyDescent="0.25">
      <c r="A25533" s="6" t="s">
        <v>99109</v>
      </c>
      <c r="B25533" s="6" t="s">
        <v>48562</v>
      </c>
      <c r="C25533" s="9">
        <v>6.8</v>
      </c>
      <c r="D25533" s="9">
        <v>6.6</v>
      </c>
      <c r="E25533" s="6" t="s">
        <v>64362</v>
      </c>
      <c r="F25533" s="6" t="s">
        <v>48716</v>
      </c>
      <c r="G25533" s="6" t="s">
        <v>48715</v>
      </c>
      <c r="H25533">
        <f t="shared" si="798"/>
        <v>14.994</v>
      </c>
      <c r="I25533">
        <f t="shared" si="799"/>
        <v>14.552999999999999</v>
      </c>
    </row>
    <row r="25534" spans="1:9" s="6" customFormat="1" x14ac:dyDescent="0.25">
      <c r="A25534" s="6" t="s">
        <v>99110</v>
      </c>
      <c r="B25534" s="6" t="s">
        <v>48562</v>
      </c>
      <c r="C25534" s="9">
        <v>6.8</v>
      </c>
      <c r="D25534" s="9">
        <v>6.6</v>
      </c>
      <c r="E25534" s="6" t="s">
        <v>64362</v>
      </c>
      <c r="F25534" s="6" t="s">
        <v>48718</v>
      </c>
      <c r="G25534" s="6" t="s">
        <v>48717</v>
      </c>
      <c r="H25534">
        <f t="shared" si="798"/>
        <v>14.994</v>
      </c>
      <c r="I25534">
        <f t="shared" si="799"/>
        <v>14.552999999999999</v>
      </c>
    </row>
    <row r="25535" spans="1:9" s="6" customFormat="1" x14ac:dyDescent="0.25">
      <c r="A25535" s="6" t="s">
        <v>99111</v>
      </c>
      <c r="B25535" s="6" t="s">
        <v>48562</v>
      </c>
      <c r="C25535" s="9">
        <v>6.8</v>
      </c>
      <c r="D25535" s="9">
        <v>6.6</v>
      </c>
      <c r="E25535" s="6" t="s">
        <v>64362</v>
      </c>
      <c r="F25535" s="6" t="s">
        <v>48720</v>
      </c>
      <c r="G25535" s="6" t="s">
        <v>48719</v>
      </c>
      <c r="H25535">
        <f t="shared" si="798"/>
        <v>14.994</v>
      </c>
      <c r="I25535">
        <f t="shared" si="799"/>
        <v>14.552999999999999</v>
      </c>
    </row>
    <row r="25536" spans="1:9" s="6" customFormat="1" x14ac:dyDescent="0.25">
      <c r="A25536" s="6" t="s">
        <v>99112</v>
      </c>
      <c r="B25536" s="6" t="s">
        <v>48562</v>
      </c>
      <c r="C25536" s="9">
        <v>6.8</v>
      </c>
      <c r="D25536" s="9">
        <v>6.6</v>
      </c>
      <c r="E25536" s="6" t="s">
        <v>64362</v>
      </c>
      <c r="F25536" s="6" t="s">
        <v>48722</v>
      </c>
      <c r="G25536" s="6" t="s">
        <v>48721</v>
      </c>
      <c r="H25536">
        <f t="shared" si="798"/>
        <v>14.994</v>
      </c>
      <c r="I25536">
        <f t="shared" si="799"/>
        <v>14.552999999999999</v>
      </c>
    </row>
    <row r="25537" spans="1:9" s="6" customFormat="1" x14ac:dyDescent="0.25">
      <c r="A25537" s="6" t="s">
        <v>99113</v>
      </c>
      <c r="B25537" s="6" t="s">
        <v>48562</v>
      </c>
      <c r="C25537" s="9">
        <v>6.8</v>
      </c>
      <c r="D25537" s="9">
        <v>6.6</v>
      </c>
      <c r="E25537" s="6" t="s">
        <v>64362</v>
      </c>
      <c r="F25537" s="6" t="s">
        <v>48724</v>
      </c>
      <c r="G25537" s="6" t="s">
        <v>48723</v>
      </c>
      <c r="H25537">
        <f t="shared" si="798"/>
        <v>14.994</v>
      </c>
      <c r="I25537">
        <f t="shared" si="799"/>
        <v>14.552999999999999</v>
      </c>
    </row>
    <row r="25538" spans="1:9" s="6" customFormat="1" x14ac:dyDescent="0.25">
      <c r="A25538" s="6" t="s">
        <v>99114</v>
      </c>
      <c r="B25538" s="6" t="s">
        <v>48562</v>
      </c>
      <c r="C25538" s="9">
        <v>6.8</v>
      </c>
      <c r="D25538" s="9">
        <v>6.6</v>
      </c>
      <c r="E25538" s="6" t="s">
        <v>64362</v>
      </c>
      <c r="F25538" s="6" t="s">
        <v>48726</v>
      </c>
      <c r="G25538" s="6" t="s">
        <v>48725</v>
      </c>
      <c r="H25538">
        <f t="shared" si="798"/>
        <v>14.994</v>
      </c>
      <c r="I25538">
        <f t="shared" si="799"/>
        <v>14.552999999999999</v>
      </c>
    </row>
    <row r="25539" spans="1:9" s="6" customFormat="1" x14ac:dyDescent="0.25">
      <c r="A25539" s="6" t="s">
        <v>99115</v>
      </c>
      <c r="B25539" s="6" t="s">
        <v>48562</v>
      </c>
      <c r="C25539" s="9">
        <v>6.8</v>
      </c>
      <c r="D25539" s="9">
        <v>6.6</v>
      </c>
      <c r="E25539" s="6" t="s">
        <v>64362</v>
      </c>
      <c r="F25539" s="6" t="s">
        <v>48728</v>
      </c>
      <c r="G25539" s="6" t="s">
        <v>48727</v>
      </c>
      <c r="H25539">
        <f t="shared" si="798"/>
        <v>14.994</v>
      </c>
      <c r="I25539">
        <f t="shared" si="799"/>
        <v>14.552999999999999</v>
      </c>
    </row>
    <row r="25540" spans="1:9" s="6" customFormat="1" x14ac:dyDescent="0.25">
      <c r="A25540" s="6" t="s">
        <v>99116</v>
      </c>
      <c r="B25540" s="6" t="s">
        <v>48562</v>
      </c>
      <c r="C25540" s="9">
        <v>12.2</v>
      </c>
      <c r="D25540" s="10">
        <v>12</v>
      </c>
      <c r="E25540" s="6" t="s">
        <v>64362</v>
      </c>
      <c r="F25540" s="6" t="s">
        <v>48730</v>
      </c>
      <c r="G25540" s="6" t="s">
        <v>48729</v>
      </c>
      <c r="H25540">
        <f t="shared" si="798"/>
        <v>26.901</v>
      </c>
      <c r="I25540">
        <f t="shared" si="799"/>
        <v>26.46</v>
      </c>
    </row>
    <row r="25541" spans="1:9" s="6" customFormat="1" x14ac:dyDescent="0.25">
      <c r="A25541" s="6" t="s">
        <v>99117</v>
      </c>
      <c r="B25541" s="6" t="s">
        <v>48582</v>
      </c>
      <c r="C25541" s="9">
        <v>12.2</v>
      </c>
      <c r="D25541" s="10">
        <v>12</v>
      </c>
      <c r="E25541" s="6" t="s">
        <v>64362</v>
      </c>
      <c r="F25541" s="6" t="s">
        <v>48732</v>
      </c>
      <c r="G25541" s="6" t="s">
        <v>48731</v>
      </c>
      <c r="H25541">
        <f t="shared" si="798"/>
        <v>26.901</v>
      </c>
      <c r="I25541">
        <f t="shared" si="799"/>
        <v>26.46</v>
      </c>
    </row>
    <row r="25542" spans="1:9" s="6" customFormat="1" x14ac:dyDescent="0.25">
      <c r="A25542" s="6" t="s">
        <v>99118</v>
      </c>
      <c r="B25542" s="6" t="s">
        <v>48582</v>
      </c>
      <c r="C25542" s="9">
        <v>12.2</v>
      </c>
      <c r="D25542" s="10">
        <v>12</v>
      </c>
      <c r="E25542" s="6" t="s">
        <v>64362</v>
      </c>
      <c r="F25542" s="6" t="s">
        <v>48734</v>
      </c>
      <c r="G25542" s="6" t="s">
        <v>48733</v>
      </c>
      <c r="H25542">
        <f t="shared" si="798"/>
        <v>26.901</v>
      </c>
      <c r="I25542">
        <f t="shared" si="799"/>
        <v>26.46</v>
      </c>
    </row>
    <row r="25543" spans="1:9" s="6" customFormat="1" x14ac:dyDescent="0.25">
      <c r="A25543" s="6" t="s">
        <v>99119</v>
      </c>
      <c r="B25543" s="6" t="s">
        <v>48582</v>
      </c>
      <c r="C25543" s="9">
        <v>21.2</v>
      </c>
      <c r="D25543" s="10">
        <v>21</v>
      </c>
      <c r="E25543" s="6" t="s">
        <v>64362</v>
      </c>
      <c r="F25543" s="6" t="s">
        <v>48736</v>
      </c>
      <c r="G25543" s="6" t="s">
        <v>48735</v>
      </c>
      <c r="H25543">
        <f t="shared" si="798"/>
        <v>46.746000000000002</v>
      </c>
      <c r="I25543">
        <f t="shared" si="799"/>
        <v>46.305</v>
      </c>
    </row>
    <row r="25544" spans="1:9" s="6" customFormat="1" x14ac:dyDescent="0.25">
      <c r="A25544" s="6" t="s">
        <v>99120</v>
      </c>
      <c r="B25544" s="6" t="s">
        <v>48590</v>
      </c>
      <c r="C25544" s="9">
        <v>23.7</v>
      </c>
      <c r="D25544" s="9">
        <v>23.5</v>
      </c>
      <c r="E25544" s="6" t="s">
        <v>64362</v>
      </c>
      <c r="F25544" s="6" t="s">
        <v>48738</v>
      </c>
      <c r="G25544" s="6" t="s">
        <v>48737</v>
      </c>
      <c r="H25544">
        <f t="shared" si="798"/>
        <v>52.258499999999998</v>
      </c>
      <c r="I25544">
        <f t="shared" si="799"/>
        <v>51.817500000000003</v>
      </c>
    </row>
    <row r="25545" spans="1:9" s="6" customFormat="1" x14ac:dyDescent="0.25">
      <c r="A25545" s="6" t="s">
        <v>99121</v>
      </c>
      <c r="B25545" s="6" t="s">
        <v>48590</v>
      </c>
      <c r="C25545" s="9">
        <v>23.7</v>
      </c>
      <c r="D25545" s="9">
        <v>23.5</v>
      </c>
      <c r="E25545" s="6" t="s">
        <v>64362</v>
      </c>
      <c r="F25545" s="6" t="s">
        <v>48740</v>
      </c>
      <c r="G25545" s="6" t="s">
        <v>48739</v>
      </c>
      <c r="H25545">
        <f t="shared" si="798"/>
        <v>52.258499999999998</v>
      </c>
      <c r="I25545">
        <f t="shared" si="799"/>
        <v>51.817500000000003</v>
      </c>
    </row>
    <row r="25546" spans="1:9" s="6" customFormat="1" x14ac:dyDescent="0.25">
      <c r="A25546" s="6" t="s">
        <v>99122</v>
      </c>
      <c r="B25546" s="6" t="s">
        <v>48590</v>
      </c>
      <c r="C25546" s="9">
        <v>35.200000000000003</v>
      </c>
      <c r="D25546" s="10">
        <v>35</v>
      </c>
      <c r="E25546" s="6" t="s">
        <v>64362</v>
      </c>
      <c r="F25546" s="6" t="s">
        <v>48742</v>
      </c>
      <c r="G25546" s="6" t="s">
        <v>48741</v>
      </c>
      <c r="H25546">
        <f t="shared" ref="H25546:H25609" si="800">IF(E25546="KG",C25546*2.205,IF(E25546="lb",C25546,IF(E25546="G",C25546*0.002205,C25546)))</f>
        <v>77.616000000000014</v>
      </c>
      <c r="I25546">
        <f t="shared" ref="I25546:I25609" si="801">IF(E25546="KG",D25546*2.205,IF(E25546="lb",D25546,IF(E25546="G",D25546*0.002205,D25546)))</f>
        <v>77.174999999999997</v>
      </c>
    </row>
    <row r="25547" spans="1:9" s="6" customFormat="1" x14ac:dyDescent="0.25">
      <c r="A25547" s="6" t="s">
        <v>99123</v>
      </c>
      <c r="B25547" s="6" t="s">
        <v>48590</v>
      </c>
      <c r="C25547" s="9">
        <v>36.799999999999997</v>
      </c>
      <c r="D25547" s="9">
        <v>36.6</v>
      </c>
      <c r="E25547" s="6" t="s">
        <v>64362</v>
      </c>
      <c r="F25547" s="6" t="s">
        <v>48744</v>
      </c>
      <c r="G25547" s="6" t="s">
        <v>48743</v>
      </c>
      <c r="H25547">
        <f t="shared" si="800"/>
        <v>81.143999999999991</v>
      </c>
      <c r="I25547">
        <f t="shared" si="801"/>
        <v>80.703000000000003</v>
      </c>
    </row>
    <row r="25548" spans="1:9" s="6" customFormat="1" x14ac:dyDescent="0.25">
      <c r="A25548" s="6" t="s">
        <v>99124</v>
      </c>
      <c r="B25548" s="6" t="s">
        <v>48590</v>
      </c>
      <c r="C25548" s="9">
        <v>50.2</v>
      </c>
      <c r="D25548" s="10">
        <v>50</v>
      </c>
      <c r="E25548" s="6" t="s">
        <v>64362</v>
      </c>
      <c r="F25548" s="6" t="s">
        <v>48746</v>
      </c>
      <c r="G25548" s="6" t="s">
        <v>48745</v>
      </c>
      <c r="H25548">
        <f t="shared" si="800"/>
        <v>110.69100000000002</v>
      </c>
      <c r="I25548">
        <f t="shared" si="801"/>
        <v>110.25</v>
      </c>
    </row>
    <row r="25549" spans="1:9" s="6" customFormat="1" x14ac:dyDescent="0.25">
      <c r="A25549" s="6" t="s">
        <v>99125</v>
      </c>
      <c r="B25549" s="6" t="s">
        <v>48590</v>
      </c>
      <c r="C25549" s="9">
        <v>50.2</v>
      </c>
      <c r="D25549" s="10">
        <v>50</v>
      </c>
      <c r="E25549" s="6" t="s">
        <v>64362</v>
      </c>
      <c r="F25549" s="6" t="s">
        <v>48748</v>
      </c>
      <c r="G25549" s="6" t="s">
        <v>48747</v>
      </c>
      <c r="H25549">
        <f t="shared" si="800"/>
        <v>110.69100000000002</v>
      </c>
      <c r="I25549">
        <f t="shared" si="801"/>
        <v>110.25</v>
      </c>
    </row>
    <row r="25550" spans="1:9" s="6" customFormat="1" x14ac:dyDescent="0.25">
      <c r="A25550" s="6" t="s">
        <v>99126</v>
      </c>
      <c r="B25550" s="6" t="s">
        <v>48562</v>
      </c>
      <c r="C25550" s="9">
        <v>14.2</v>
      </c>
      <c r="D25550" s="10">
        <v>14</v>
      </c>
      <c r="E25550" s="6" t="s">
        <v>64362</v>
      </c>
      <c r="F25550" s="6" t="s">
        <v>48750</v>
      </c>
      <c r="G25550" s="6" t="s">
        <v>48749</v>
      </c>
      <c r="H25550">
        <f t="shared" si="800"/>
        <v>31.311</v>
      </c>
      <c r="I25550">
        <f t="shared" si="801"/>
        <v>30.87</v>
      </c>
    </row>
    <row r="25551" spans="1:9" s="6" customFormat="1" x14ac:dyDescent="0.25">
      <c r="A25551" s="6" t="s">
        <v>99127</v>
      </c>
      <c r="B25551" s="6" t="s">
        <v>48562</v>
      </c>
      <c r="C25551" s="9">
        <v>14.2</v>
      </c>
      <c r="D25551" s="10">
        <v>14</v>
      </c>
      <c r="E25551" s="6" t="s">
        <v>64362</v>
      </c>
      <c r="F25551" s="6" t="s">
        <v>48752</v>
      </c>
      <c r="G25551" s="6" t="s">
        <v>48751</v>
      </c>
      <c r="H25551">
        <f t="shared" si="800"/>
        <v>31.311</v>
      </c>
      <c r="I25551">
        <f t="shared" si="801"/>
        <v>30.87</v>
      </c>
    </row>
    <row r="25552" spans="1:9" s="6" customFormat="1" x14ac:dyDescent="0.25">
      <c r="A25552" s="6" t="s">
        <v>99128</v>
      </c>
      <c r="B25552" s="6" t="s">
        <v>48562</v>
      </c>
      <c r="C25552" s="9">
        <v>14.2</v>
      </c>
      <c r="D25552" s="10">
        <v>14</v>
      </c>
      <c r="E25552" s="6" t="s">
        <v>64362</v>
      </c>
      <c r="F25552" s="6" t="s">
        <v>48754</v>
      </c>
      <c r="G25552" s="6" t="s">
        <v>48753</v>
      </c>
      <c r="H25552">
        <f t="shared" si="800"/>
        <v>31.311</v>
      </c>
      <c r="I25552">
        <f t="shared" si="801"/>
        <v>30.87</v>
      </c>
    </row>
    <row r="25553" spans="1:9" s="6" customFormat="1" x14ac:dyDescent="0.25">
      <c r="A25553" s="6" t="s">
        <v>99129</v>
      </c>
      <c r="B25553" s="6" t="s">
        <v>48562</v>
      </c>
      <c r="C25553" s="9">
        <v>14.2</v>
      </c>
      <c r="D25553" s="10">
        <v>14</v>
      </c>
      <c r="E25553" s="6" t="s">
        <v>64362</v>
      </c>
      <c r="F25553" s="6" t="s">
        <v>48756</v>
      </c>
      <c r="G25553" s="6" t="s">
        <v>48755</v>
      </c>
      <c r="H25553">
        <f t="shared" si="800"/>
        <v>31.311</v>
      </c>
      <c r="I25553">
        <f t="shared" si="801"/>
        <v>30.87</v>
      </c>
    </row>
    <row r="25554" spans="1:9" s="6" customFormat="1" x14ac:dyDescent="0.25">
      <c r="A25554" s="6" t="s">
        <v>99130</v>
      </c>
      <c r="B25554" s="6" t="s">
        <v>48562</v>
      </c>
      <c r="C25554" s="9">
        <v>14.2</v>
      </c>
      <c r="D25554" s="10">
        <v>14</v>
      </c>
      <c r="E25554" s="6" t="s">
        <v>64362</v>
      </c>
      <c r="F25554" s="6" t="s">
        <v>48758</v>
      </c>
      <c r="G25554" s="6" t="s">
        <v>48757</v>
      </c>
      <c r="H25554">
        <f t="shared" si="800"/>
        <v>31.311</v>
      </c>
      <c r="I25554">
        <f t="shared" si="801"/>
        <v>30.87</v>
      </c>
    </row>
    <row r="25555" spans="1:9" s="6" customFormat="1" x14ac:dyDescent="0.25">
      <c r="A25555" s="6" t="s">
        <v>99131</v>
      </c>
      <c r="B25555" s="6" t="s">
        <v>48562</v>
      </c>
      <c r="C25555" s="9">
        <v>14.2</v>
      </c>
      <c r="D25555" s="10">
        <v>14</v>
      </c>
      <c r="E25555" s="6" t="s">
        <v>64362</v>
      </c>
      <c r="F25555" s="6" t="s">
        <v>48760</v>
      </c>
      <c r="G25555" s="6" t="s">
        <v>48759</v>
      </c>
      <c r="H25555">
        <f t="shared" si="800"/>
        <v>31.311</v>
      </c>
      <c r="I25555">
        <f t="shared" si="801"/>
        <v>30.87</v>
      </c>
    </row>
    <row r="25556" spans="1:9" s="6" customFormat="1" x14ac:dyDescent="0.25">
      <c r="A25556" s="6" t="s">
        <v>99132</v>
      </c>
      <c r="B25556" s="6" t="s">
        <v>48562</v>
      </c>
      <c r="C25556" s="9">
        <v>14.2</v>
      </c>
      <c r="D25556" s="10">
        <v>14</v>
      </c>
      <c r="E25556" s="6" t="s">
        <v>64362</v>
      </c>
      <c r="F25556" s="6" t="s">
        <v>48762</v>
      </c>
      <c r="G25556" s="6" t="s">
        <v>48761</v>
      </c>
      <c r="H25556">
        <f t="shared" si="800"/>
        <v>31.311</v>
      </c>
      <c r="I25556">
        <f t="shared" si="801"/>
        <v>30.87</v>
      </c>
    </row>
    <row r="25557" spans="1:9" s="6" customFormat="1" x14ac:dyDescent="0.25">
      <c r="A25557" s="6" t="s">
        <v>99133</v>
      </c>
      <c r="B25557" s="6" t="s">
        <v>48562</v>
      </c>
      <c r="C25557" s="9">
        <v>14.2</v>
      </c>
      <c r="D25557" s="10">
        <v>14</v>
      </c>
      <c r="E25557" s="6" t="s">
        <v>64362</v>
      </c>
      <c r="F25557" s="6" t="s">
        <v>48764</v>
      </c>
      <c r="G25557" s="6" t="s">
        <v>48763</v>
      </c>
      <c r="H25557">
        <f t="shared" si="800"/>
        <v>31.311</v>
      </c>
      <c r="I25557">
        <f t="shared" si="801"/>
        <v>30.87</v>
      </c>
    </row>
    <row r="25558" spans="1:9" s="6" customFormat="1" x14ac:dyDescent="0.25">
      <c r="A25558" s="6" t="s">
        <v>99134</v>
      </c>
      <c r="B25558" s="6" t="s">
        <v>48562</v>
      </c>
      <c r="C25558" s="9">
        <v>23.2</v>
      </c>
      <c r="D25558" s="10">
        <v>23</v>
      </c>
      <c r="E25558" s="6" t="s">
        <v>64362</v>
      </c>
      <c r="F25558" s="6" t="s">
        <v>48766</v>
      </c>
      <c r="G25558" s="6" t="s">
        <v>48765</v>
      </c>
      <c r="H25558">
        <f t="shared" si="800"/>
        <v>51.155999999999999</v>
      </c>
      <c r="I25558">
        <f t="shared" si="801"/>
        <v>50.715000000000003</v>
      </c>
    </row>
    <row r="25559" spans="1:9" s="6" customFormat="1" x14ac:dyDescent="0.25">
      <c r="A25559" s="6" t="s">
        <v>99135</v>
      </c>
      <c r="B25559" s="6" t="s">
        <v>48582</v>
      </c>
      <c r="C25559" s="9">
        <v>23.2</v>
      </c>
      <c r="D25559" s="10">
        <v>23</v>
      </c>
      <c r="E25559" s="6" t="s">
        <v>64362</v>
      </c>
      <c r="F25559" s="6" t="s">
        <v>48768</v>
      </c>
      <c r="G25559" s="6" t="s">
        <v>48767</v>
      </c>
      <c r="H25559">
        <f t="shared" si="800"/>
        <v>51.155999999999999</v>
      </c>
      <c r="I25559">
        <f t="shared" si="801"/>
        <v>50.715000000000003</v>
      </c>
    </row>
    <row r="25560" spans="1:9" s="6" customFormat="1" x14ac:dyDescent="0.25">
      <c r="A25560" s="6" t="s">
        <v>99136</v>
      </c>
      <c r="B25560" s="6" t="s">
        <v>48582</v>
      </c>
      <c r="C25560" s="9">
        <v>23.2</v>
      </c>
      <c r="D25560" s="10">
        <v>23</v>
      </c>
      <c r="E25560" s="6" t="s">
        <v>64362</v>
      </c>
      <c r="F25560" s="6" t="s">
        <v>48770</v>
      </c>
      <c r="G25560" s="6" t="s">
        <v>48769</v>
      </c>
      <c r="H25560">
        <f t="shared" si="800"/>
        <v>51.155999999999999</v>
      </c>
      <c r="I25560">
        <f t="shared" si="801"/>
        <v>50.715000000000003</v>
      </c>
    </row>
    <row r="25561" spans="1:9" s="6" customFormat="1" x14ac:dyDescent="0.25">
      <c r="A25561" s="6" t="s">
        <v>99137</v>
      </c>
      <c r="B25561" s="6" t="s">
        <v>48582</v>
      </c>
      <c r="C25561" s="9">
        <v>23.2</v>
      </c>
      <c r="D25561" s="10">
        <v>23</v>
      </c>
      <c r="E25561" s="6" t="s">
        <v>64362</v>
      </c>
      <c r="F25561" s="6" t="s">
        <v>48772</v>
      </c>
      <c r="G25561" s="6" t="s">
        <v>48771</v>
      </c>
      <c r="H25561">
        <f t="shared" si="800"/>
        <v>51.155999999999999</v>
      </c>
      <c r="I25561">
        <f t="shared" si="801"/>
        <v>50.715000000000003</v>
      </c>
    </row>
    <row r="25562" spans="1:9" s="6" customFormat="1" x14ac:dyDescent="0.25">
      <c r="A25562" s="6" t="s">
        <v>99138</v>
      </c>
      <c r="B25562" s="6" t="s">
        <v>48590</v>
      </c>
      <c r="C25562" s="9">
        <v>23.2</v>
      </c>
      <c r="D25562" s="10">
        <v>23</v>
      </c>
      <c r="E25562" s="6" t="s">
        <v>64362</v>
      </c>
      <c r="F25562" s="6" t="s">
        <v>48774</v>
      </c>
      <c r="G25562" s="6" t="s">
        <v>48773</v>
      </c>
      <c r="H25562">
        <f t="shared" si="800"/>
        <v>51.155999999999999</v>
      </c>
      <c r="I25562">
        <f t="shared" si="801"/>
        <v>50.715000000000003</v>
      </c>
    </row>
    <row r="25563" spans="1:9" s="6" customFormat="1" x14ac:dyDescent="0.25">
      <c r="A25563" s="6" t="s">
        <v>99139</v>
      </c>
      <c r="B25563" s="6" t="s">
        <v>48590</v>
      </c>
      <c r="C25563" s="9">
        <v>45.2</v>
      </c>
      <c r="D25563" s="10">
        <v>45</v>
      </c>
      <c r="E25563" s="6" t="s">
        <v>64362</v>
      </c>
      <c r="F25563" s="6" t="s">
        <v>48776</v>
      </c>
      <c r="G25563" s="6" t="s">
        <v>48775</v>
      </c>
      <c r="H25563">
        <f t="shared" si="800"/>
        <v>99.666000000000011</v>
      </c>
      <c r="I25563">
        <f t="shared" si="801"/>
        <v>99.225000000000009</v>
      </c>
    </row>
    <row r="25564" spans="1:9" s="6" customFormat="1" x14ac:dyDescent="0.25">
      <c r="A25564" s="6" t="s">
        <v>99140</v>
      </c>
      <c r="B25564" s="6" t="s">
        <v>48590</v>
      </c>
      <c r="C25564" s="9">
        <v>45.2</v>
      </c>
      <c r="D25564" s="10">
        <v>45</v>
      </c>
      <c r="E25564" s="6" t="s">
        <v>64362</v>
      </c>
      <c r="F25564" s="6" t="s">
        <v>48778</v>
      </c>
      <c r="G25564" s="6" t="s">
        <v>48777</v>
      </c>
      <c r="H25564">
        <f t="shared" si="800"/>
        <v>99.666000000000011</v>
      </c>
      <c r="I25564">
        <f t="shared" si="801"/>
        <v>99.225000000000009</v>
      </c>
    </row>
    <row r="25565" spans="1:9" s="6" customFormat="1" x14ac:dyDescent="0.25">
      <c r="A25565" s="6" t="s">
        <v>99141</v>
      </c>
      <c r="B25565" s="6" t="s">
        <v>48590</v>
      </c>
      <c r="C25565" s="9">
        <v>45.2</v>
      </c>
      <c r="D25565" s="10">
        <v>45</v>
      </c>
      <c r="E25565" s="6" t="s">
        <v>64362</v>
      </c>
      <c r="F25565" s="6" t="s">
        <v>48780</v>
      </c>
      <c r="G25565" s="6" t="s">
        <v>48779</v>
      </c>
      <c r="H25565">
        <f t="shared" si="800"/>
        <v>99.666000000000011</v>
      </c>
      <c r="I25565">
        <f t="shared" si="801"/>
        <v>99.225000000000009</v>
      </c>
    </row>
    <row r="25566" spans="1:9" s="6" customFormat="1" x14ac:dyDescent="0.25">
      <c r="A25566" s="6" t="s">
        <v>99142</v>
      </c>
      <c r="B25566" s="6" t="s">
        <v>48590</v>
      </c>
      <c r="C25566" s="9">
        <v>64.2</v>
      </c>
      <c r="D25566" s="10">
        <v>64</v>
      </c>
      <c r="E25566" s="6" t="s">
        <v>64362</v>
      </c>
      <c r="F25566" s="6" t="s">
        <v>48782</v>
      </c>
      <c r="G25566" s="6" t="s">
        <v>48781</v>
      </c>
      <c r="H25566">
        <f t="shared" si="800"/>
        <v>141.56100000000001</v>
      </c>
      <c r="I25566">
        <f t="shared" si="801"/>
        <v>141.12</v>
      </c>
    </row>
    <row r="25567" spans="1:9" s="6" customFormat="1" x14ac:dyDescent="0.25">
      <c r="A25567" s="6" t="s">
        <v>99143</v>
      </c>
      <c r="B25567" s="6" t="s">
        <v>48590</v>
      </c>
      <c r="C25567" s="9">
        <v>64.2</v>
      </c>
      <c r="D25567" s="10">
        <v>64</v>
      </c>
      <c r="E25567" s="6" t="s">
        <v>64362</v>
      </c>
      <c r="F25567" s="6" t="s">
        <v>48784</v>
      </c>
      <c r="G25567" s="6" t="s">
        <v>48783</v>
      </c>
      <c r="H25567">
        <f t="shared" si="800"/>
        <v>141.56100000000001</v>
      </c>
      <c r="I25567">
        <f t="shared" si="801"/>
        <v>141.12</v>
      </c>
    </row>
    <row r="25568" spans="1:9" s="6" customFormat="1" x14ac:dyDescent="0.25">
      <c r="A25568" s="6" t="s">
        <v>99144</v>
      </c>
      <c r="B25568" s="6" t="s">
        <v>48590</v>
      </c>
      <c r="C25568" s="9">
        <v>62.2</v>
      </c>
      <c r="D25568" s="10">
        <v>62</v>
      </c>
      <c r="E25568" s="6" t="s">
        <v>64362</v>
      </c>
      <c r="F25568" s="6" t="s">
        <v>48786</v>
      </c>
      <c r="G25568" s="6" t="s">
        <v>48785</v>
      </c>
      <c r="H25568">
        <f t="shared" si="800"/>
        <v>137.15100000000001</v>
      </c>
      <c r="I25568">
        <f t="shared" si="801"/>
        <v>136.71</v>
      </c>
    </row>
    <row r="25569" spans="1:9" s="6" customFormat="1" x14ac:dyDescent="0.25">
      <c r="A25569" s="6" t="s">
        <v>99145</v>
      </c>
      <c r="B25569" s="6" t="s">
        <v>48590</v>
      </c>
      <c r="C25569" s="9">
        <v>62.2</v>
      </c>
      <c r="D25569" s="10">
        <v>62</v>
      </c>
      <c r="E25569" s="6" t="s">
        <v>64362</v>
      </c>
      <c r="F25569" s="6" t="s">
        <v>48788</v>
      </c>
      <c r="G25569" s="6" t="s">
        <v>48787</v>
      </c>
      <c r="H25569">
        <f t="shared" si="800"/>
        <v>137.15100000000001</v>
      </c>
      <c r="I25569">
        <f t="shared" si="801"/>
        <v>136.71</v>
      </c>
    </row>
    <row r="25570" spans="1:9" s="6" customFormat="1" x14ac:dyDescent="0.25">
      <c r="A25570" s="6" t="s">
        <v>99146</v>
      </c>
      <c r="B25570" s="6" t="s">
        <v>48590</v>
      </c>
      <c r="C25570" s="9">
        <v>62.2</v>
      </c>
      <c r="D25570" s="10">
        <v>62</v>
      </c>
      <c r="E25570" s="6" t="s">
        <v>64362</v>
      </c>
      <c r="F25570" s="6" t="s">
        <v>48790</v>
      </c>
      <c r="G25570" s="6" t="s">
        <v>48789</v>
      </c>
      <c r="H25570">
        <f t="shared" si="800"/>
        <v>137.15100000000001</v>
      </c>
      <c r="I25570">
        <f t="shared" si="801"/>
        <v>136.71</v>
      </c>
    </row>
    <row r="25571" spans="1:9" s="6" customFormat="1" x14ac:dyDescent="0.25">
      <c r="A25571" s="6" t="s">
        <v>99147</v>
      </c>
      <c r="B25571" s="6" t="s">
        <v>48590</v>
      </c>
      <c r="C25571" s="9">
        <v>125.2</v>
      </c>
      <c r="D25571" s="10">
        <v>125</v>
      </c>
      <c r="E25571" s="6" t="s">
        <v>64362</v>
      </c>
      <c r="F25571" s="6" t="s">
        <v>48792</v>
      </c>
      <c r="G25571" s="6" t="s">
        <v>48791</v>
      </c>
      <c r="H25571">
        <f t="shared" si="800"/>
        <v>276.06600000000003</v>
      </c>
      <c r="I25571">
        <f t="shared" si="801"/>
        <v>275.625</v>
      </c>
    </row>
    <row r="25572" spans="1:9" s="6" customFormat="1" x14ac:dyDescent="0.25">
      <c r="A25572" s="6" t="s">
        <v>99148</v>
      </c>
      <c r="B25572" s="6" t="s">
        <v>48590</v>
      </c>
      <c r="C25572" s="9">
        <v>125.2</v>
      </c>
      <c r="D25572" s="10">
        <v>125</v>
      </c>
      <c r="E25572" s="6" t="s">
        <v>64362</v>
      </c>
      <c r="F25572" s="6" t="s">
        <v>48794</v>
      </c>
      <c r="G25572" s="6" t="s">
        <v>48793</v>
      </c>
      <c r="H25572">
        <f t="shared" si="800"/>
        <v>276.06600000000003</v>
      </c>
      <c r="I25572">
        <f t="shared" si="801"/>
        <v>275.625</v>
      </c>
    </row>
    <row r="25573" spans="1:9" s="6" customFormat="1" x14ac:dyDescent="0.25">
      <c r="A25573" s="6" t="s">
        <v>99149</v>
      </c>
      <c r="B25573" s="6" t="s">
        <v>48590</v>
      </c>
      <c r="C25573" s="9">
        <v>62.2</v>
      </c>
      <c r="D25573" s="10">
        <v>62</v>
      </c>
      <c r="E25573" s="6" t="s">
        <v>64362</v>
      </c>
      <c r="F25573" s="6" t="s">
        <v>48796</v>
      </c>
      <c r="G25573" s="6" t="s">
        <v>48795</v>
      </c>
      <c r="H25573">
        <f t="shared" si="800"/>
        <v>137.15100000000001</v>
      </c>
      <c r="I25573">
        <f t="shared" si="801"/>
        <v>136.71</v>
      </c>
    </row>
    <row r="25574" spans="1:9" s="6" customFormat="1" x14ac:dyDescent="0.25">
      <c r="A25574" s="6" t="s">
        <v>99150</v>
      </c>
      <c r="B25574" s="6" t="s">
        <v>48590</v>
      </c>
      <c r="C25574" s="9">
        <v>62.2</v>
      </c>
      <c r="D25574" s="10">
        <v>62</v>
      </c>
      <c r="E25574" s="6" t="s">
        <v>64362</v>
      </c>
      <c r="F25574" s="6" t="s">
        <v>48798</v>
      </c>
      <c r="G25574" s="6" t="s">
        <v>48797</v>
      </c>
      <c r="H25574">
        <f t="shared" si="800"/>
        <v>137.15100000000001</v>
      </c>
      <c r="I25574">
        <f t="shared" si="801"/>
        <v>136.71</v>
      </c>
    </row>
    <row r="25575" spans="1:9" s="6" customFormat="1" x14ac:dyDescent="0.25">
      <c r="A25575" s="6" t="s">
        <v>99151</v>
      </c>
      <c r="B25575" s="6" t="s">
        <v>48590</v>
      </c>
      <c r="C25575" s="9">
        <v>62.2</v>
      </c>
      <c r="D25575" s="10">
        <v>62</v>
      </c>
      <c r="E25575" s="6" t="s">
        <v>64362</v>
      </c>
      <c r="F25575" s="6" t="s">
        <v>48800</v>
      </c>
      <c r="G25575" s="6" t="s">
        <v>48799</v>
      </c>
      <c r="H25575">
        <f t="shared" si="800"/>
        <v>137.15100000000001</v>
      </c>
      <c r="I25575">
        <f t="shared" si="801"/>
        <v>136.71</v>
      </c>
    </row>
    <row r="25576" spans="1:9" s="6" customFormat="1" x14ac:dyDescent="0.25">
      <c r="A25576" s="6" t="s">
        <v>99152</v>
      </c>
      <c r="B25576" s="6" t="s">
        <v>48590</v>
      </c>
      <c r="C25576" s="9">
        <v>125.2</v>
      </c>
      <c r="D25576" s="10">
        <v>125</v>
      </c>
      <c r="E25576" s="6" t="s">
        <v>64362</v>
      </c>
      <c r="F25576" s="6" t="s">
        <v>48802</v>
      </c>
      <c r="G25576" s="6" t="s">
        <v>48801</v>
      </c>
      <c r="H25576">
        <f t="shared" si="800"/>
        <v>276.06600000000003</v>
      </c>
      <c r="I25576">
        <f t="shared" si="801"/>
        <v>275.625</v>
      </c>
    </row>
    <row r="25577" spans="1:9" s="6" customFormat="1" x14ac:dyDescent="0.25">
      <c r="A25577" s="6" t="s">
        <v>99153</v>
      </c>
      <c r="B25577" s="6" t="s">
        <v>48590</v>
      </c>
      <c r="C25577" s="9">
        <v>125.2</v>
      </c>
      <c r="D25577" s="10">
        <v>125</v>
      </c>
      <c r="E25577" s="6" t="s">
        <v>64362</v>
      </c>
      <c r="F25577" s="6" t="s">
        <v>48804</v>
      </c>
      <c r="G25577" s="6" t="s">
        <v>48803</v>
      </c>
      <c r="H25577">
        <f t="shared" si="800"/>
        <v>276.06600000000003</v>
      </c>
      <c r="I25577">
        <f t="shared" si="801"/>
        <v>275.625</v>
      </c>
    </row>
    <row r="25578" spans="1:9" s="6" customFormat="1" x14ac:dyDescent="0.25">
      <c r="A25578" s="6" t="s">
        <v>75058</v>
      </c>
      <c r="B25578" s="6" t="s">
        <v>65071</v>
      </c>
      <c r="C25578" s="9">
        <v>2170</v>
      </c>
      <c r="D25578" s="9">
        <v>2170</v>
      </c>
      <c r="E25578" s="6" t="s">
        <v>11</v>
      </c>
      <c r="F25578" s="6" t="s">
        <v>75059</v>
      </c>
      <c r="G25578" s="6" t="s">
        <v>75060</v>
      </c>
      <c r="H25578">
        <f t="shared" si="800"/>
        <v>2170</v>
      </c>
      <c r="I25578">
        <f t="shared" si="801"/>
        <v>2170</v>
      </c>
    </row>
    <row r="25579" spans="1:9" s="6" customFormat="1" x14ac:dyDescent="0.25">
      <c r="A25579" s="6" t="s">
        <v>75061</v>
      </c>
      <c r="B25579" s="6" t="s">
        <v>65071</v>
      </c>
      <c r="C25579" s="9">
        <v>310</v>
      </c>
      <c r="D25579" s="9">
        <v>310</v>
      </c>
      <c r="E25579" s="6" t="s">
        <v>11</v>
      </c>
      <c r="F25579" s="6" t="s">
        <v>75062</v>
      </c>
      <c r="G25579" s="6" t="s">
        <v>75063</v>
      </c>
      <c r="H25579">
        <f t="shared" si="800"/>
        <v>310</v>
      </c>
      <c r="I25579">
        <f t="shared" si="801"/>
        <v>310</v>
      </c>
    </row>
    <row r="25580" spans="1:9" s="6" customFormat="1" x14ac:dyDescent="0.25">
      <c r="A25580" s="6" t="s">
        <v>99154</v>
      </c>
      <c r="B25580" s="6" t="s">
        <v>48562</v>
      </c>
      <c r="C25580" s="9">
        <v>9.4</v>
      </c>
      <c r="D25580" s="9">
        <v>9.1999999999999993</v>
      </c>
      <c r="E25580" s="6" t="s">
        <v>64362</v>
      </c>
      <c r="F25580" s="6" t="s">
        <v>48806</v>
      </c>
      <c r="G25580" s="6" t="s">
        <v>48805</v>
      </c>
      <c r="H25580">
        <f t="shared" si="800"/>
        <v>20.727</v>
      </c>
      <c r="I25580">
        <f t="shared" si="801"/>
        <v>20.285999999999998</v>
      </c>
    </row>
    <row r="25581" spans="1:9" s="6" customFormat="1" x14ac:dyDescent="0.25">
      <c r="A25581" s="6" t="s">
        <v>99155</v>
      </c>
      <c r="B25581" s="6" t="s">
        <v>48562</v>
      </c>
      <c r="C25581" s="9">
        <v>9.4</v>
      </c>
      <c r="D25581" s="9">
        <v>9.1999999999999993</v>
      </c>
      <c r="E25581" s="6" t="s">
        <v>64362</v>
      </c>
      <c r="F25581" s="6" t="s">
        <v>48808</v>
      </c>
      <c r="G25581" s="6" t="s">
        <v>48807</v>
      </c>
      <c r="H25581">
        <f t="shared" si="800"/>
        <v>20.727</v>
      </c>
      <c r="I25581">
        <f t="shared" si="801"/>
        <v>20.285999999999998</v>
      </c>
    </row>
    <row r="25582" spans="1:9" s="6" customFormat="1" x14ac:dyDescent="0.25">
      <c r="A25582" s="6" t="s">
        <v>99156</v>
      </c>
      <c r="B25582" s="6" t="s">
        <v>48562</v>
      </c>
      <c r="C25582" s="9">
        <v>9.4</v>
      </c>
      <c r="D25582" s="9">
        <v>9.1999999999999993</v>
      </c>
      <c r="E25582" s="6" t="s">
        <v>64362</v>
      </c>
      <c r="F25582" s="6" t="s">
        <v>48810</v>
      </c>
      <c r="G25582" s="6" t="s">
        <v>48809</v>
      </c>
      <c r="H25582">
        <f t="shared" si="800"/>
        <v>20.727</v>
      </c>
      <c r="I25582">
        <f t="shared" si="801"/>
        <v>20.285999999999998</v>
      </c>
    </row>
    <row r="25583" spans="1:9" s="6" customFormat="1" x14ac:dyDescent="0.25">
      <c r="A25583" s="6" t="s">
        <v>99157</v>
      </c>
      <c r="B25583" s="6" t="s">
        <v>48562</v>
      </c>
      <c r="C25583" s="9">
        <v>9.4</v>
      </c>
      <c r="D25583" s="9">
        <v>9.1999999999999993</v>
      </c>
      <c r="E25583" s="6" t="s">
        <v>64362</v>
      </c>
      <c r="F25583" s="6" t="s">
        <v>48812</v>
      </c>
      <c r="G25583" s="6" t="s">
        <v>48811</v>
      </c>
      <c r="H25583">
        <f t="shared" si="800"/>
        <v>20.727</v>
      </c>
      <c r="I25583">
        <f t="shared" si="801"/>
        <v>20.285999999999998</v>
      </c>
    </row>
    <row r="25584" spans="1:9" s="6" customFormat="1" x14ac:dyDescent="0.25">
      <c r="A25584" s="6" t="s">
        <v>99158</v>
      </c>
      <c r="B25584" s="6" t="s">
        <v>48562</v>
      </c>
      <c r="C25584" s="9">
        <v>14.2</v>
      </c>
      <c r="D25584" s="10">
        <v>14</v>
      </c>
      <c r="E25584" s="6" t="s">
        <v>64362</v>
      </c>
      <c r="F25584" s="6" t="s">
        <v>48814</v>
      </c>
      <c r="G25584" s="6" t="s">
        <v>48813</v>
      </c>
      <c r="H25584">
        <f t="shared" si="800"/>
        <v>31.311</v>
      </c>
      <c r="I25584">
        <f t="shared" si="801"/>
        <v>30.87</v>
      </c>
    </row>
    <row r="25585" spans="1:9" s="6" customFormat="1" x14ac:dyDescent="0.25">
      <c r="A25585" s="6" t="s">
        <v>99159</v>
      </c>
      <c r="B25585" s="6" t="s">
        <v>48562</v>
      </c>
      <c r="C25585" s="9">
        <v>14.2</v>
      </c>
      <c r="D25585" s="10">
        <v>14</v>
      </c>
      <c r="E25585" s="6" t="s">
        <v>64362</v>
      </c>
      <c r="F25585" s="6" t="s">
        <v>48816</v>
      </c>
      <c r="G25585" s="6" t="s">
        <v>48815</v>
      </c>
      <c r="H25585">
        <f t="shared" si="800"/>
        <v>31.311</v>
      </c>
      <c r="I25585">
        <f t="shared" si="801"/>
        <v>30.87</v>
      </c>
    </row>
    <row r="25586" spans="1:9" s="6" customFormat="1" x14ac:dyDescent="0.25">
      <c r="A25586" s="6" t="s">
        <v>99160</v>
      </c>
      <c r="B25586" s="6" t="s">
        <v>48562</v>
      </c>
      <c r="C25586" s="9">
        <v>23.2</v>
      </c>
      <c r="D25586" s="10">
        <v>23</v>
      </c>
      <c r="E25586" s="6" t="s">
        <v>64362</v>
      </c>
      <c r="F25586" s="6" t="s">
        <v>48818</v>
      </c>
      <c r="G25586" s="6" t="s">
        <v>48817</v>
      </c>
      <c r="H25586">
        <f t="shared" si="800"/>
        <v>51.155999999999999</v>
      </c>
      <c r="I25586">
        <f t="shared" si="801"/>
        <v>50.715000000000003</v>
      </c>
    </row>
    <row r="25587" spans="1:9" s="6" customFormat="1" x14ac:dyDescent="0.25">
      <c r="A25587" s="6" t="s">
        <v>99161</v>
      </c>
      <c r="B25587" s="6" t="s">
        <v>48562</v>
      </c>
      <c r="C25587" s="9">
        <v>23.2</v>
      </c>
      <c r="D25587" s="10">
        <v>23</v>
      </c>
      <c r="E25587" s="6" t="s">
        <v>64362</v>
      </c>
      <c r="F25587" s="6" t="s">
        <v>48820</v>
      </c>
      <c r="G25587" s="6" t="s">
        <v>48819</v>
      </c>
      <c r="H25587">
        <f t="shared" si="800"/>
        <v>51.155999999999999</v>
      </c>
      <c r="I25587">
        <f t="shared" si="801"/>
        <v>50.715000000000003</v>
      </c>
    </row>
    <row r="25588" spans="1:9" s="6" customFormat="1" x14ac:dyDescent="0.25">
      <c r="A25588" s="6" t="s">
        <v>99162</v>
      </c>
      <c r="B25588" s="6" t="s">
        <v>48562</v>
      </c>
      <c r="C25588" s="9">
        <v>27.2</v>
      </c>
      <c r="D25588" s="10">
        <v>27</v>
      </c>
      <c r="E25588" s="6" t="s">
        <v>64362</v>
      </c>
      <c r="F25588" s="6" t="s">
        <v>48822</v>
      </c>
      <c r="G25588" s="6" t="s">
        <v>48821</v>
      </c>
      <c r="H25588">
        <f t="shared" si="800"/>
        <v>59.975999999999999</v>
      </c>
      <c r="I25588">
        <f t="shared" si="801"/>
        <v>59.535000000000004</v>
      </c>
    </row>
    <row r="25589" spans="1:9" s="6" customFormat="1" x14ac:dyDescent="0.25">
      <c r="A25589" s="6" t="s">
        <v>99163</v>
      </c>
      <c r="B25589" s="6" t="s">
        <v>48582</v>
      </c>
      <c r="C25589" s="9">
        <v>27.2</v>
      </c>
      <c r="D25589" s="10">
        <v>27</v>
      </c>
      <c r="E25589" s="6" t="s">
        <v>64362</v>
      </c>
      <c r="F25589" s="6" t="s">
        <v>48824</v>
      </c>
      <c r="G25589" s="6" t="s">
        <v>48823</v>
      </c>
      <c r="H25589">
        <f t="shared" si="800"/>
        <v>59.975999999999999</v>
      </c>
      <c r="I25589">
        <f t="shared" si="801"/>
        <v>59.535000000000004</v>
      </c>
    </row>
    <row r="25590" spans="1:9" s="6" customFormat="1" x14ac:dyDescent="0.25">
      <c r="A25590" s="6" t="s">
        <v>99164</v>
      </c>
      <c r="B25590" s="6" t="s">
        <v>48582</v>
      </c>
      <c r="C25590" s="9">
        <v>45.2</v>
      </c>
      <c r="D25590" s="10">
        <v>45</v>
      </c>
      <c r="E25590" s="6" t="s">
        <v>64362</v>
      </c>
      <c r="F25590" s="6" t="s">
        <v>48826</v>
      </c>
      <c r="G25590" s="6" t="s">
        <v>48825</v>
      </c>
      <c r="H25590">
        <f t="shared" si="800"/>
        <v>99.666000000000011</v>
      </c>
      <c r="I25590">
        <f t="shared" si="801"/>
        <v>99.225000000000009</v>
      </c>
    </row>
    <row r="25591" spans="1:9" s="6" customFormat="1" x14ac:dyDescent="0.25">
      <c r="A25591" s="6" t="s">
        <v>99165</v>
      </c>
      <c r="B25591" s="6" t="s">
        <v>48582</v>
      </c>
      <c r="C25591" s="9">
        <v>45.2</v>
      </c>
      <c r="D25591" s="10">
        <v>45</v>
      </c>
      <c r="E25591" s="6" t="s">
        <v>64362</v>
      </c>
      <c r="F25591" s="6" t="s">
        <v>48828</v>
      </c>
      <c r="G25591" s="6" t="s">
        <v>48827</v>
      </c>
      <c r="H25591">
        <f t="shared" si="800"/>
        <v>99.666000000000011</v>
      </c>
      <c r="I25591">
        <f t="shared" si="801"/>
        <v>99.225000000000009</v>
      </c>
    </row>
    <row r="25592" spans="1:9" s="6" customFormat="1" x14ac:dyDescent="0.25">
      <c r="A25592" s="6" t="s">
        <v>99166</v>
      </c>
      <c r="B25592" s="6" t="s">
        <v>48590</v>
      </c>
      <c r="C25592" s="9">
        <v>62.1</v>
      </c>
      <c r="D25592" s="9">
        <v>61.9</v>
      </c>
      <c r="E25592" s="6" t="s">
        <v>64362</v>
      </c>
      <c r="F25592" s="6" t="s">
        <v>48830</v>
      </c>
      <c r="G25592" s="6" t="s">
        <v>48829</v>
      </c>
      <c r="H25592">
        <f t="shared" si="800"/>
        <v>136.93049999999999</v>
      </c>
      <c r="I25592">
        <f t="shared" si="801"/>
        <v>136.48949999999999</v>
      </c>
    </row>
    <row r="25593" spans="1:9" s="6" customFormat="1" x14ac:dyDescent="0.25">
      <c r="A25593" s="6" t="s">
        <v>99167</v>
      </c>
      <c r="B25593" s="6" t="s">
        <v>48590</v>
      </c>
      <c r="C25593" s="9">
        <v>62.1</v>
      </c>
      <c r="D25593" s="9">
        <v>61.9</v>
      </c>
      <c r="E25593" s="6" t="s">
        <v>64362</v>
      </c>
      <c r="F25593" s="6" t="s">
        <v>48832</v>
      </c>
      <c r="G25593" s="6" t="s">
        <v>48831</v>
      </c>
      <c r="H25593">
        <f t="shared" si="800"/>
        <v>136.93049999999999</v>
      </c>
      <c r="I25593">
        <f t="shared" si="801"/>
        <v>136.48949999999999</v>
      </c>
    </row>
    <row r="25594" spans="1:9" s="6" customFormat="1" x14ac:dyDescent="0.25">
      <c r="A25594" s="6" t="s">
        <v>99168</v>
      </c>
      <c r="B25594" s="6" t="s">
        <v>48590</v>
      </c>
      <c r="C25594" s="9">
        <v>62.1</v>
      </c>
      <c r="D25594" s="9">
        <v>61.9</v>
      </c>
      <c r="E25594" s="6" t="s">
        <v>64362</v>
      </c>
      <c r="F25594" s="6" t="s">
        <v>48834</v>
      </c>
      <c r="G25594" s="6" t="s">
        <v>48833</v>
      </c>
      <c r="H25594">
        <f t="shared" si="800"/>
        <v>136.93049999999999</v>
      </c>
      <c r="I25594">
        <f t="shared" si="801"/>
        <v>136.48949999999999</v>
      </c>
    </row>
    <row r="25595" spans="1:9" s="6" customFormat="1" x14ac:dyDescent="0.25">
      <c r="A25595" s="6" t="s">
        <v>99169</v>
      </c>
      <c r="B25595" s="6" t="s">
        <v>48674</v>
      </c>
      <c r="C25595" s="9">
        <v>9.4</v>
      </c>
      <c r="D25595" s="9">
        <v>9.1999999999999993</v>
      </c>
      <c r="E25595" s="6" t="s">
        <v>64362</v>
      </c>
      <c r="F25595" s="6" t="s">
        <v>48836</v>
      </c>
      <c r="G25595" s="6" t="s">
        <v>48835</v>
      </c>
      <c r="H25595">
        <f t="shared" si="800"/>
        <v>20.727</v>
      </c>
      <c r="I25595">
        <f t="shared" si="801"/>
        <v>20.285999999999998</v>
      </c>
    </row>
    <row r="25596" spans="1:9" s="6" customFormat="1" x14ac:dyDescent="0.25">
      <c r="A25596" s="6" t="s">
        <v>99170</v>
      </c>
      <c r="B25596" s="6" t="s">
        <v>48674</v>
      </c>
      <c r="C25596" s="9">
        <v>9.4</v>
      </c>
      <c r="D25596" s="9">
        <v>9.1999999999999993</v>
      </c>
      <c r="E25596" s="6" t="s">
        <v>64362</v>
      </c>
      <c r="F25596" s="6" t="s">
        <v>48838</v>
      </c>
      <c r="G25596" s="6" t="s">
        <v>48837</v>
      </c>
      <c r="H25596">
        <f t="shared" si="800"/>
        <v>20.727</v>
      </c>
      <c r="I25596">
        <f t="shared" si="801"/>
        <v>20.285999999999998</v>
      </c>
    </row>
    <row r="25597" spans="1:9" s="6" customFormat="1" x14ac:dyDescent="0.25">
      <c r="A25597" s="6" t="s">
        <v>99171</v>
      </c>
      <c r="B25597" s="6" t="s">
        <v>48674</v>
      </c>
      <c r="C25597" s="9">
        <v>9.4</v>
      </c>
      <c r="D25597" s="9">
        <v>9.1999999999999993</v>
      </c>
      <c r="E25597" s="6" t="s">
        <v>64362</v>
      </c>
      <c r="F25597" s="6" t="s">
        <v>48840</v>
      </c>
      <c r="G25597" s="6" t="s">
        <v>48839</v>
      </c>
      <c r="H25597">
        <f t="shared" si="800"/>
        <v>20.727</v>
      </c>
      <c r="I25597">
        <f t="shared" si="801"/>
        <v>20.285999999999998</v>
      </c>
    </row>
    <row r="25598" spans="1:9" s="6" customFormat="1" x14ac:dyDescent="0.25">
      <c r="A25598" s="6" t="s">
        <v>99172</v>
      </c>
      <c r="B25598" s="6" t="s">
        <v>48674</v>
      </c>
      <c r="C25598" s="9">
        <v>9.4</v>
      </c>
      <c r="D25598" s="9">
        <v>9.1999999999999993</v>
      </c>
      <c r="E25598" s="6" t="s">
        <v>64362</v>
      </c>
      <c r="F25598" s="6" t="s">
        <v>48842</v>
      </c>
      <c r="G25598" s="6" t="s">
        <v>48841</v>
      </c>
      <c r="H25598">
        <f t="shared" si="800"/>
        <v>20.727</v>
      </c>
      <c r="I25598">
        <f t="shared" si="801"/>
        <v>20.285999999999998</v>
      </c>
    </row>
    <row r="25599" spans="1:9" s="6" customFormat="1" x14ac:dyDescent="0.25">
      <c r="A25599" s="6" t="s">
        <v>99173</v>
      </c>
      <c r="B25599" s="6" t="s">
        <v>48674</v>
      </c>
      <c r="C25599" s="9">
        <v>9.4</v>
      </c>
      <c r="D25599" s="9">
        <v>9.1999999999999993</v>
      </c>
      <c r="E25599" s="6" t="s">
        <v>64362</v>
      </c>
      <c r="F25599" s="6" t="s">
        <v>48844</v>
      </c>
      <c r="G25599" s="6" t="s">
        <v>48843</v>
      </c>
      <c r="H25599">
        <f t="shared" si="800"/>
        <v>20.727</v>
      </c>
      <c r="I25599">
        <f t="shared" si="801"/>
        <v>20.285999999999998</v>
      </c>
    </row>
    <row r="25600" spans="1:9" s="6" customFormat="1" x14ac:dyDescent="0.25">
      <c r="A25600" s="6" t="s">
        <v>99174</v>
      </c>
      <c r="B25600" s="6" t="s">
        <v>48674</v>
      </c>
      <c r="C25600" s="9">
        <v>9.4</v>
      </c>
      <c r="D25600" s="9">
        <v>9.1999999999999993</v>
      </c>
      <c r="E25600" s="6" t="s">
        <v>64362</v>
      </c>
      <c r="F25600" s="6" t="s">
        <v>48846</v>
      </c>
      <c r="G25600" s="6" t="s">
        <v>48845</v>
      </c>
      <c r="H25600">
        <f t="shared" si="800"/>
        <v>20.727</v>
      </c>
      <c r="I25600">
        <f t="shared" si="801"/>
        <v>20.285999999999998</v>
      </c>
    </row>
    <row r="25601" spans="1:9" s="6" customFormat="1" x14ac:dyDescent="0.25">
      <c r="A25601" s="6" t="s">
        <v>99175</v>
      </c>
      <c r="B25601" s="6" t="s">
        <v>48674</v>
      </c>
      <c r="C25601" s="9">
        <v>9.4</v>
      </c>
      <c r="D25601" s="9">
        <v>9.1999999999999993</v>
      </c>
      <c r="E25601" s="6" t="s">
        <v>64362</v>
      </c>
      <c r="F25601" s="6" t="s">
        <v>48848</v>
      </c>
      <c r="G25601" s="6" t="s">
        <v>48847</v>
      </c>
      <c r="H25601">
        <f t="shared" si="800"/>
        <v>20.727</v>
      </c>
      <c r="I25601">
        <f t="shared" si="801"/>
        <v>20.285999999999998</v>
      </c>
    </row>
    <row r="25602" spans="1:9" s="6" customFormat="1" x14ac:dyDescent="0.25">
      <c r="A25602" s="6" t="s">
        <v>99176</v>
      </c>
      <c r="B25602" s="6" t="s">
        <v>48674</v>
      </c>
      <c r="C25602" s="9">
        <v>14.2</v>
      </c>
      <c r="D25602" s="10">
        <v>14</v>
      </c>
      <c r="E25602" s="6" t="s">
        <v>64362</v>
      </c>
      <c r="F25602" s="6" t="s">
        <v>48850</v>
      </c>
      <c r="G25602" s="6" t="s">
        <v>48849</v>
      </c>
      <c r="H25602">
        <f t="shared" si="800"/>
        <v>31.311</v>
      </c>
      <c r="I25602">
        <f t="shared" si="801"/>
        <v>30.87</v>
      </c>
    </row>
    <row r="25603" spans="1:9" s="6" customFormat="1" x14ac:dyDescent="0.25">
      <c r="A25603" s="6" t="s">
        <v>99177</v>
      </c>
      <c r="B25603" s="6" t="s">
        <v>48674</v>
      </c>
      <c r="C25603" s="9">
        <v>14.2</v>
      </c>
      <c r="D25603" s="10">
        <v>14</v>
      </c>
      <c r="E25603" s="6" t="s">
        <v>64362</v>
      </c>
      <c r="F25603" s="6" t="s">
        <v>48852</v>
      </c>
      <c r="G25603" s="6" t="s">
        <v>48851</v>
      </c>
      <c r="H25603">
        <f t="shared" si="800"/>
        <v>31.311</v>
      </c>
      <c r="I25603">
        <f t="shared" si="801"/>
        <v>30.87</v>
      </c>
    </row>
    <row r="25604" spans="1:9" s="6" customFormat="1" x14ac:dyDescent="0.25">
      <c r="A25604" s="6" t="s">
        <v>99178</v>
      </c>
      <c r="B25604" s="6" t="s">
        <v>48674</v>
      </c>
      <c r="C25604" s="9">
        <v>23.2</v>
      </c>
      <c r="D25604" s="10">
        <v>23</v>
      </c>
      <c r="E25604" s="6" t="s">
        <v>64362</v>
      </c>
      <c r="F25604" s="6" t="s">
        <v>48854</v>
      </c>
      <c r="G25604" s="6" t="s">
        <v>48853</v>
      </c>
      <c r="H25604">
        <f t="shared" si="800"/>
        <v>51.155999999999999</v>
      </c>
      <c r="I25604">
        <f t="shared" si="801"/>
        <v>50.715000000000003</v>
      </c>
    </row>
    <row r="25605" spans="1:9" s="6" customFormat="1" x14ac:dyDescent="0.25">
      <c r="A25605" s="6" t="s">
        <v>99179</v>
      </c>
      <c r="B25605" s="6" t="s">
        <v>48682</v>
      </c>
      <c r="C25605" s="9">
        <v>23.2</v>
      </c>
      <c r="D25605" s="10">
        <v>23</v>
      </c>
      <c r="E25605" s="6" t="s">
        <v>64362</v>
      </c>
      <c r="F25605" s="6" t="s">
        <v>48856</v>
      </c>
      <c r="G25605" s="6" t="s">
        <v>48855</v>
      </c>
      <c r="H25605">
        <f t="shared" si="800"/>
        <v>51.155999999999999</v>
      </c>
      <c r="I25605">
        <f t="shared" si="801"/>
        <v>50.715000000000003</v>
      </c>
    </row>
    <row r="25606" spans="1:9" s="6" customFormat="1" x14ac:dyDescent="0.25">
      <c r="A25606" s="6" t="s">
        <v>99180</v>
      </c>
      <c r="B25606" s="6" t="s">
        <v>48682</v>
      </c>
      <c r="C25606" s="9">
        <v>23.2</v>
      </c>
      <c r="D25606" s="10">
        <v>23</v>
      </c>
      <c r="E25606" s="6" t="s">
        <v>64362</v>
      </c>
      <c r="F25606" s="6" t="s">
        <v>48858</v>
      </c>
      <c r="G25606" s="6" t="s">
        <v>48857</v>
      </c>
      <c r="H25606">
        <f t="shared" si="800"/>
        <v>51.155999999999999</v>
      </c>
      <c r="I25606">
        <f t="shared" si="801"/>
        <v>50.715000000000003</v>
      </c>
    </row>
    <row r="25607" spans="1:9" s="6" customFormat="1" x14ac:dyDescent="0.25">
      <c r="A25607" s="6" t="s">
        <v>99181</v>
      </c>
      <c r="B25607" s="6" t="s">
        <v>48682</v>
      </c>
      <c r="C25607" s="9">
        <v>23.2</v>
      </c>
      <c r="D25607" s="10">
        <v>23</v>
      </c>
      <c r="E25607" s="6" t="s">
        <v>64362</v>
      </c>
      <c r="F25607" s="6" t="s">
        <v>48860</v>
      </c>
      <c r="G25607" s="6" t="s">
        <v>48859</v>
      </c>
      <c r="H25607">
        <f t="shared" si="800"/>
        <v>51.155999999999999</v>
      </c>
      <c r="I25607">
        <f t="shared" si="801"/>
        <v>50.715000000000003</v>
      </c>
    </row>
    <row r="25608" spans="1:9" s="6" customFormat="1" x14ac:dyDescent="0.25">
      <c r="A25608" s="6" t="s">
        <v>99182</v>
      </c>
      <c r="B25608" s="6" t="s">
        <v>48690</v>
      </c>
      <c r="C25608" s="9">
        <v>23.2</v>
      </c>
      <c r="D25608" s="10">
        <v>23</v>
      </c>
      <c r="E25608" s="6" t="s">
        <v>64362</v>
      </c>
      <c r="F25608" s="6" t="s">
        <v>48862</v>
      </c>
      <c r="G25608" s="6" t="s">
        <v>48861</v>
      </c>
      <c r="H25608">
        <f t="shared" si="800"/>
        <v>51.155999999999999</v>
      </c>
      <c r="I25608">
        <f t="shared" si="801"/>
        <v>50.715000000000003</v>
      </c>
    </row>
    <row r="25609" spans="1:9" s="6" customFormat="1" x14ac:dyDescent="0.25">
      <c r="A25609" s="6" t="s">
        <v>99183</v>
      </c>
      <c r="B25609" s="6" t="s">
        <v>48690</v>
      </c>
      <c r="C25609" s="9">
        <v>45.2</v>
      </c>
      <c r="D25609" s="10">
        <v>45</v>
      </c>
      <c r="E25609" s="6" t="s">
        <v>64362</v>
      </c>
      <c r="F25609" s="6" t="s">
        <v>48864</v>
      </c>
      <c r="G25609" s="6" t="s">
        <v>48863</v>
      </c>
      <c r="H25609">
        <f t="shared" si="800"/>
        <v>99.666000000000011</v>
      </c>
      <c r="I25609">
        <f t="shared" si="801"/>
        <v>99.225000000000009</v>
      </c>
    </row>
    <row r="25610" spans="1:9" s="6" customFormat="1" x14ac:dyDescent="0.25">
      <c r="A25610" s="6" t="s">
        <v>99184</v>
      </c>
      <c r="B25610" s="6" t="s">
        <v>48690</v>
      </c>
      <c r="C25610" s="9">
        <v>45.2</v>
      </c>
      <c r="D25610" s="10">
        <v>45</v>
      </c>
      <c r="E25610" s="6" t="s">
        <v>64362</v>
      </c>
      <c r="F25610" s="6" t="s">
        <v>48866</v>
      </c>
      <c r="G25610" s="6" t="s">
        <v>48865</v>
      </c>
      <c r="H25610">
        <f t="shared" ref="H25610:H25673" si="802">IF(E25610="KG",C25610*2.205,IF(E25610="lb",C25610,IF(E25610="G",C25610*0.002205,C25610)))</f>
        <v>99.666000000000011</v>
      </c>
      <c r="I25610">
        <f t="shared" ref="I25610:I25673" si="803">IF(E25610="KG",D25610*2.205,IF(E25610="lb",D25610,IF(E25610="G",D25610*0.002205,D25610)))</f>
        <v>99.225000000000009</v>
      </c>
    </row>
    <row r="25611" spans="1:9" s="6" customFormat="1" x14ac:dyDescent="0.25">
      <c r="A25611" s="6" t="s">
        <v>99185</v>
      </c>
      <c r="B25611" s="6" t="s">
        <v>48690</v>
      </c>
      <c r="C25611" s="9">
        <v>45.2</v>
      </c>
      <c r="D25611" s="10">
        <v>45</v>
      </c>
      <c r="E25611" s="6" t="s">
        <v>64362</v>
      </c>
      <c r="F25611" s="6" t="s">
        <v>48868</v>
      </c>
      <c r="G25611" s="6" t="s">
        <v>48867</v>
      </c>
      <c r="H25611">
        <f t="shared" si="802"/>
        <v>99.666000000000011</v>
      </c>
      <c r="I25611">
        <f t="shared" si="803"/>
        <v>99.225000000000009</v>
      </c>
    </row>
    <row r="25612" spans="1:9" s="6" customFormat="1" x14ac:dyDescent="0.25">
      <c r="A25612" s="6" t="s">
        <v>99186</v>
      </c>
      <c r="B25612" s="6" t="s">
        <v>48690</v>
      </c>
      <c r="C25612" s="9">
        <v>64.2</v>
      </c>
      <c r="D25612" s="10">
        <v>64</v>
      </c>
      <c r="E25612" s="6" t="s">
        <v>64362</v>
      </c>
      <c r="F25612" s="6" t="s">
        <v>48870</v>
      </c>
      <c r="G25612" s="6" t="s">
        <v>48869</v>
      </c>
      <c r="H25612">
        <f t="shared" si="802"/>
        <v>141.56100000000001</v>
      </c>
      <c r="I25612">
        <f t="shared" si="803"/>
        <v>141.12</v>
      </c>
    </row>
    <row r="25613" spans="1:9" s="6" customFormat="1" x14ac:dyDescent="0.25">
      <c r="A25613" s="6" t="s">
        <v>99187</v>
      </c>
      <c r="B25613" s="6" t="s">
        <v>48690</v>
      </c>
      <c r="C25613" s="9">
        <v>64.2</v>
      </c>
      <c r="D25613" s="10">
        <v>64</v>
      </c>
      <c r="E25613" s="6" t="s">
        <v>64362</v>
      </c>
      <c r="F25613" s="6" t="s">
        <v>48872</v>
      </c>
      <c r="G25613" s="6" t="s">
        <v>48871</v>
      </c>
      <c r="H25613">
        <f t="shared" si="802"/>
        <v>141.56100000000001</v>
      </c>
      <c r="I25613">
        <f t="shared" si="803"/>
        <v>141.12</v>
      </c>
    </row>
    <row r="25614" spans="1:9" s="6" customFormat="1" x14ac:dyDescent="0.25">
      <c r="A25614" s="6" t="s">
        <v>75064</v>
      </c>
      <c r="B25614" s="6" t="s">
        <v>65071</v>
      </c>
      <c r="C25614" s="9">
        <v>200</v>
      </c>
      <c r="D25614" s="9">
        <v>200</v>
      </c>
      <c r="E25614" s="6" t="s">
        <v>11</v>
      </c>
      <c r="F25614" s="6" t="s">
        <v>75065</v>
      </c>
      <c r="G25614" s="6" t="s">
        <v>75066</v>
      </c>
      <c r="H25614">
        <f t="shared" si="802"/>
        <v>200</v>
      </c>
      <c r="I25614">
        <f t="shared" si="803"/>
        <v>200</v>
      </c>
    </row>
    <row r="25615" spans="1:9" s="6" customFormat="1" x14ac:dyDescent="0.25">
      <c r="A25615" s="6" t="s">
        <v>75067</v>
      </c>
      <c r="B25615" s="6" t="s">
        <v>65071</v>
      </c>
      <c r="C25615" s="9">
        <v>150</v>
      </c>
      <c r="D25615" s="9">
        <v>150</v>
      </c>
      <c r="E25615" s="6" t="s">
        <v>11</v>
      </c>
      <c r="F25615" s="6" t="s">
        <v>75068</v>
      </c>
      <c r="G25615" s="6" t="s">
        <v>75069</v>
      </c>
      <c r="H25615">
        <f t="shared" si="802"/>
        <v>150</v>
      </c>
      <c r="I25615">
        <f t="shared" si="803"/>
        <v>150</v>
      </c>
    </row>
    <row r="25616" spans="1:9" s="6" customFormat="1" x14ac:dyDescent="0.25">
      <c r="A25616" s="6" t="s">
        <v>75070</v>
      </c>
      <c r="B25616" s="6" t="s">
        <v>65071</v>
      </c>
      <c r="C25616" s="9">
        <v>250</v>
      </c>
      <c r="D25616" s="9">
        <v>250</v>
      </c>
      <c r="E25616" s="6" t="s">
        <v>11</v>
      </c>
      <c r="F25616" s="6" t="s">
        <v>75071</v>
      </c>
      <c r="G25616" s="6" t="s">
        <v>75072</v>
      </c>
      <c r="H25616">
        <f t="shared" si="802"/>
        <v>250</v>
      </c>
      <c r="I25616">
        <f t="shared" si="803"/>
        <v>250</v>
      </c>
    </row>
    <row r="25617" spans="1:9" s="6" customFormat="1" x14ac:dyDescent="0.25">
      <c r="A25617" s="6" t="s">
        <v>75073</v>
      </c>
      <c r="B25617" s="6" t="s">
        <v>65071</v>
      </c>
      <c r="C25617" s="9">
        <v>410</v>
      </c>
      <c r="D25617" s="9">
        <v>410</v>
      </c>
      <c r="E25617" s="6" t="s">
        <v>11</v>
      </c>
      <c r="F25617" s="6" t="s">
        <v>75074</v>
      </c>
      <c r="G25617" s="6" t="s">
        <v>75075</v>
      </c>
      <c r="H25617">
        <f t="shared" si="802"/>
        <v>410</v>
      </c>
      <c r="I25617">
        <f t="shared" si="803"/>
        <v>410</v>
      </c>
    </row>
    <row r="25618" spans="1:9" s="6" customFormat="1" x14ac:dyDescent="0.25">
      <c r="A25618" s="6" t="s">
        <v>75076</v>
      </c>
      <c r="B25618" s="6" t="s">
        <v>7312</v>
      </c>
      <c r="C25618" s="10">
        <v>212</v>
      </c>
      <c r="D25618" s="10">
        <v>192</v>
      </c>
      <c r="E25618" s="6" t="s">
        <v>64362</v>
      </c>
      <c r="F25618" s="6" t="s">
        <v>48874</v>
      </c>
      <c r="G25618" s="6" t="s">
        <v>48873</v>
      </c>
      <c r="H25618">
        <f t="shared" si="802"/>
        <v>467.46000000000004</v>
      </c>
      <c r="I25618">
        <f t="shared" si="803"/>
        <v>423.36</v>
      </c>
    </row>
    <row r="25619" spans="1:9" s="6" customFormat="1" x14ac:dyDescent="0.25">
      <c r="A25619" s="6" t="s">
        <v>75077</v>
      </c>
      <c r="B25619" s="6" t="s">
        <v>62449</v>
      </c>
      <c r="C25619" s="10">
        <v>14</v>
      </c>
      <c r="D25619" s="10">
        <v>12</v>
      </c>
      <c r="E25619" s="6" t="s">
        <v>64362</v>
      </c>
      <c r="F25619" s="6" t="s">
        <v>62454</v>
      </c>
      <c r="G25619" s="6" t="s">
        <v>62453</v>
      </c>
      <c r="H25619">
        <f t="shared" si="802"/>
        <v>30.87</v>
      </c>
      <c r="I25619">
        <f t="shared" si="803"/>
        <v>26.46</v>
      </c>
    </row>
    <row r="25620" spans="1:9" s="6" customFormat="1" x14ac:dyDescent="0.25">
      <c r="A25620" s="6" t="s">
        <v>75078</v>
      </c>
      <c r="B25620" s="6" t="s">
        <v>62449</v>
      </c>
      <c r="C25620" s="10">
        <v>16</v>
      </c>
      <c r="D25620" s="10">
        <v>14</v>
      </c>
      <c r="E25620" s="6" t="s">
        <v>64362</v>
      </c>
      <c r="F25620" s="6" t="s">
        <v>62458</v>
      </c>
      <c r="G25620" s="6" t="s">
        <v>62457</v>
      </c>
      <c r="H25620">
        <f t="shared" si="802"/>
        <v>35.28</v>
      </c>
      <c r="I25620">
        <f t="shared" si="803"/>
        <v>30.87</v>
      </c>
    </row>
    <row r="25621" spans="1:9" s="6" customFormat="1" x14ac:dyDescent="0.25">
      <c r="A25621" s="6" t="s">
        <v>75079</v>
      </c>
      <c r="B25621" s="6" t="s">
        <v>62449</v>
      </c>
      <c r="C25621" s="10">
        <v>14</v>
      </c>
      <c r="D25621" s="10">
        <v>12</v>
      </c>
      <c r="E25621" s="6" t="s">
        <v>64362</v>
      </c>
      <c r="F25621" s="6" t="s">
        <v>62450</v>
      </c>
      <c r="G25621" s="6" t="s">
        <v>62448</v>
      </c>
      <c r="H25621">
        <f t="shared" si="802"/>
        <v>30.87</v>
      </c>
      <c r="I25621">
        <f t="shared" si="803"/>
        <v>26.46</v>
      </c>
    </row>
    <row r="25622" spans="1:9" s="6" customFormat="1" x14ac:dyDescent="0.25">
      <c r="A25622" s="6" t="s">
        <v>75080</v>
      </c>
      <c r="B25622" s="6" t="s">
        <v>62449</v>
      </c>
      <c r="C25622" s="10">
        <v>16</v>
      </c>
      <c r="D25622" s="10">
        <v>14</v>
      </c>
      <c r="E25622" s="6" t="s">
        <v>64362</v>
      </c>
      <c r="F25622" s="6" t="s">
        <v>62456</v>
      </c>
      <c r="G25622" s="6" t="s">
        <v>62455</v>
      </c>
      <c r="H25622">
        <f t="shared" si="802"/>
        <v>35.28</v>
      </c>
      <c r="I25622">
        <f t="shared" si="803"/>
        <v>30.87</v>
      </c>
    </row>
    <row r="25623" spans="1:9" s="6" customFormat="1" x14ac:dyDescent="0.25">
      <c r="A25623" s="6" t="s">
        <v>75081</v>
      </c>
      <c r="B25623" s="6" t="s">
        <v>41586</v>
      </c>
      <c r="C25623" s="9">
        <v>148.30000000000001</v>
      </c>
      <c r="D25623" s="9">
        <v>119.5</v>
      </c>
      <c r="E25623" s="6" t="s">
        <v>64362</v>
      </c>
      <c r="F25623" s="6" t="s">
        <v>75082</v>
      </c>
      <c r="G25623" s="6" t="s">
        <v>75083</v>
      </c>
      <c r="H25623">
        <f t="shared" si="802"/>
        <v>327.00150000000002</v>
      </c>
      <c r="I25623">
        <f t="shared" si="803"/>
        <v>263.4975</v>
      </c>
    </row>
    <row r="25624" spans="1:9" s="6" customFormat="1" x14ac:dyDescent="0.25">
      <c r="A25624" s="6" t="s">
        <v>75084</v>
      </c>
      <c r="B25624" s="6" t="s">
        <v>41586</v>
      </c>
      <c r="C25624" s="10">
        <v>491</v>
      </c>
      <c r="D25624" s="10">
        <v>420</v>
      </c>
      <c r="E25624" s="6" t="s">
        <v>64362</v>
      </c>
      <c r="F25624" s="6" t="s">
        <v>75085</v>
      </c>
      <c r="G25624" s="6" t="s">
        <v>63796</v>
      </c>
      <c r="H25624">
        <f t="shared" si="802"/>
        <v>1082.655</v>
      </c>
      <c r="I25624">
        <f t="shared" si="803"/>
        <v>926.1</v>
      </c>
    </row>
    <row r="25625" spans="1:9" s="6" customFormat="1" x14ac:dyDescent="0.25">
      <c r="A25625" s="6" t="s">
        <v>75086</v>
      </c>
      <c r="B25625" s="6" t="s">
        <v>65071</v>
      </c>
      <c r="C25625" s="9">
        <v>240</v>
      </c>
      <c r="D25625" s="9">
        <v>240</v>
      </c>
      <c r="E25625" s="6" t="s">
        <v>11</v>
      </c>
      <c r="F25625" s="6" t="s">
        <v>75087</v>
      </c>
      <c r="G25625" s="6" t="s">
        <v>75088</v>
      </c>
      <c r="H25625">
        <f t="shared" si="802"/>
        <v>240</v>
      </c>
      <c r="I25625">
        <f t="shared" si="803"/>
        <v>240</v>
      </c>
    </row>
    <row r="25626" spans="1:9" s="6" customFormat="1" x14ac:dyDescent="0.25">
      <c r="A25626" s="6" t="s">
        <v>75089</v>
      </c>
      <c r="B25626" s="6" t="s">
        <v>41586</v>
      </c>
      <c r="C25626" s="9">
        <v>40.5</v>
      </c>
      <c r="D25626" s="9">
        <v>37.5</v>
      </c>
      <c r="E25626" s="6" t="s">
        <v>64362</v>
      </c>
      <c r="F25626" s="6" t="s">
        <v>75090</v>
      </c>
      <c r="G25626" s="6" t="s">
        <v>63789</v>
      </c>
      <c r="H25626">
        <f t="shared" si="802"/>
        <v>89.302500000000009</v>
      </c>
      <c r="I25626">
        <f t="shared" si="803"/>
        <v>82.6875</v>
      </c>
    </row>
    <row r="25627" spans="1:9" s="6" customFormat="1" x14ac:dyDescent="0.25">
      <c r="A25627" s="6" t="s">
        <v>63788</v>
      </c>
      <c r="B25627" s="6" t="s">
        <v>41586</v>
      </c>
      <c r="C25627" s="9">
        <v>40.5</v>
      </c>
      <c r="D25627" s="9">
        <v>37.5</v>
      </c>
      <c r="E25627" s="6" t="s">
        <v>64362</v>
      </c>
      <c r="F25627" s="6" t="s">
        <v>75091</v>
      </c>
      <c r="G25627" s="6" t="s">
        <v>63790</v>
      </c>
      <c r="H25627">
        <f t="shared" si="802"/>
        <v>89.302500000000009</v>
      </c>
      <c r="I25627">
        <f t="shared" si="803"/>
        <v>82.6875</v>
      </c>
    </row>
    <row r="25628" spans="1:9" s="6" customFormat="1" x14ac:dyDescent="0.25">
      <c r="A25628" s="6" t="s">
        <v>75092</v>
      </c>
      <c r="B25628" s="6" t="s">
        <v>41586</v>
      </c>
      <c r="C25628" s="9">
        <v>80.5</v>
      </c>
      <c r="D25628" s="10">
        <v>66</v>
      </c>
      <c r="E25628" s="6" t="s">
        <v>64362</v>
      </c>
      <c r="F25628" s="6" t="s">
        <v>75093</v>
      </c>
      <c r="G25628" s="6" t="s">
        <v>63791</v>
      </c>
      <c r="H25628">
        <f t="shared" si="802"/>
        <v>177.5025</v>
      </c>
      <c r="I25628">
        <f t="shared" si="803"/>
        <v>145.53</v>
      </c>
    </row>
    <row r="25629" spans="1:9" s="6" customFormat="1" x14ac:dyDescent="0.25">
      <c r="A25629" s="6" t="s">
        <v>75094</v>
      </c>
      <c r="B25629" s="6" t="s">
        <v>41586</v>
      </c>
      <c r="C25629" s="9">
        <v>148.30000000000001</v>
      </c>
      <c r="D25629" s="9">
        <v>119.5</v>
      </c>
      <c r="E25629" s="6" t="s">
        <v>64362</v>
      </c>
      <c r="F25629" s="6" t="s">
        <v>75095</v>
      </c>
      <c r="G25629" s="6" t="s">
        <v>63792</v>
      </c>
      <c r="H25629">
        <f t="shared" si="802"/>
        <v>327.00150000000002</v>
      </c>
      <c r="I25629">
        <f t="shared" si="803"/>
        <v>263.4975</v>
      </c>
    </row>
    <row r="25630" spans="1:9" s="6" customFormat="1" x14ac:dyDescent="0.25">
      <c r="A25630" s="6" t="s">
        <v>75096</v>
      </c>
      <c r="B25630" s="6" t="s">
        <v>41586</v>
      </c>
      <c r="C25630" s="9">
        <v>148.30000000000001</v>
      </c>
      <c r="D25630" s="9">
        <v>119.5</v>
      </c>
      <c r="E25630" s="6" t="s">
        <v>64362</v>
      </c>
      <c r="F25630" s="6" t="s">
        <v>75097</v>
      </c>
      <c r="G25630" s="6" t="s">
        <v>63793</v>
      </c>
      <c r="H25630">
        <f t="shared" si="802"/>
        <v>327.00150000000002</v>
      </c>
      <c r="I25630">
        <f t="shared" si="803"/>
        <v>263.4975</v>
      </c>
    </row>
    <row r="25631" spans="1:9" s="6" customFormat="1" x14ac:dyDescent="0.25">
      <c r="A25631" s="6" t="s">
        <v>75098</v>
      </c>
      <c r="B25631" s="6" t="s">
        <v>41586</v>
      </c>
      <c r="C25631" s="10">
        <v>351</v>
      </c>
      <c r="D25631" s="10">
        <v>280</v>
      </c>
      <c r="E25631" s="6" t="s">
        <v>64362</v>
      </c>
      <c r="F25631" s="6" t="s">
        <v>75099</v>
      </c>
      <c r="G25631" s="6" t="s">
        <v>63794</v>
      </c>
      <c r="H25631">
        <f t="shared" si="802"/>
        <v>773.95500000000004</v>
      </c>
      <c r="I25631">
        <f t="shared" si="803"/>
        <v>617.4</v>
      </c>
    </row>
    <row r="25632" spans="1:9" s="6" customFormat="1" x14ac:dyDescent="0.25">
      <c r="A25632" s="6" t="s">
        <v>75100</v>
      </c>
      <c r="B25632" s="6" t="s">
        <v>41586</v>
      </c>
      <c r="C25632" s="10">
        <v>491</v>
      </c>
      <c r="D25632" s="10">
        <v>420</v>
      </c>
      <c r="E25632" s="6" t="s">
        <v>64362</v>
      </c>
      <c r="F25632" s="6" t="s">
        <v>75101</v>
      </c>
      <c r="G25632" s="6" t="s">
        <v>63795</v>
      </c>
      <c r="H25632">
        <f t="shared" si="802"/>
        <v>1082.655</v>
      </c>
      <c r="I25632">
        <f t="shared" si="803"/>
        <v>926.1</v>
      </c>
    </row>
    <row r="25633" spans="1:9" s="6" customFormat="1" x14ac:dyDescent="0.25">
      <c r="A25633" s="6" t="s">
        <v>75102</v>
      </c>
      <c r="B25633" s="6" t="s">
        <v>65071</v>
      </c>
      <c r="C25633" s="9">
        <v>120</v>
      </c>
      <c r="D25633" s="9">
        <v>120</v>
      </c>
      <c r="E25633" s="6" t="s">
        <v>11</v>
      </c>
      <c r="F25633" s="6" t="s">
        <v>75103</v>
      </c>
      <c r="G25633" s="6" t="s">
        <v>75104</v>
      </c>
      <c r="H25633">
        <f t="shared" si="802"/>
        <v>120</v>
      </c>
      <c r="I25633">
        <f t="shared" si="803"/>
        <v>120</v>
      </c>
    </row>
    <row r="25634" spans="1:9" s="6" customFormat="1" x14ac:dyDescent="0.25">
      <c r="A25634" s="6" t="s">
        <v>75105</v>
      </c>
      <c r="B25634" s="6" t="s">
        <v>65071</v>
      </c>
      <c r="C25634" s="9">
        <v>120</v>
      </c>
      <c r="D25634" s="9">
        <v>120</v>
      </c>
      <c r="E25634" s="6" t="s">
        <v>11</v>
      </c>
      <c r="F25634" s="6" t="s">
        <v>75106</v>
      </c>
      <c r="G25634" s="6" t="s">
        <v>75107</v>
      </c>
      <c r="H25634">
        <f t="shared" si="802"/>
        <v>120</v>
      </c>
      <c r="I25634">
        <f t="shared" si="803"/>
        <v>120</v>
      </c>
    </row>
    <row r="25635" spans="1:9" s="6" customFormat="1" x14ac:dyDescent="0.25">
      <c r="A25635" s="6" t="s">
        <v>99188</v>
      </c>
      <c r="B25635" s="6" t="s">
        <v>29212</v>
      </c>
      <c r="C25635" s="9">
        <v>51.22</v>
      </c>
      <c r="D25635" s="9">
        <v>47.22</v>
      </c>
      <c r="E25635" s="6" t="s">
        <v>64362</v>
      </c>
      <c r="F25635" s="6" t="s">
        <v>48876</v>
      </c>
      <c r="G25635" s="6" t="s">
        <v>48875</v>
      </c>
      <c r="H25635">
        <f t="shared" si="802"/>
        <v>112.9401</v>
      </c>
      <c r="I25635">
        <f t="shared" si="803"/>
        <v>104.12010000000001</v>
      </c>
    </row>
    <row r="25636" spans="1:9" s="6" customFormat="1" x14ac:dyDescent="0.25">
      <c r="A25636" s="6" t="s">
        <v>75108</v>
      </c>
      <c r="B25636" s="6" t="s">
        <v>65071</v>
      </c>
      <c r="C25636" s="9">
        <v>1670</v>
      </c>
      <c r="D25636" s="9">
        <v>1670</v>
      </c>
      <c r="E25636" s="6" t="s">
        <v>11</v>
      </c>
      <c r="F25636" s="6" t="s">
        <v>75109</v>
      </c>
      <c r="G25636" s="6" t="s">
        <v>75110</v>
      </c>
      <c r="H25636">
        <f t="shared" si="802"/>
        <v>1670</v>
      </c>
      <c r="I25636">
        <f t="shared" si="803"/>
        <v>1670</v>
      </c>
    </row>
    <row r="25637" spans="1:9" s="6" customFormat="1" x14ac:dyDescent="0.25">
      <c r="A25637" s="6" t="s">
        <v>75111</v>
      </c>
      <c r="B25637" s="6" t="s">
        <v>65071</v>
      </c>
      <c r="C25637" s="9">
        <v>150</v>
      </c>
      <c r="D25637" s="9">
        <v>150</v>
      </c>
      <c r="E25637" s="6" t="s">
        <v>11</v>
      </c>
      <c r="F25637" s="6" t="s">
        <v>75112</v>
      </c>
      <c r="G25637" s="6" t="s">
        <v>75113</v>
      </c>
      <c r="H25637">
        <f t="shared" si="802"/>
        <v>150</v>
      </c>
      <c r="I25637">
        <f t="shared" si="803"/>
        <v>150</v>
      </c>
    </row>
    <row r="25638" spans="1:9" s="6" customFormat="1" x14ac:dyDescent="0.25">
      <c r="A25638" s="6" t="s">
        <v>75114</v>
      </c>
      <c r="B25638" s="6" t="s">
        <v>5700</v>
      </c>
      <c r="C25638" s="9">
        <v>1.01</v>
      </c>
      <c r="D25638" s="9">
        <v>1.01</v>
      </c>
      <c r="E25638" s="6" t="s">
        <v>11</v>
      </c>
      <c r="F25638" s="6" t="s">
        <v>48878</v>
      </c>
      <c r="G25638" s="6" t="s">
        <v>48877</v>
      </c>
      <c r="H25638">
        <f t="shared" si="802"/>
        <v>1.01</v>
      </c>
      <c r="I25638">
        <f t="shared" si="803"/>
        <v>1.01</v>
      </c>
    </row>
    <row r="25639" spans="1:9" s="6" customFormat="1" x14ac:dyDescent="0.25">
      <c r="A25639" s="6" t="s">
        <v>75115</v>
      </c>
      <c r="B25639" s="6" t="s">
        <v>5700</v>
      </c>
      <c r="C25639" s="9">
        <v>1</v>
      </c>
      <c r="D25639" s="9">
        <v>1</v>
      </c>
      <c r="E25639" s="6" t="s">
        <v>11</v>
      </c>
      <c r="F25639" s="6" t="s">
        <v>48880</v>
      </c>
      <c r="G25639" s="6" t="s">
        <v>48879</v>
      </c>
      <c r="H25639">
        <f t="shared" si="802"/>
        <v>1</v>
      </c>
      <c r="I25639">
        <f t="shared" si="803"/>
        <v>1</v>
      </c>
    </row>
    <row r="25640" spans="1:9" s="6" customFormat="1" x14ac:dyDescent="0.25">
      <c r="A25640" s="6" t="s">
        <v>75116</v>
      </c>
      <c r="B25640" s="6" t="s">
        <v>65071</v>
      </c>
      <c r="C25640" s="9">
        <v>700</v>
      </c>
      <c r="D25640" s="9">
        <v>700</v>
      </c>
      <c r="E25640" s="6" t="s">
        <v>11</v>
      </c>
      <c r="F25640" s="6" t="s">
        <v>75117</v>
      </c>
      <c r="G25640" s="6" t="s">
        <v>75118</v>
      </c>
      <c r="H25640">
        <f t="shared" si="802"/>
        <v>700</v>
      </c>
      <c r="I25640">
        <f t="shared" si="803"/>
        <v>700</v>
      </c>
    </row>
    <row r="25641" spans="1:9" s="6" customFormat="1" x14ac:dyDescent="0.25">
      <c r="A25641" s="6" t="s">
        <v>75119</v>
      </c>
      <c r="B25641" s="6" t="s">
        <v>65071</v>
      </c>
      <c r="C25641" s="9">
        <v>700</v>
      </c>
      <c r="D25641" s="9">
        <v>700</v>
      </c>
      <c r="E25641" s="6" t="s">
        <v>11</v>
      </c>
      <c r="F25641" s="6" t="s">
        <v>75120</v>
      </c>
      <c r="G25641" s="6" t="s">
        <v>75121</v>
      </c>
      <c r="H25641">
        <f t="shared" si="802"/>
        <v>700</v>
      </c>
      <c r="I25641">
        <f t="shared" si="803"/>
        <v>700</v>
      </c>
    </row>
    <row r="25642" spans="1:9" s="6" customFormat="1" x14ac:dyDescent="0.25">
      <c r="A25642" s="6" t="s">
        <v>75122</v>
      </c>
      <c r="B25642" s="6" t="s">
        <v>48882</v>
      </c>
      <c r="C25642" s="9">
        <v>132.05099999999999</v>
      </c>
      <c r="D25642" s="9">
        <v>79.551000000000002</v>
      </c>
      <c r="E25642" s="6" t="s">
        <v>64362</v>
      </c>
      <c r="F25642" s="6" t="s">
        <v>48883</v>
      </c>
      <c r="G25642" s="6" t="s">
        <v>48881</v>
      </c>
      <c r="H25642">
        <f t="shared" si="802"/>
        <v>291.17245499999996</v>
      </c>
      <c r="I25642">
        <f t="shared" si="803"/>
        <v>175.409955</v>
      </c>
    </row>
    <row r="25643" spans="1:9" s="6" customFormat="1" x14ac:dyDescent="0.25">
      <c r="A25643" s="6" t="s">
        <v>75123</v>
      </c>
      <c r="B25643" s="6" t="s">
        <v>48882</v>
      </c>
      <c r="C25643" s="9">
        <v>133.131</v>
      </c>
      <c r="D25643" s="9">
        <v>80.631</v>
      </c>
      <c r="E25643" s="6" t="s">
        <v>64362</v>
      </c>
      <c r="F25643" s="6" t="s">
        <v>48888</v>
      </c>
      <c r="G25643" s="6" t="s">
        <v>48887</v>
      </c>
      <c r="H25643">
        <f t="shared" si="802"/>
        <v>293.553855</v>
      </c>
      <c r="I25643">
        <f t="shared" si="803"/>
        <v>177.79135500000001</v>
      </c>
    </row>
    <row r="25644" spans="1:9" s="6" customFormat="1" x14ac:dyDescent="0.25">
      <c r="A25644" s="6" t="s">
        <v>75124</v>
      </c>
      <c r="B25644" s="6" t="s">
        <v>48882</v>
      </c>
      <c r="C25644" s="9">
        <v>210.71899999999999</v>
      </c>
      <c r="D25644" s="9">
        <v>109.71899999999999</v>
      </c>
      <c r="E25644" s="6" t="s">
        <v>64362</v>
      </c>
      <c r="F25644" s="6" t="s">
        <v>48890</v>
      </c>
      <c r="G25644" s="6" t="s">
        <v>48889</v>
      </c>
      <c r="H25644">
        <f t="shared" si="802"/>
        <v>464.63539500000002</v>
      </c>
      <c r="I25644">
        <f t="shared" si="803"/>
        <v>241.930395</v>
      </c>
    </row>
    <row r="25645" spans="1:9" s="6" customFormat="1" x14ac:dyDescent="0.25">
      <c r="A25645" s="6" t="s">
        <v>75125</v>
      </c>
      <c r="B25645" s="6" t="s">
        <v>48882</v>
      </c>
      <c r="C25645" s="9">
        <v>211.779</v>
      </c>
      <c r="D25645" s="9">
        <v>110.779</v>
      </c>
      <c r="E25645" s="6" t="s">
        <v>64362</v>
      </c>
      <c r="F25645" s="6" t="s">
        <v>48892</v>
      </c>
      <c r="G25645" s="6" t="s">
        <v>48891</v>
      </c>
      <c r="H25645">
        <f t="shared" si="802"/>
        <v>466.97269499999999</v>
      </c>
      <c r="I25645">
        <f t="shared" si="803"/>
        <v>244.267695</v>
      </c>
    </row>
    <row r="25646" spans="1:9" s="6" customFormat="1" x14ac:dyDescent="0.25">
      <c r="A25646" s="6" t="s">
        <v>75126</v>
      </c>
      <c r="B25646" s="6" t="s">
        <v>48882</v>
      </c>
      <c r="C25646" s="9">
        <v>131.95500000000001</v>
      </c>
      <c r="D25646" s="9">
        <v>79.454999999999998</v>
      </c>
      <c r="E25646" s="6" t="s">
        <v>64362</v>
      </c>
      <c r="F25646" s="6" t="s">
        <v>48894</v>
      </c>
      <c r="G25646" s="6" t="s">
        <v>48893</v>
      </c>
      <c r="H25646">
        <f t="shared" si="802"/>
        <v>290.96077500000001</v>
      </c>
      <c r="I25646">
        <f t="shared" si="803"/>
        <v>175.198275</v>
      </c>
    </row>
    <row r="25647" spans="1:9" s="6" customFormat="1" x14ac:dyDescent="0.25">
      <c r="A25647" s="6" t="s">
        <v>75127</v>
      </c>
      <c r="B25647" s="6" t="s">
        <v>48882</v>
      </c>
      <c r="C25647" s="9">
        <v>139.845</v>
      </c>
      <c r="D25647" s="9">
        <v>87.344999999999999</v>
      </c>
      <c r="E25647" s="6" t="s">
        <v>64362</v>
      </c>
      <c r="F25647" s="6" t="s">
        <v>48896</v>
      </c>
      <c r="G25647" s="6" t="s">
        <v>48895</v>
      </c>
      <c r="H25647">
        <f t="shared" si="802"/>
        <v>308.358225</v>
      </c>
      <c r="I25647">
        <f t="shared" si="803"/>
        <v>192.59572500000002</v>
      </c>
    </row>
    <row r="25648" spans="1:9" s="6" customFormat="1" x14ac:dyDescent="0.25">
      <c r="A25648" s="6" t="s">
        <v>75128</v>
      </c>
      <c r="B25648" s="6" t="s">
        <v>48882</v>
      </c>
      <c r="C25648" s="9">
        <v>210.655</v>
      </c>
      <c r="D25648" s="9">
        <v>109.655</v>
      </c>
      <c r="E25648" s="6" t="s">
        <v>64362</v>
      </c>
      <c r="F25648" s="6" t="s">
        <v>48898</v>
      </c>
      <c r="G25648" s="6" t="s">
        <v>48897</v>
      </c>
      <c r="H25648">
        <f t="shared" si="802"/>
        <v>464.49427500000002</v>
      </c>
      <c r="I25648">
        <f t="shared" si="803"/>
        <v>241.789275</v>
      </c>
    </row>
    <row r="25649" spans="1:9" s="6" customFormat="1" x14ac:dyDescent="0.25">
      <c r="A25649" s="6" t="s">
        <v>75129</v>
      </c>
      <c r="B25649" s="6" t="s">
        <v>48882</v>
      </c>
      <c r="C25649" s="9">
        <v>223.22499999999999</v>
      </c>
      <c r="D25649" s="9">
        <v>122.22499999999999</v>
      </c>
      <c r="E25649" s="6" t="s">
        <v>64362</v>
      </c>
      <c r="F25649" s="6" t="s">
        <v>48900</v>
      </c>
      <c r="G25649" s="6" t="s">
        <v>48899</v>
      </c>
      <c r="H25649">
        <f t="shared" si="802"/>
        <v>492.21112499999998</v>
      </c>
      <c r="I25649">
        <f t="shared" si="803"/>
        <v>269.506125</v>
      </c>
    </row>
    <row r="25650" spans="1:9" s="6" customFormat="1" x14ac:dyDescent="0.25">
      <c r="A25650" s="6" t="s">
        <v>75130</v>
      </c>
      <c r="B25650" s="6" t="s">
        <v>48882</v>
      </c>
      <c r="C25650" s="9">
        <v>160.35300000000001</v>
      </c>
      <c r="D25650" s="9">
        <v>107.85299999999999</v>
      </c>
      <c r="E25650" s="6" t="s">
        <v>64362</v>
      </c>
      <c r="F25650" s="6" t="s">
        <v>48902</v>
      </c>
      <c r="G25650" s="6" t="s">
        <v>48901</v>
      </c>
      <c r="H25650">
        <f t="shared" si="802"/>
        <v>353.57836500000002</v>
      </c>
      <c r="I25650">
        <f t="shared" si="803"/>
        <v>237.815865</v>
      </c>
    </row>
    <row r="25651" spans="1:9" s="6" customFormat="1" x14ac:dyDescent="0.25">
      <c r="A25651" s="6" t="s">
        <v>75131</v>
      </c>
      <c r="B25651" s="6" t="s">
        <v>48882</v>
      </c>
      <c r="C25651" s="9">
        <v>252.62</v>
      </c>
      <c r="D25651" s="9">
        <v>151.62</v>
      </c>
      <c r="E25651" s="6" t="s">
        <v>64362</v>
      </c>
      <c r="F25651" s="6" t="s">
        <v>48904</v>
      </c>
      <c r="G25651" s="6" t="s">
        <v>48903</v>
      </c>
      <c r="H25651">
        <f t="shared" si="802"/>
        <v>557.02710000000002</v>
      </c>
      <c r="I25651">
        <f t="shared" si="803"/>
        <v>334.32210000000003</v>
      </c>
    </row>
    <row r="25652" spans="1:9" s="6" customFormat="1" x14ac:dyDescent="0.25">
      <c r="A25652" s="6" t="s">
        <v>75132</v>
      </c>
      <c r="B25652" s="6" t="s">
        <v>48882</v>
      </c>
      <c r="C25652" s="9">
        <v>168.10499999999999</v>
      </c>
      <c r="D25652" s="9">
        <v>115.605</v>
      </c>
      <c r="E25652" s="6" t="s">
        <v>64362</v>
      </c>
      <c r="F25652" s="6" t="s">
        <v>48906</v>
      </c>
      <c r="G25652" s="6" t="s">
        <v>48905</v>
      </c>
      <c r="H25652">
        <f t="shared" si="802"/>
        <v>370.67152499999997</v>
      </c>
      <c r="I25652">
        <f t="shared" si="803"/>
        <v>254.90902500000001</v>
      </c>
    </row>
    <row r="25653" spans="1:9" s="6" customFormat="1" x14ac:dyDescent="0.25">
      <c r="A25653" s="6" t="s">
        <v>75133</v>
      </c>
      <c r="B25653" s="6" t="s">
        <v>48882</v>
      </c>
      <c r="C25653" s="9">
        <v>168.66499999999999</v>
      </c>
      <c r="D25653" s="9">
        <v>116.16500000000001</v>
      </c>
      <c r="E25653" s="6" t="s">
        <v>64362</v>
      </c>
      <c r="F25653" s="6" t="s">
        <v>48908</v>
      </c>
      <c r="G25653" s="6" t="s">
        <v>48907</v>
      </c>
      <c r="H25653">
        <f t="shared" si="802"/>
        <v>371.90632499999998</v>
      </c>
      <c r="I25653">
        <f t="shared" si="803"/>
        <v>256.14382500000005</v>
      </c>
    </row>
    <row r="25654" spans="1:9" s="6" customFormat="1" x14ac:dyDescent="0.25">
      <c r="A25654" s="6" t="s">
        <v>75134</v>
      </c>
      <c r="B25654" s="6" t="s">
        <v>48882</v>
      </c>
      <c r="C25654" s="9">
        <v>265.69400000000002</v>
      </c>
      <c r="D25654" s="9">
        <v>164.69399999999999</v>
      </c>
      <c r="E25654" s="6" t="s">
        <v>64362</v>
      </c>
      <c r="F25654" s="6" t="s">
        <v>48910</v>
      </c>
      <c r="G25654" s="6" t="s">
        <v>48909</v>
      </c>
      <c r="H25654">
        <f t="shared" si="802"/>
        <v>585.85527000000002</v>
      </c>
      <c r="I25654">
        <f t="shared" si="803"/>
        <v>363.15026999999998</v>
      </c>
    </row>
    <row r="25655" spans="1:9" s="6" customFormat="1" x14ac:dyDescent="0.25">
      <c r="A25655" s="6" t="s">
        <v>75135</v>
      </c>
      <c r="B25655" s="6" t="s">
        <v>48882</v>
      </c>
      <c r="C25655" s="9">
        <v>266.53399999999999</v>
      </c>
      <c r="D25655" s="9">
        <v>165.53399999999999</v>
      </c>
      <c r="E25655" s="6" t="s">
        <v>64362</v>
      </c>
      <c r="F25655" s="6" t="s">
        <v>48912</v>
      </c>
      <c r="G25655" s="6" t="s">
        <v>48911</v>
      </c>
      <c r="H25655">
        <f t="shared" si="802"/>
        <v>587.70747000000006</v>
      </c>
      <c r="I25655">
        <f t="shared" si="803"/>
        <v>365.00247000000002</v>
      </c>
    </row>
    <row r="25656" spans="1:9" s="6" customFormat="1" x14ac:dyDescent="0.25">
      <c r="A25656" s="6" t="s">
        <v>75136</v>
      </c>
      <c r="B25656" s="6" t="s">
        <v>48882</v>
      </c>
      <c r="C25656" s="9">
        <v>248.21299999999999</v>
      </c>
      <c r="D25656" s="9">
        <v>147.21299999999999</v>
      </c>
      <c r="E25656" s="6" t="s">
        <v>64362</v>
      </c>
      <c r="F25656" s="6" t="s">
        <v>48914</v>
      </c>
      <c r="G25656" s="6" t="s">
        <v>48913</v>
      </c>
      <c r="H25656">
        <f t="shared" si="802"/>
        <v>547.309665</v>
      </c>
      <c r="I25656">
        <f t="shared" si="803"/>
        <v>324.60466500000001</v>
      </c>
    </row>
    <row r="25657" spans="1:9" s="6" customFormat="1" x14ac:dyDescent="0.25">
      <c r="A25657" s="6" t="s">
        <v>75137</v>
      </c>
      <c r="B25657" s="6" t="s">
        <v>48882</v>
      </c>
      <c r="C25657" s="9">
        <v>276.173</v>
      </c>
      <c r="D25657" s="9">
        <v>175.173</v>
      </c>
      <c r="E25657" s="6" t="s">
        <v>64362</v>
      </c>
      <c r="F25657" s="6" t="s">
        <v>48916</v>
      </c>
      <c r="G25657" s="6" t="s">
        <v>48915</v>
      </c>
      <c r="H25657">
        <f t="shared" si="802"/>
        <v>608.96146499999998</v>
      </c>
      <c r="I25657">
        <f t="shared" si="803"/>
        <v>386.25646499999999</v>
      </c>
    </row>
    <row r="25658" spans="1:9" s="6" customFormat="1" x14ac:dyDescent="0.25">
      <c r="A25658" s="6" t="s">
        <v>75138</v>
      </c>
      <c r="B25658" s="6" t="s">
        <v>48882</v>
      </c>
      <c r="C25658" s="9">
        <v>312.64800000000002</v>
      </c>
      <c r="D25658" s="9">
        <v>211.648</v>
      </c>
      <c r="E25658" s="6" t="s">
        <v>64362</v>
      </c>
      <c r="F25658" s="6" t="s">
        <v>48918</v>
      </c>
      <c r="G25658" s="6" t="s">
        <v>48917</v>
      </c>
      <c r="H25658">
        <f t="shared" si="802"/>
        <v>689.38884000000007</v>
      </c>
      <c r="I25658">
        <f t="shared" si="803"/>
        <v>466.68384000000003</v>
      </c>
    </row>
    <row r="25659" spans="1:9" s="6" customFormat="1" x14ac:dyDescent="0.25">
      <c r="A25659" s="6" t="s">
        <v>75139</v>
      </c>
      <c r="B25659" s="6" t="s">
        <v>48882</v>
      </c>
      <c r="C25659" s="9">
        <v>354.678</v>
      </c>
      <c r="D25659" s="9">
        <v>253.678</v>
      </c>
      <c r="E25659" s="6" t="s">
        <v>64362</v>
      </c>
      <c r="F25659" s="6" t="s">
        <v>48920</v>
      </c>
      <c r="G25659" s="6" t="s">
        <v>48919</v>
      </c>
      <c r="H25659">
        <f t="shared" si="802"/>
        <v>782.06498999999997</v>
      </c>
      <c r="I25659">
        <f t="shared" si="803"/>
        <v>559.35999000000004</v>
      </c>
    </row>
    <row r="25660" spans="1:9" s="6" customFormat="1" x14ac:dyDescent="0.25">
      <c r="A25660" s="6" t="s">
        <v>75140</v>
      </c>
      <c r="B25660" s="6" t="s">
        <v>48882</v>
      </c>
      <c r="C25660" s="9">
        <v>264.80900000000003</v>
      </c>
      <c r="D25660" s="9">
        <v>163.809</v>
      </c>
      <c r="E25660" s="6" t="s">
        <v>64362</v>
      </c>
      <c r="F25660" s="6" t="s">
        <v>48922</v>
      </c>
      <c r="G25660" s="6" t="s">
        <v>48921</v>
      </c>
      <c r="H25660">
        <f t="shared" si="802"/>
        <v>583.90384500000005</v>
      </c>
      <c r="I25660">
        <f t="shared" si="803"/>
        <v>361.19884500000001</v>
      </c>
    </row>
    <row r="25661" spans="1:9" s="6" customFormat="1" x14ac:dyDescent="0.25">
      <c r="A25661" s="6" t="s">
        <v>75141</v>
      </c>
      <c r="B25661" s="6" t="s">
        <v>48882</v>
      </c>
      <c r="C25661" s="9">
        <v>292.34899999999999</v>
      </c>
      <c r="D25661" s="9">
        <v>191.34899999999999</v>
      </c>
      <c r="E25661" s="6" t="s">
        <v>64362</v>
      </c>
      <c r="F25661" s="6" t="s">
        <v>48924</v>
      </c>
      <c r="G25661" s="6" t="s">
        <v>48923</v>
      </c>
      <c r="H25661">
        <f t="shared" si="802"/>
        <v>644.62954500000001</v>
      </c>
      <c r="I25661">
        <f t="shared" si="803"/>
        <v>421.92454499999997</v>
      </c>
    </row>
    <row r="25662" spans="1:9" s="6" customFormat="1" x14ac:dyDescent="0.25">
      <c r="A25662" s="6" t="s">
        <v>75142</v>
      </c>
      <c r="B25662" s="6" t="s">
        <v>48882</v>
      </c>
      <c r="C25662" s="9">
        <v>309.76900000000001</v>
      </c>
      <c r="D25662" s="9">
        <v>208.76900000000001</v>
      </c>
      <c r="E25662" s="6" t="s">
        <v>64362</v>
      </c>
      <c r="F25662" s="6" t="s">
        <v>48926</v>
      </c>
      <c r="G25662" s="6" t="s">
        <v>48925</v>
      </c>
      <c r="H25662">
        <f t="shared" si="802"/>
        <v>683.04064500000004</v>
      </c>
      <c r="I25662">
        <f t="shared" si="803"/>
        <v>460.335645</v>
      </c>
    </row>
    <row r="25663" spans="1:9" s="6" customFormat="1" x14ac:dyDescent="0.25">
      <c r="A25663" s="6" t="s">
        <v>75143</v>
      </c>
      <c r="B25663" s="6" t="s">
        <v>48882</v>
      </c>
      <c r="C25663" s="9">
        <v>344.44099999999997</v>
      </c>
      <c r="D25663" s="9">
        <v>243.441</v>
      </c>
      <c r="E25663" s="6" t="s">
        <v>64362</v>
      </c>
      <c r="F25663" s="6" t="s">
        <v>48928</v>
      </c>
      <c r="G25663" s="6" t="s">
        <v>48927</v>
      </c>
      <c r="H25663">
        <f t="shared" si="802"/>
        <v>759.49240499999996</v>
      </c>
      <c r="I25663">
        <f t="shared" si="803"/>
        <v>536.78740500000004</v>
      </c>
    </row>
    <row r="25664" spans="1:9" s="6" customFormat="1" x14ac:dyDescent="0.25">
      <c r="A25664" s="6" t="s">
        <v>75144</v>
      </c>
      <c r="B25664" s="6" t="s">
        <v>48882</v>
      </c>
      <c r="C25664" s="9">
        <v>385.70100000000002</v>
      </c>
      <c r="D25664" s="9">
        <v>284.70100000000002</v>
      </c>
      <c r="E25664" s="6" t="s">
        <v>64362</v>
      </c>
      <c r="F25664" s="6" t="s">
        <v>48930</v>
      </c>
      <c r="G25664" s="6" t="s">
        <v>48929</v>
      </c>
      <c r="H25664">
        <f t="shared" si="802"/>
        <v>850.47070500000007</v>
      </c>
      <c r="I25664">
        <f t="shared" si="803"/>
        <v>627.76570500000003</v>
      </c>
    </row>
    <row r="25665" spans="1:9" s="6" customFormat="1" x14ac:dyDescent="0.25">
      <c r="A25665" s="6" t="s">
        <v>75145</v>
      </c>
      <c r="B25665" s="6" t="s">
        <v>48882</v>
      </c>
      <c r="C25665" s="9">
        <v>411.83100000000002</v>
      </c>
      <c r="D25665" s="9">
        <v>310.83100000000002</v>
      </c>
      <c r="E25665" s="6" t="s">
        <v>64362</v>
      </c>
      <c r="F25665" s="6" t="s">
        <v>48932</v>
      </c>
      <c r="G25665" s="6" t="s">
        <v>48931</v>
      </c>
      <c r="H25665">
        <f t="shared" si="802"/>
        <v>908.08735500000012</v>
      </c>
      <c r="I25665">
        <f t="shared" si="803"/>
        <v>685.38235500000008</v>
      </c>
    </row>
    <row r="25666" spans="1:9" s="6" customFormat="1" x14ac:dyDescent="0.25">
      <c r="A25666" s="6" t="s">
        <v>75146</v>
      </c>
      <c r="B25666" s="6" t="s">
        <v>48882</v>
      </c>
      <c r="C25666" s="9">
        <v>143.435</v>
      </c>
      <c r="D25666" s="9">
        <v>90.935000000000002</v>
      </c>
      <c r="E25666" s="6" t="s">
        <v>64362</v>
      </c>
      <c r="F25666" s="6" t="s">
        <v>48934</v>
      </c>
      <c r="G25666" s="6" t="s">
        <v>48933</v>
      </c>
      <c r="H25666">
        <f t="shared" si="802"/>
        <v>316.27417500000001</v>
      </c>
      <c r="I25666">
        <f t="shared" si="803"/>
        <v>200.51167500000003</v>
      </c>
    </row>
    <row r="25667" spans="1:9" s="6" customFormat="1" x14ac:dyDescent="0.25">
      <c r="A25667" s="6" t="s">
        <v>75147</v>
      </c>
      <c r="B25667" s="6" t="s">
        <v>48882</v>
      </c>
      <c r="C25667" s="9">
        <v>144.27500000000001</v>
      </c>
      <c r="D25667" s="9">
        <v>91.775000000000006</v>
      </c>
      <c r="E25667" s="6" t="s">
        <v>64362</v>
      </c>
      <c r="F25667" s="6" t="s">
        <v>48936</v>
      </c>
      <c r="G25667" s="6" t="s">
        <v>48935</v>
      </c>
      <c r="H25667">
        <f t="shared" si="802"/>
        <v>318.126375</v>
      </c>
      <c r="I25667">
        <f t="shared" si="803"/>
        <v>202.36387500000001</v>
      </c>
    </row>
    <row r="25668" spans="1:9" s="6" customFormat="1" x14ac:dyDescent="0.25">
      <c r="A25668" s="6" t="s">
        <v>75148</v>
      </c>
      <c r="B25668" s="6" t="s">
        <v>48882</v>
      </c>
      <c r="C25668" s="9">
        <v>227.624</v>
      </c>
      <c r="D25668" s="9">
        <v>126.624</v>
      </c>
      <c r="E25668" s="6" t="s">
        <v>64362</v>
      </c>
      <c r="F25668" s="6" t="s">
        <v>48938</v>
      </c>
      <c r="G25668" s="6" t="s">
        <v>48937</v>
      </c>
      <c r="H25668">
        <f t="shared" si="802"/>
        <v>501.91092000000003</v>
      </c>
      <c r="I25668">
        <f t="shared" si="803"/>
        <v>279.20591999999999</v>
      </c>
    </row>
    <row r="25669" spans="1:9" s="6" customFormat="1" x14ac:dyDescent="0.25">
      <c r="A25669" s="6" t="s">
        <v>75149</v>
      </c>
      <c r="B25669" s="6" t="s">
        <v>48882</v>
      </c>
      <c r="C25669" s="9">
        <v>229.024</v>
      </c>
      <c r="D25669" s="9">
        <v>128.024</v>
      </c>
      <c r="E25669" s="6" t="s">
        <v>64362</v>
      </c>
      <c r="F25669" s="6" t="s">
        <v>48940</v>
      </c>
      <c r="G25669" s="6" t="s">
        <v>48939</v>
      </c>
      <c r="H25669">
        <f t="shared" si="802"/>
        <v>504.99792000000002</v>
      </c>
      <c r="I25669">
        <f t="shared" si="803"/>
        <v>282.29292000000004</v>
      </c>
    </row>
    <row r="25670" spans="1:9" s="6" customFormat="1" x14ac:dyDescent="0.25">
      <c r="A25670" s="6" t="s">
        <v>75150</v>
      </c>
      <c r="B25670" s="6" t="s">
        <v>48882</v>
      </c>
      <c r="C25670" s="9">
        <v>218.63</v>
      </c>
      <c r="D25670" s="9">
        <v>119.54300000000001</v>
      </c>
      <c r="E25670" s="6" t="s">
        <v>64362</v>
      </c>
      <c r="F25670" s="6" t="s">
        <v>48942</v>
      </c>
      <c r="G25670" s="6" t="s">
        <v>48941</v>
      </c>
      <c r="H25670">
        <f t="shared" si="802"/>
        <v>482.07915000000003</v>
      </c>
      <c r="I25670">
        <f t="shared" si="803"/>
        <v>263.59231500000004</v>
      </c>
    </row>
    <row r="25671" spans="1:9" s="6" customFormat="1" x14ac:dyDescent="0.25">
      <c r="A25671" s="6" t="s">
        <v>75151</v>
      </c>
      <c r="B25671" s="6" t="s">
        <v>48882</v>
      </c>
      <c r="C25671" s="9">
        <v>284.77300000000002</v>
      </c>
      <c r="D25671" s="9">
        <v>183.773</v>
      </c>
      <c r="E25671" s="6" t="s">
        <v>64362</v>
      </c>
      <c r="F25671" s="6" t="s">
        <v>48944</v>
      </c>
      <c r="G25671" s="6" t="s">
        <v>48943</v>
      </c>
      <c r="H25671">
        <f t="shared" si="802"/>
        <v>627.92446500000005</v>
      </c>
      <c r="I25671">
        <f t="shared" si="803"/>
        <v>405.21946500000001</v>
      </c>
    </row>
    <row r="25672" spans="1:9" s="6" customFormat="1" x14ac:dyDescent="0.25">
      <c r="A25672" s="6" t="s">
        <v>75152</v>
      </c>
      <c r="B25672" s="6" t="s">
        <v>48882</v>
      </c>
      <c r="C25672" s="9">
        <v>270.07799999999997</v>
      </c>
      <c r="D25672" s="9">
        <v>169.078</v>
      </c>
      <c r="E25672" s="6" t="s">
        <v>64362</v>
      </c>
      <c r="F25672" s="6" t="s">
        <v>48946</v>
      </c>
      <c r="G25672" s="6" t="s">
        <v>48945</v>
      </c>
      <c r="H25672">
        <f t="shared" si="802"/>
        <v>595.52198999999996</v>
      </c>
      <c r="I25672">
        <f t="shared" si="803"/>
        <v>372.81699000000003</v>
      </c>
    </row>
    <row r="25673" spans="1:9" s="6" customFormat="1" x14ac:dyDescent="0.25">
      <c r="A25673" s="6" t="s">
        <v>75153</v>
      </c>
      <c r="B25673" s="6" t="s">
        <v>48882</v>
      </c>
      <c r="C25673" s="9">
        <v>366.52800000000002</v>
      </c>
      <c r="D25673" s="9">
        <v>265.52800000000002</v>
      </c>
      <c r="E25673" s="6" t="s">
        <v>64362</v>
      </c>
      <c r="F25673" s="6" t="s">
        <v>48948</v>
      </c>
      <c r="G25673" s="6" t="s">
        <v>48947</v>
      </c>
      <c r="H25673">
        <f t="shared" si="802"/>
        <v>808.19424000000004</v>
      </c>
      <c r="I25673">
        <f t="shared" si="803"/>
        <v>585.48924000000011</v>
      </c>
    </row>
    <row r="25674" spans="1:9" s="6" customFormat="1" x14ac:dyDescent="0.25">
      <c r="A25674" s="6" t="s">
        <v>75154</v>
      </c>
      <c r="B25674" s="6" t="s">
        <v>48882</v>
      </c>
      <c r="C25674" s="9">
        <v>237.13900000000001</v>
      </c>
      <c r="D25674" s="9">
        <v>136.13900000000001</v>
      </c>
      <c r="E25674" s="6" t="s">
        <v>64362</v>
      </c>
      <c r="F25674" s="6" t="s">
        <v>48950</v>
      </c>
      <c r="G25674" s="6" t="s">
        <v>48949</v>
      </c>
      <c r="H25674">
        <f t="shared" ref="H25674:H25737" si="804">IF(E25674="KG",C25674*2.205,IF(E25674="lb",C25674,IF(E25674="G",C25674*0.002205,C25674)))</f>
        <v>522.89149500000008</v>
      </c>
      <c r="I25674">
        <f t="shared" ref="I25674:I25737" si="805">IF(E25674="KG",D25674*2.205,IF(E25674="lb",D25674,IF(E25674="G",D25674*0.002205,D25674)))</f>
        <v>300.18649500000004</v>
      </c>
    </row>
    <row r="25675" spans="1:9" s="6" customFormat="1" x14ac:dyDescent="0.25">
      <c r="A25675" s="6" t="s">
        <v>75155</v>
      </c>
      <c r="B25675" s="6" t="s">
        <v>48882</v>
      </c>
      <c r="C25675" s="9">
        <v>300.94900000000001</v>
      </c>
      <c r="D25675" s="9">
        <v>199.94900000000001</v>
      </c>
      <c r="E25675" s="6" t="s">
        <v>64362</v>
      </c>
      <c r="F25675" s="6" t="s">
        <v>48952</v>
      </c>
      <c r="G25675" s="6" t="s">
        <v>48951</v>
      </c>
      <c r="H25675">
        <f t="shared" si="804"/>
        <v>663.59254500000009</v>
      </c>
      <c r="I25675">
        <f t="shared" si="805"/>
        <v>440.88754500000005</v>
      </c>
    </row>
    <row r="25676" spans="1:9" s="6" customFormat="1" x14ac:dyDescent="0.25">
      <c r="A25676" s="6" t="s">
        <v>75156</v>
      </c>
      <c r="B25676" s="6" t="s">
        <v>48882</v>
      </c>
      <c r="C25676" s="9">
        <v>309.76900000000001</v>
      </c>
      <c r="D25676" s="9">
        <v>208.76900000000001</v>
      </c>
      <c r="E25676" s="6" t="s">
        <v>64362</v>
      </c>
      <c r="F25676" s="6" t="s">
        <v>48954</v>
      </c>
      <c r="G25676" s="6" t="s">
        <v>48953</v>
      </c>
      <c r="H25676">
        <f t="shared" si="804"/>
        <v>683.04064500000004</v>
      </c>
      <c r="I25676">
        <f t="shared" si="805"/>
        <v>460.335645</v>
      </c>
    </row>
    <row r="25677" spans="1:9" s="6" customFormat="1" x14ac:dyDescent="0.25">
      <c r="A25677" s="6" t="s">
        <v>75157</v>
      </c>
      <c r="B25677" s="6" t="s">
        <v>48882</v>
      </c>
      <c r="C25677" s="9">
        <v>301.87099999999998</v>
      </c>
      <c r="D25677" s="9">
        <v>200.87100000000001</v>
      </c>
      <c r="E25677" s="6" t="s">
        <v>64362</v>
      </c>
      <c r="F25677" s="6" t="s">
        <v>48956</v>
      </c>
      <c r="G25677" s="6" t="s">
        <v>48955</v>
      </c>
      <c r="H25677">
        <f t="shared" si="804"/>
        <v>665.62555499999996</v>
      </c>
      <c r="I25677">
        <f t="shared" si="805"/>
        <v>442.92055500000004</v>
      </c>
    </row>
    <row r="25678" spans="1:9" s="6" customFormat="1" x14ac:dyDescent="0.25">
      <c r="A25678" s="6" t="s">
        <v>75158</v>
      </c>
      <c r="B25678" s="6" t="s">
        <v>48882</v>
      </c>
      <c r="C25678" s="9">
        <v>397.55099999999999</v>
      </c>
      <c r="D25678" s="9">
        <v>296.55099999999999</v>
      </c>
      <c r="E25678" s="6" t="s">
        <v>64362</v>
      </c>
      <c r="F25678" s="6" t="s">
        <v>48958</v>
      </c>
      <c r="G25678" s="6" t="s">
        <v>48957</v>
      </c>
      <c r="H25678">
        <f t="shared" si="804"/>
        <v>876.59995500000002</v>
      </c>
      <c r="I25678">
        <f t="shared" si="805"/>
        <v>653.89495499999998</v>
      </c>
    </row>
    <row r="25679" spans="1:9" s="6" customFormat="1" x14ac:dyDescent="0.25">
      <c r="A25679" s="6" t="s">
        <v>75159</v>
      </c>
      <c r="B25679" s="6" t="s">
        <v>48882</v>
      </c>
      <c r="C25679" s="9">
        <v>410.78100000000001</v>
      </c>
      <c r="D25679" s="9">
        <v>309.78100000000001</v>
      </c>
      <c r="E25679" s="6" t="s">
        <v>64362</v>
      </c>
      <c r="F25679" s="6" t="s">
        <v>48960</v>
      </c>
      <c r="G25679" s="6" t="s">
        <v>48959</v>
      </c>
      <c r="H25679">
        <f t="shared" si="804"/>
        <v>905.77210500000001</v>
      </c>
      <c r="I25679">
        <f t="shared" si="805"/>
        <v>683.06710500000008</v>
      </c>
    </row>
    <row r="25680" spans="1:9" s="6" customFormat="1" x14ac:dyDescent="0.25">
      <c r="A25680" s="6" t="s">
        <v>75160</v>
      </c>
      <c r="B25680" s="6" t="s">
        <v>5565</v>
      </c>
      <c r="C25680" s="9">
        <v>2203</v>
      </c>
      <c r="D25680" s="9">
        <v>2203</v>
      </c>
      <c r="E25680" s="6" t="s">
        <v>11</v>
      </c>
      <c r="F25680" s="6" t="s">
        <v>48962</v>
      </c>
      <c r="G25680" s="6" t="s">
        <v>48961</v>
      </c>
      <c r="H25680">
        <f t="shared" si="804"/>
        <v>2203</v>
      </c>
      <c r="I25680">
        <f t="shared" si="805"/>
        <v>2203</v>
      </c>
    </row>
    <row r="25681" spans="1:9" s="6" customFormat="1" x14ac:dyDescent="0.25">
      <c r="A25681" s="6" t="s">
        <v>99189</v>
      </c>
      <c r="B25681" s="6" t="s">
        <v>48562</v>
      </c>
      <c r="C25681" s="9">
        <v>9.4</v>
      </c>
      <c r="D25681" s="9">
        <v>9.1999999999999993</v>
      </c>
      <c r="E25681" s="6" t="s">
        <v>64362</v>
      </c>
      <c r="F25681" s="6" t="s">
        <v>48964</v>
      </c>
      <c r="G25681" s="6" t="s">
        <v>48963</v>
      </c>
      <c r="H25681">
        <f t="shared" si="804"/>
        <v>20.727</v>
      </c>
      <c r="I25681">
        <f t="shared" si="805"/>
        <v>20.285999999999998</v>
      </c>
    </row>
    <row r="25682" spans="1:9" s="6" customFormat="1" x14ac:dyDescent="0.25">
      <c r="A25682" s="6" t="s">
        <v>99190</v>
      </c>
      <c r="B25682" s="6" t="s">
        <v>48562</v>
      </c>
      <c r="C25682" s="9">
        <v>9.4</v>
      </c>
      <c r="D25682" s="9">
        <v>9.1999999999999993</v>
      </c>
      <c r="E25682" s="6" t="s">
        <v>64362</v>
      </c>
      <c r="F25682" s="6" t="s">
        <v>48966</v>
      </c>
      <c r="G25682" s="6" t="s">
        <v>48965</v>
      </c>
      <c r="H25682">
        <f t="shared" si="804"/>
        <v>20.727</v>
      </c>
      <c r="I25682">
        <f t="shared" si="805"/>
        <v>20.285999999999998</v>
      </c>
    </row>
    <row r="25683" spans="1:9" s="6" customFormat="1" x14ac:dyDescent="0.25">
      <c r="A25683" s="6" t="s">
        <v>99191</v>
      </c>
      <c r="B25683" s="6" t="s">
        <v>48562</v>
      </c>
      <c r="C25683" s="9">
        <v>9.4</v>
      </c>
      <c r="D25683" s="9">
        <v>9.1999999999999993</v>
      </c>
      <c r="E25683" s="6" t="s">
        <v>64362</v>
      </c>
      <c r="F25683" s="6" t="s">
        <v>48968</v>
      </c>
      <c r="G25683" s="6" t="s">
        <v>48967</v>
      </c>
      <c r="H25683">
        <f t="shared" si="804"/>
        <v>20.727</v>
      </c>
      <c r="I25683">
        <f t="shared" si="805"/>
        <v>20.285999999999998</v>
      </c>
    </row>
    <row r="25684" spans="1:9" s="6" customFormat="1" x14ac:dyDescent="0.25">
      <c r="A25684" s="6" t="s">
        <v>99192</v>
      </c>
      <c r="B25684" s="6" t="s">
        <v>48562</v>
      </c>
      <c r="C25684" s="9">
        <v>9.4</v>
      </c>
      <c r="D25684" s="9">
        <v>9.1999999999999993</v>
      </c>
      <c r="E25684" s="6" t="s">
        <v>64362</v>
      </c>
      <c r="F25684" s="6" t="s">
        <v>48970</v>
      </c>
      <c r="G25684" s="6" t="s">
        <v>48969</v>
      </c>
      <c r="H25684">
        <f t="shared" si="804"/>
        <v>20.727</v>
      </c>
      <c r="I25684">
        <f t="shared" si="805"/>
        <v>20.285999999999998</v>
      </c>
    </row>
    <row r="25685" spans="1:9" s="6" customFormat="1" x14ac:dyDescent="0.25">
      <c r="A25685" s="6" t="s">
        <v>99193</v>
      </c>
      <c r="B25685" s="6" t="s">
        <v>48674</v>
      </c>
      <c r="C25685" s="9">
        <v>9.4</v>
      </c>
      <c r="D25685" s="9">
        <v>9.1999999999999993</v>
      </c>
      <c r="E25685" s="6" t="s">
        <v>64362</v>
      </c>
      <c r="F25685" s="6" t="s">
        <v>48972</v>
      </c>
      <c r="G25685" s="6" t="s">
        <v>48971</v>
      </c>
      <c r="H25685">
        <f t="shared" si="804"/>
        <v>20.727</v>
      </c>
      <c r="I25685">
        <f t="shared" si="805"/>
        <v>20.285999999999998</v>
      </c>
    </row>
    <row r="25686" spans="1:9" s="6" customFormat="1" x14ac:dyDescent="0.25">
      <c r="A25686" s="6" t="s">
        <v>99194</v>
      </c>
      <c r="B25686" s="6" t="s">
        <v>48674</v>
      </c>
      <c r="C25686" s="9">
        <v>9.4</v>
      </c>
      <c r="D25686" s="9">
        <v>9.1999999999999993</v>
      </c>
      <c r="E25686" s="6" t="s">
        <v>64362</v>
      </c>
      <c r="F25686" s="6" t="s">
        <v>48974</v>
      </c>
      <c r="G25686" s="6" t="s">
        <v>48973</v>
      </c>
      <c r="H25686">
        <f t="shared" si="804"/>
        <v>20.727</v>
      </c>
      <c r="I25686">
        <f t="shared" si="805"/>
        <v>20.285999999999998</v>
      </c>
    </row>
    <row r="25687" spans="1:9" s="6" customFormat="1" x14ac:dyDescent="0.25">
      <c r="A25687" s="6" t="s">
        <v>99195</v>
      </c>
      <c r="B25687" s="6" t="s">
        <v>48674</v>
      </c>
      <c r="C25687" s="9">
        <v>9.4</v>
      </c>
      <c r="D25687" s="9">
        <v>9.1999999999999993</v>
      </c>
      <c r="E25687" s="6" t="s">
        <v>64362</v>
      </c>
      <c r="F25687" s="6" t="s">
        <v>48976</v>
      </c>
      <c r="G25687" s="6" t="s">
        <v>48975</v>
      </c>
      <c r="H25687">
        <f t="shared" si="804"/>
        <v>20.727</v>
      </c>
      <c r="I25687">
        <f t="shared" si="805"/>
        <v>20.285999999999998</v>
      </c>
    </row>
    <row r="25688" spans="1:9" s="6" customFormat="1" x14ac:dyDescent="0.25">
      <c r="A25688" s="6" t="s">
        <v>99196</v>
      </c>
      <c r="B25688" s="6" t="s">
        <v>48674</v>
      </c>
      <c r="C25688" s="9">
        <v>9.4</v>
      </c>
      <c r="D25688" s="9">
        <v>9.1999999999999993</v>
      </c>
      <c r="E25688" s="6" t="s">
        <v>64362</v>
      </c>
      <c r="F25688" s="6" t="s">
        <v>48978</v>
      </c>
      <c r="G25688" s="6" t="s">
        <v>48977</v>
      </c>
      <c r="H25688">
        <f t="shared" si="804"/>
        <v>20.727</v>
      </c>
      <c r="I25688">
        <f t="shared" si="805"/>
        <v>20.285999999999998</v>
      </c>
    </row>
    <row r="25689" spans="1:9" s="6" customFormat="1" x14ac:dyDescent="0.25">
      <c r="A25689" s="6" t="s">
        <v>99197</v>
      </c>
      <c r="B25689" s="6" t="s">
        <v>48674</v>
      </c>
      <c r="C25689" s="9">
        <v>9.4</v>
      </c>
      <c r="D25689" s="9">
        <v>9.1999999999999993</v>
      </c>
      <c r="E25689" s="6" t="s">
        <v>64362</v>
      </c>
      <c r="F25689" s="6" t="s">
        <v>48980</v>
      </c>
      <c r="G25689" s="6" t="s">
        <v>48979</v>
      </c>
      <c r="H25689">
        <f t="shared" si="804"/>
        <v>20.727</v>
      </c>
      <c r="I25689">
        <f t="shared" si="805"/>
        <v>20.285999999999998</v>
      </c>
    </row>
    <row r="25690" spans="1:9" s="6" customFormat="1" x14ac:dyDescent="0.25">
      <c r="A25690" s="6" t="s">
        <v>99198</v>
      </c>
      <c r="B25690" s="6" t="s">
        <v>48674</v>
      </c>
      <c r="C25690" s="9">
        <v>9.4</v>
      </c>
      <c r="D25690" s="9">
        <v>9.1999999999999993</v>
      </c>
      <c r="E25690" s="6" t="s">
        <v>64362</v>
      </c>
      <c r="F25690" s="6" t="s">
        <v>48982</v>
      </c>
      <c r="G25690" s="6" t="s">
        <v>48981</v>
      </c>
      <c r="H25690">
        <f t="shared" si="804"/>
        <v>20.727</v>
      </c>
      <c r="I25690">
        <f t="shared" si="805"/>
        <v>20.285999999999998</v>
      </c>
    </row>
    <row r="25691" spans="1:9" s="6" customFormat="1" x14ac:dyDescent="0.25">
      <c r="A25691" s="6" t="s">
        <v>99199</v>
      </c>
      <c r="B25691" s="6" t="s">
        <v>48674</v>
      </c>
      <c r="C25691" s="9">
        <v>9.4</v>
      </c>
      <c r="D25691" s="9">
        <v>9.1999999999999993</v>
      </c>
      <c r="E25691" s="6" t="s">
        <v>64362</v>
      </c>
      <c r="F25691" s="6" t="s">
        <v>48984</v>
      </c>
      <c r="G25691" s="6" t="s">
        <v>48983</v>
      </c>
      <c r="H25691">
        <f t="shared" si="804"/>
        <v>20.727</v>
      </c>
      <c r="I25691">
        <f t="shared" si="805"/>
        <v>20.285999999999998</v>
      </c>
    </row>
    <row r="25692" spans="1:9" s="6" customFormat="1" x14ac:dyDescent="0.25">
      <c r="A25692" s="6" t="s">
        <v>99200</v>
      </c>
      <c r="B25692" s="6" t="s">
        <v>29208</v>
      </c>
      <c r="C25692" s="9">
        <v>59.04</v>
      </c>
      <c r="D25692" s="9">
        <v>55.56</v>
      </c>
      <c r="E25692" s="6" t="s">
        <v>64362</v>
      </c>
      <c r="F25692" s="6" t="s">
        <v>48986</v>
      </c>
      <c r="G25692" s="6" t="s">
        <v>48985</v>
      </c>
      <c r="H25692">
        <f t="shared" si="804"/>
        <v>130.1832</v>
      </c>
      <c r="I25692">
        <f t="shared" si="805"/>
        <v>122.50980000000001</v>
      </c>
    </row>
    <row r="25693" spans="1:9" s="6" customFormat="1" x14ac:dyDescent="0.25">
      <c r="A25693" s="6" t="s">
        <v>75161</v>
      </c>
      <c r="B25693" s="6" t="s">
        <v>5700</v>
      </c>
      <c r="C25693" s="9">
        <v>137</v>
      </c>
      <c r="D25693" s="9">
        <v>137</v>
      </c>
      <c r="E25693" s="6" t="s">
        <v>11</v>
      </c>
      <c r="F25693" s="6" t="s">
        <v>48988</v>
      </c>
      <c r="G25693" s="6" t="s">
        <v>48987</v>
      </c>
      <c r="H25693">
        <f t="shared" si="804"/>
        <v>137</v>
      </c>
      <c r="I25693">
        <f t="shared" si="805"/>
        <v>137</v>
      </c>
    </row>
    <row r="25694" spans="1:9" s="6" customFormat="1" x14ac:dyDescent="0.25">
      <c r="A25694" s="6" t="s">
        <v>75162</v>
      </c>
      <c r="B25694" s="6" t="s">
        <v>65071</v>
      </c>
      <c r="C25694" s="9">
        <v>1275</v>
      </c>
      <c r="D25694" s="9">
        <v>1275</v>
      </c>
      <c r="E25694" s="6" t="s">
        <v>11</v>
      </c>
      <c r="F25694" s="6" t="s">
        <v>75163</v>
      </c>
      <c r="G25694" s="6" t="s">
        <v>75164</v>
      </c>
      <c r="H25694">
        <f t="shared" si="804"/>
        <v>1275</v>
      </c>
      <c r="I25694">
        <f t="shared" si="805"/>
        <v>1275</v>
      </c>
    </row>
    <row r="25695" spans="1:9" s="6" customFormat="1" x14ac:dyDescent="0.25">
      <c r="A25695" s="6" t="s">
        <v>75165</v>
      </c>
      <c r="B25695" s="6" t="s">
        <v>48274</v>
      </c>
      <c r="C25695" s="10">
        <v>147</v>
      </c>
      <c r="D25695" s="10">
        <v>135</v>
      </c>
      <c r="E25695" s="6" t="s">
        <v>64362</v>
      </c>
      <c r="F25695" s="6" t="s">
        <v>75166</v>
      </c>
      <c r="G25695" s="6" t="s">
        <v>75167</v>
      </c>
      <c r="H25695">
        <f t="shared" si="804"/>
        <v>324.13499999999999</v>
      </c>
      <c r="I25695">
        <f t="shared" si="805"/>
        <v>297.67500000000001</v>
      </c>
    </row>
    <row r="25696" spans="1:9" s="6" customFormat="1" x14ac:dyDescent="0.25">
      <c r="A25696" s="6" t="s">
        <v>75168</v>
      </c>
      <c r="B25696" s="6" t="s">
        <v>65071</v>
      </c>
      <c r="C25696" s="9">
        <v>470</v>
      </c>
      <c r="D25696" s="9">
        <v>470</v>
      </c>
      <c r="E25696" s="6" t="s">
        <v>11</v>
      </c>
      <c r="F25696" s="6" t="s">
        <v>75169</v>
      </c>
      <c r="G25696" s="6" t="s">
        <v>75170</v>
      </c>
      <c r="H25696">
        <f t="shared" si="804"/>
        <v>470</v>
      </c>
      <c r="I25696">
        <f t="shared" si="805"/>
        <v>470</v>
      </c>
    </row>
    <row r="25697" spans="1:9" s="6" customFormat="1" x14ac:dyDescent="0.25">
      <c r="A25697" s="6" t="s">
        <v>75171</v>
      </c>
      <c r="B25697" s="6" t="s">
        <v>65071</v>
      </c>
      <c r="C25697" s="9">
        <v>150</v>
      </c>
      <c r="D25697" s="9">
        <v>150</v>
      </c>
      <c r="E25697" s="6" t="s">
        <v>11</v>
      </c>
      <c r="F25697" s="6" t="s">
        <v>75172</v>
      </c>
      <c r="G25697" s="6" t="s">
        <v>75173</v>
      </c>
      <c r="H25697">
        <f t="shared" si="804"/>
        <v>150</v>
      </c>
      <c r="I25697">
        <f t="shared" si="805"/>
        <v>150</v>
      </c>
    </row>
    <row r="25698" spans="1:9" s="6" customFormat="1" x14ac:dyDescent="0.25">
      <c r="A25698" s="6" t="s">
        <v>75174</v>
      </c>
      <c r="B25698" s="6" t="s">
        <v>65071</v>
      </c>
      <c r="C25698" s="9">
        <v>700</v>
      </c>
      <c r="D25698" s="9">
        <v>700</v>
      </c>
      <c r="E25698" s="6" t="s">
        <v>11</v>
      </c>
      <c r="F25698" s="6" t="s">
        <v>75175</v>
      </c>
      <c r="G25698" s="6" t="s">
        <v>75176</v>
      </c>
      <c r="H25698">
        <f t="shared" si="804"/>
        <v>700</v>
      </c>
      <c r="I25698">
        <f t="shared" si="805"/>
        <v>700</v>
      </c>
    </row>
    <row r="25699" spans="1:9" s="6" customFormat="1" x14ac:dyDescent="0.25">
      <c r="A25699" s="6" t="s">
        <v>75177</v>
      </c>
      <c r="B25699" s="6" t="s">
        <v>37057</v>
      </c>
      <c r="C25699" s="9">
        <v>616</v>
      </c>
      <c r="D25699" s="9">
        <v>616</v>
      </c>
      <c r="E25699" s="6" t="s">
        <v>11</v>
      </c>
      <c r="F25699" s="6" t="s">
        <v>48990</v>
      </c>
      <c r="G25699" s="6" t="s">
        <v>48989</v>
      </c>
      <c r="H25699">
        <f t="shared" si="804"/>
        <v>616</v>
      </c>
      <c r="I25699">
        <f t="shared" si="805"/>
        <v>616</v>
      </c>
    </row>
    <row r="25700" spans="1:9" s="6" customFormat="1" x14ac:dyDescent="0.25">
      <c r="A25700" s="6" t="s">
        <v>75178</v>
      </c>
      <c r="B25700" s="6" t="s">
        <v>65071</v>
      </c>
      <c r="C25700" s="9">
        <v>150</v>
      </c>
      <c r="D25700" s="9">
        <v>150</v>
      </c>
      <c r="E25700" s="6" t="s">
        <v>11</v>
      </c>
      <c r="F25700" s="6" t="s">
        <v>75179</v>
      </c>
      <c r="G25700" s="6" t="s">
        <v>75180</v>
      </c>
      <c r="H25700">
        <f t="shared" si="804"/>
        <v>150</v>
      </c>
      <c r="I25700">
        <f t="shared" si="805"/>
        <v>150</v>
      </c>
    </row>
    <row r="25701" spans="1:9" s="6" customFormat="1" x14ac:dyDescent="0.25">
      <c r="A25701" s="6" t="s">
        <v>75181</v>
      </c>
      <c r="B25701" s="6" t="s">
        <v>5565</v>
      </c>
      <c r="C25701" s="9">
        <v>1530</v>
      </c>
      <c r="D25701" s="9">
        <v>1530</v>
      </c>
      <c r="E25701" s="6" t="s">
        <v>11</v>
      </c>
      <c r="F25701" s="6" t="s">
        <v>48992</v>
      </c>
      <c r="G25701" s="6" t="s">
        <v>48991</v>
      </c>
      <c r="H25701">
        <f t="shared" si="804"/>
        <v>1530</v>
      </c>
      <c r="I25701">
        <f t="shared" si="805"/>
        <v>1530</v>
      </c>
    </row>
    <row r="25702" spans="1:9" s="6" customFormat="1" x14ac:dyDescent="0.25">
      <c r="A25702" s="6" t="s">
        <v>99201</v>
      </c>
      <c r="B25702" s="6" t="s">
        <v>29212</v>
      </c>
      <c r="C25702" s="9">
        <v>72.92</v>
      </c>
      <c r="D25702" s="9">
        <v>69.42</v>
      </c>
      <c r="E25702" s="6" t="s">
        <v>64362</v>
      </c>
      <c r="F25702" s="6" t="s">
        <v>48994</v>
      </c>
      <c r="G25702" s="6" t="s">
        <v>48993</v>
      </c>
      <c r="H25702">
        <f t="shared" si="804"/>
        <v>160.7886</v>
      </c>
      <c r="I25702">
        <f t="shared" si="805"/>
        <v>153.0711</v>
      </c>
    </row>
    <row r="25703" spans="1:9" s="6" customFormat="1" x14ac:dyDescent="0.25">
      <c r="A25703" s="6" t="s">
        <v>99202</v>
      </c>
      <c r="B25703" s="6" t="s">
        <v>29202</v>
      </c>
      <c r="C25703" s="9">
        <v>69.7</v>
      </c>
      <c r="D25703" s="9">
        <v>66.3</v>
      </c>
      <c r="E25703" s="6" t="s">
        <v>64362</v>
      </c>
      <c r="F25703" s="6" t="s">
        <v>48996</v>
      </c>
      <c r="G25703" s="6" t="s">
        <v>48995</v>
      </c>
      <c r="H25703">
        <f t="shared" si="804"/>
        <v>153.6885</v>
      </c>
      <c r="I25703">
        <f t="shared" si="805"/>
        <v>146.19149999999999</v>
      </c>
    </row>
    <row r="25704" spans="1:9" s="6" customFormat="1" x14ac:dyDescent="0.25">
      <c r="A25704" s="6" t="s">
        <v>75182</v>
      </c>
      <c r="B25704" s="6" t="s">
        <v>65071</v>
      </c>
      <c r="C25704" s="9">
        <v>110</v>
      </c>
      <c r="D25704" s="9">
        <v>110</v>
      </c>
      <c r="E25704" s="6" t="s">
        <v>11</v>
      </c>
      <c r="F25704" s="6" t="s">
        <v>75183</v>
      </c>
      <c r="G25704" s="6" t="s">
        <v>75184</v>
      </c>
      <c r="H25704">
        <f t="shared" si="804"/>
        <v>110</v>
      </c>
      <c r="I25704">
        <f t="shared" si="805"/>
        <v>110</v>
      </c>
    </row>
    <row r="25705" spans="1:9" s="6" customFormat="1" x14ac:dyDescent="0.25">
      <c r="A25705" s="6" t="s">
        <v>75185</v>
      </c>
      <c r="B25705" s="6" t="s">
        <v>62460</v>
      </c>
      <c r="C25705" s="9">
        <v>5.3</v>
      </c>
      <c r="D25705" s="9">
        <v>4.5999999999999996</v>
      </c>
      <c r="E25705" s="6" t="s">
        <v>64362</v>
      </c>
      <c r="F25705" s="6" t="s">
        <v>62464</v>
      </c>
      <c r="G25705" s="6" t="s">
        <v>62463</v>
      </c>
      <c r="H25705">
        <f t="shared" si="804"/>
        <v>11.686500000000001</v>
      </c>
      <c r="I25705">
        <f t="shared" si="805"/>
        <v>10.142999999999999</v>
      </c>
    </row>
    <row r="25706" spans="1:9" s="6" customFormat="1" x14ac:dyDescent="0.25">
      <c r="A25706" s="6" t="s">
        <v>75186</v>
      </c>
      <c r="B25706" s="6" t="s">
        <v>62460</v>
      </c>
      <c r="C25706" s="9">
        <v>1.2</v>
      </c>
      <c r="D25706" s="9">
        <v>0.95</v>
      </c>
      <c r="E25706" s="6" t="s">
        <v>64362</v>
      </c>
      <c r="F25706" s="6" t="s">
        <v>62461</v>
      </c>
      <c r="G25706" s="6" t="s">
        <v>62459</v>
      </c>
      <c r="H25706">
        <f t="shared" si="804"/>
        <v>2.6459999999999999</v>
      </c>
      <c r="I25706">
        <f t="shared" si="805"/>
        <v>2.0947499999999999</v>
      </c>
    </row>
    <row r="25707" spans="1:9" s="6" customFormat="1" x14ac:dyDescent="0.25">
      <c r="A25707" s="6" t="s">
        <v>75187</v>
      </c>
      <c r="B25707" s="6" t="s">
        <v>65071</v>
      </c>
      <c r="C25707" s="9">
        <v>1160</v>
      </c>
      <c r="D25707" s="9">
        <v>1160</v>
      </c>
      <c r="E25707" s="6" t="s">
        <v>11</v>
      </c>
      <c r="F25707" s="6" t="s">
        <v>75188</v>
      </c>
      <c r="G25707" s="6" t="s">
        <v>75189</v>
      </c>
      <c r="H25707">
        <f t="shared" si="804"/>
        <v>1160</v>
      </c>
      <c r="I25707">
        <f t="shared" si="805"/>
        <v>1160</v>
      </c>
    </row>
    <row r="25708" spans="1:9" s="6" customFormat="1" x14ac:dyDescent="0.25">
      <c r="A25708" s="6" t="s">
        <v>75190</v>
      </c>
      <c r="B25708" s="6" t="s">
        <v>37057</v>
      </c>
      <c r="C25708" s="9">
        <v>728</v>
      </c>
      <c r="D25708" s="9">
        <v>728</v>
      </c>
      <c r="E25708" s="6" t="s">
        <v>11</v>
      </c>
      <c r="F25708" s="6" t="s">
        <v>48998</v>
      </c>
      <c r="G25708" s="6" t="s">
        <v>48997</v>
      </c>
      <c r="H25708">
        <f t="shared" si="804"/>
        <v>728</v>
      </c>
      <c r="I25708">
        <f t="shared" si="805"/>
        <v>728</v>
      </c>
    </row>
    <row r="25709" spans="1:9" s="6" customFormat="1" x14ac:dyDescent="0.25">
      <c r="A25709" s="6" t="s">
        <v>75191</v>
      </c>
      <c r="B25709" s="6" t="s">
        <v>65071</v>
      </c>
      <c r="C25709" s="9">
        <v>1275</v>
      </c>
      <c r="D25709" s="9">
        <v>1275</v>
      </c>
      <c r="E25709" s="6" t="s">
        <v>11</v>
      </c>
      <c r="F25709" s="6" t="s">
        <v>75192</v>
      </c>
      <c r="G25709" s="6" t="s">
        <v>75193</v>
      </c>
      <c r="H25709">
        <f t="shared" si="804"/>
        <v>1275</v>
      </c>
      <c r="I25709">
        <f t="shared" si="805"/>
        <v>1275</v>
      </c>
    </row>
    <row r="25710" spans="1:9" s="6" customFormat="1" x14ac:dyDescent="0.25">
      <c r="A25710" s="6" t="s">
        <v>1523</v>
      </c>
      <c r="B25710" s="6" t="s">
        <v>48037</v>
      </c>
      <c r="C25710" s="9">
        <v>9.65</v>
      </c>
      <c r="D25710" s="9">
        <v>9.65</v>
      </c>
      <c r="E25710" s="6" t="s">
        <v>64362</v>
      </c>
      <c r="F25710" s="6" t="s">
        <v>61234</v>
      </c>
      <c r="G25710" s="6" t="s">
        <v>61233</v>
      </c>
      <c r="H25710">
        <f t="shared" si="804"/>
        <v>21.27825</v>
      </c>
      <c r="I25710">
        <f t="shared" si="805"/>
        <v>21.27825</v>
      </c>
    </row>
    <row r="25711" spans="1:9" s="6" customFormat="1" x14ac:dyDescent="0.25">
      <c r="A25711" s="6" t="s">
        <v>75194</v>
      </c>
      <c r="B25711" s="6" t="s">
        <v>48037</v>
      </c>
      <c r="C25711" s="9">
        <v>8.8000000000000007</v>
      </c>
      <c r="D25711" s="9">
        <v>8.8000000000000007</v>
      </c>
      <c r="E25711" s="6" t="s">
        <v>64362</v>
      </c>
      <c r="F25711" s="6" t="s">
        <v>49000</v>
      </c>
      <c r="G25711" s="6" t="s">
        <v>48999</v>
      </c>
      <c r="H25711">
        <f t="shared" si="804"/>
        <v>19.404000000000003</v>
      </c>
      <c r="I25711">
        <f t="shared" si="805"/>
        <v>19.404000000000003</v>
      </c>
    </row>
    <row r="25712" spans="1:9" s="6" customFormat="1" x14ac:dyDescent="0.25">
      <c r="A25712" s="6" t="s">
        <v>75195</v>
      </c>
      <c r="B25712" s="6" t="s">
        <v>48037</v>
      </c>
      <c r="C25712" s="9">
        <v>8.8000000000000007</v>
      </c>
      <c r="D25712" s="9">
        <v>8.8000000000000007</v>
      </c>
      <c r="E25712" s="6" t="s">
        <v>64362</v>
      </c>
      <c r="F25712" s="6" t="s">
        <v>49002</v>
      </c>
      <c r="G25712" s="6" t="s">
        <v>49001</v>
      </c>
      <c r="H25712">
        <f t="shared" si="804"/>
        <v>19.404000000000003</v>
      </c>
      <c r="I25712">
        <f t="shared" si="805"/>
        <v>19.404000000000003</v>
      </c>
    </row>
    <row r="25713" spans="1:9" s="6" customFormat="1" x14ac:dyDescent="0.25">
      <c r="A25713" s="6" t="s">
        <v>75196</v>
      </c>
      <c r="B25713" s="6" t="s">
        <v>48037</v>
      </c>
      <c r="C25713" s="9">
        <v>9.6999999999999993</v>
      </c>
      <c r="D25713" s="9">
        <v>9.6999999999999993</v>
      </c>
      <c r="E25713" s="6" t="s">
        <v>64362</v>
      </c>
      <c r="F25713" s="6" t="s">
        <v>49004</v>
      </c>
      <c r="G25713" s="6" t="s">
        <v>49003</v>
      </c>
      <c r="H25713">
        <f t="shared" si="804"/>
        <v>21.388500000000001</v>
      </c>
      <c r="I25713">
        <f t="shared" si="805"/>
        <v>21.388500000000001</v>
      </c>
    </row>
    <row r="25714" spans="1:9" s="6" customFormat="1" x14ac:dyDescent="0.25">
      <c r="A25714" s="6" t="s">
        <v>75197</v>
      </c>
      <c r="B25714" s="6" t="s">
        <v>48037</v>
      </c>
      <c r="C25714" s="9">
        <v>12.65</v>
      </c>
      <c r="D25714" s="9">
        <v>12.65</v>
      </c>
      <c r="E25714" s="6" t="s">
        <v>64362</v>
      </c>
      <c r="F25714" s="6" t="s">
        <v>49006</v>
      </c>
      <c r="G25714" s="6" t="s">
        <v>49005</v>
      </c>
      <c r="H25714">
        <f t="shared" si="804"/>
        <v>27.893250000000002</v>
      </c>
      <c r="I25714">
        <f t="shared" si="805"/>
        <v>27.893250000000002</v>
      </c>
    </row>
    <row r="25715" spans="1:9" s="6" customFormat="1" x14ac:dyDescent="0.25">
      <c r="A25715" s="6" t="s">
        <v>75198</v>
      </c>
      <c r="B25715" s="6" t="s">
        <v>48037</v>
      </c>
      <c r="C25715" s="9">
        <v>14.7</v>
      </c>
      <c r="D25715" s="9">
        <v>14.7</v>
      </c>
      <c r="E25715" s="6" t="s">
        <v>64362</v>
      </c>
      <c r="F25715" s="6" t="s">
        <v>49008</v>
      </c>
      <c r="G25715" s="6" t="s">
        <v>49007</v>
      </c>
      <c r="H25715">
        <f t="shared" si="804"/>
        <v>32.413499999999999</v>
      </c>
      <c r="I25715">
        <f t="shared" si="805"/>
        <v>32.413499999999999</v>
      </c>
    </row>
    <row r="25716" spans="1:9" s="6" customFormat="1" x14ac:dyDescent="0.25">
      <c r="A25716" s="6" t="s">
        <v>99203</v>
      </c>
      <c r="B25716" s="6" t="s">
        <v>13204</v>
      </c>
      <c r="C25716" s="9">
        <v>0.7</v>
      </c>
      <c r="D25716" s="9">
        <v>0.4</v>
      </c>
      <c r="E25716" s="6" t="s">
        <v>64362</v>
      </c>
      <c r="F25716" s="6" t="s">
        <v>49010</v>
      </c>
      <c r="G25716" s="6" t="s">
        <v>49009</v>
      </c>
      <c r="H25716">
        <f t="shared" si="804"/>
        <v>1.5434999999999999</v>
      </c>
      <c r="I25716">
        <f t="shared" si="805"/>
        <v>0.88200000000000012</v>
      </c>
    </row>
    <row r="25717" spans="1:9" s="6" customFormat="1" x14ac:dyDescent="0.25">
      <c r="A25717" s="6" t="s">
        <v>75199</v>
      </c>
      <c r="B25717" s="6" t="s">
        <v>65071</v>
      </c>
      <c r="C25717" s="9">
        <v>2170</v>
      </c>
      <c r="D25717" s="9">
        <v>2170</v>
      </c>
      <c r="E25717" s="6" t="s">
        <v>11</v>
      </c>
      <c r="F25717" s="6" t="s">
        <v>75200</v>
      </c>
      <c r="G25717" s="6" t="s">
        <v>75201</v>
      </c>
      <c r="H25717">
        <f t="shared" si="804"/>
        <v>2170</v>
      </c>
      <c r="I25717">
        <f t="shared" si="805"/>
        <v>2170</v>
      </c>
    </row>
    <row r="25718" spans="1:9" s="6" customFormat="1" x14ac:dyDescent="0.25">
      <c r="A25718" s="6" t="s">
        <v>75202</v>
      </c>
      <c r="B25718" s="6" t="s">
        <v>37057</v>
      </c>
      <c r="C25718" s="9">
        <v>1226</v>
      </c>
      <c r="D25718" s="9">
        <v>1226</v>
      </c>
      <c r="E25718" s="6" t="s">
        <v>11</v>
      </c>
      <c r="F25718" s="6" t="s">
        <v>49012</v>
      </c>
      <c r="G25718" s="6" t="s">
        <v>49011</v>
      </c>
      <c r="H25718">
        <f t="shared" si="804"/>
        <v>1226</v>
      </c>
      <c r="I25718">
        <f t="shared" si="805"/>
        <v>1226</v>
      </c>
    </row>
    <row r="25719" spans="1:9" s="6" customFormat="1" x14ac:dyDescent="0.25">
      <c r="A25719" s="6" t="s">
        <v>75203</v>
      </c>
      <c r="B25719" s="6" t="s">
        <v>45314</v>
      </c>
      <c r="C25719" s="9">
        <v>136.30000000000001</v>
      </c>
      <c r="D25719" s="9">
        <v>94.3</v>
      </c>
      <c r="E25719" s="6" t="s">
        <v>64362</v>
      </c>
      <c r="F25719" s="6" t="s">
        <v>49014</v>
      </c>
      <c r="G25719" s="6" t="s">
        <v>49013</v>
      </c>
      <c r="H25719">
        <f t="shared" si="804"/>
        <v>300.54150000000004</v>
      </c>
      <c r="I25719">
        <f t="shared" si="805"/>
        <v>207.9315</v>
      </c>
    </row>
    <row r="25720" spans="1:9" s="6" customFormat="1" x14ac:dyDescent="0.25">
      <c r="A25720" s="6" t="s">
        <v>75204</v>
      </c>
      <c r="B25720" s="6" t="s">
        <v>45314</v>
      </c>
      <c r="C25720" s="9">
        <v>141.30000000000001</v>
      </c>
      <c r="D25720" s="9">
        <v>99.3</v>
      </c>
      <c r="E25720" s="6" t="s">
        <v>64362</v>
      </c>
      <c r="F25720" s="6" t="s">
        <v>49016</v>
      </c>
      <c r="G25720" s="6" t="s">
        <v>49015</v>
      </c>
      <c r="H25720">
        <f t="shared" si="804"/>
        <v>311.56650000000002</v>
      </c>
      <c r="I25720">
        <f t="shared" si="805"/>
        <v>218.95650000000001</v>
      </c>
    </row>
    <row r="25721" spans="1:9" s="6" customFormat="1" x14ac:dyDescent="0.25">
      <c r="A25721" s="6" t="s">
        <v>75205</v>
      </c>
      <c r="B25721" s="6" t="s">
        <v>45314</v>
      </c>
      <c r="C25721" s="10">
        <v>142</v>
      </c>
      <c r="D25721" s="10">
        <v>100</v>
      </c>
      <c r="E25721" s="6" t="s">
        <v>64362</v>
      </c>
      <c r="F25721" s="6" t="s">
        <v>49018</v>
      </c>
      <c r="G25721" s="6" t="s">
        <v>49017</v>
      </c>
      <c r="H25721">
        <f t="shared" si="804"/>
        <v>313.11</v>
      </c>
      <c r="I25721">
        <f t="shared" si="805"/>
        <v>220.5</v>
      </c>
    </row>
    <row r="25722" spans="1:9" s="6" customFormat="1" x14ac:dyDescent="0.25">
      <c r="A25722" s="6" t="s">
        <v>75206</v>
      </c>
      <c r="B25722" s="6" t="s">
        <v>45314</v>
      </c>
      <c r="C25722" s="9">
        <v>181.6</v>
      </c>
      <c r="D25722" s="9">
        <v>129.1</v>
      </c>
      <c r="E25722" s="6" t="s">
        <v>64362</v>
      </c>
      <c r="F25722" s="6" t="s">
        <v>49020</v>
      </c>
      <c r="G25722" s="6" t="s">
        <v>49019</v>
      </c>
      <c r="H25722">
        <f t="shared" si="804"/>
        <v>400.428</v>
      </c>
      <c r="I25722">
        <f t="shared" si="805"/>
        <v>284.66550000000001</v>
      </c>
    </row>
    <row r="25723" spans="1:9" s="6" customFormat="1" x14ac:dyDescent="0.25">
      <c r="A25723" s="6" t="s">
        <v>75207</v>
      </c>
      <c r="B25723" s="6" t="s">
        <v>45314</v>
      </c>
      <c r="C25723" s="9">
        <v>131.5</v>
      </c>
      <c r="D25723" s="9">
        <v>89.5</v>
      </c>
      <c r="E25723" s="6" t="s">
        <v>64362</v>
      </c>
      <c r="F25723" s="6" t="s">
        <v>49022</v>
      </c>
      <c r="G25723" s="6" t="s">
        <v>49021</v>
      </c>
      <c r="H25723">
        <f t="shared" si="804"/>
        <v>289.95749999999998</v>
      </c>
      <c r="I25723">
        <f t="shared" si="805"/>
        <v>197.3475</v>
      </c>
    </row>
    <row r="25724" spans="1:9" s="6" customFormat="1" x14ac:dyDescent="0.25">
      <c r="A25724" s="6" t="s">
        <v>75208</v>
      </c>
      <c r="B25724" s="6" t="s">
        <v>45314</v>
      </c>
      <c r="C25724" s="9">
        <v>137.4</v>
      </c>
      <c r="D25724" s="9">
        <v>95.4</v>
      </c>
      <c r="E25724" s="6" t="s">
        <v>64362</v>
      </c>
      <c r="F25724" s="6" t="s">
        <v>49024</v>
      </c>
      <c r="G25724" s="6" t="s">
        <v>49023</v>
      </c>
      <c r="H25724">
        <f t="shared" si="804"/>
        <v>302.96700000000004</v>
      </c>
      <c r="I25724">
        <f t="shared" si="805"/>
        <v>210.35700000000003</v>
      </c>
    </row>
    <row r="25725" spans="1:9" s="6" customFormat="1" x14ac:dyDescent="0.25">
      <c r="A25725" s="6" t="s">
        <v>75209</v>
      </c>
      <c r="B25725" s="6" t="s">
        <v>45314</v>
      </c>
      <c r="C25725" s="9">
        <v>165.7</v>
      </c>
      <c r="D25725" s="9">
        <v>123.7</v>
      </c>
      <c r="E25725" s="6" t="s">
        <v>64362</v>
      </c>
      <c r="F25725" s="6" t="s">
        <v>49026</v>
      </c>
      <c r="G25725" s="6" t="s">
        <v>49025</v>
      </c>
      <c r="H25725">
        <f t="shared" si="804"/>
        <v>365.36849999999998</v>
      </c>
      <c r="I25725">
        <f t="shared" si="805"/>
        <v>272.75850000000003</v>
      </c>
    </row>
    <row r="25726" spans="1:9" s="6" customFormat="1" x14ac:dyDescent="0.25">
      <c r="A25726" s="6" t="s">
        <v>75210</v>
      </c>
      <c r="B25726" s="6" t="s">
        <v>45314</v>
      </c>
      <c r="C25726" s="9">
        <v>196.5</v>
      </c>
      <c r="D25726" s="10">
        <v>144</v>
      </c>
      <c r="E25726" s="6" t="s">
        <v>64362</v>
      </c>
      <c r="F25726" s="6" t="s">
        <v>49028</v>
      </c>
      <c r="G25726" s="6" t="s">
        <v>49027</v>
      </c>
      <c r="H25726">
        <f t="shared" si="804"/>
        <v>433.28250000000003</v>
      </c>
      <c r="I25726">
        <f t="shared" si="805"/>
        <v>317.52</v>
      </c>
    </row>
    <row r="25727" spans="1:9" s="6" customFormat="1" x14ac:dyDescent="0.25">
      <c r="A25727" s="6" t="s">
        <v>75211</v>
      </c>
      <c r="B25727" s="6" t="s">
        <v>45314</v>
      </c>
      <c r="C25727" s="9">
        <v>261.2</v>
      </c>
      <c r="D25727" s="9">
        <v>160.19999999999999</v>
      </c>
      <c r="E25727" s="6" t="s">
        <v>64362</v>
      </c>
      <c r="F25727" s="6" t="s">
        <v>49030</v>
      </c>
      <c r="G25727" s="6" t="s">
        <v>49029</v>
      </c>
      <c r="H25727">
        <f t="shared" si="804"/>
        <v>575.94600000000003</v>
      </c>
      <c r="I25727">
        <f t="shared" si="805"/>
        <v>353.24099999999999</v>
      </c>
    </row>
    <row r="25728" spans="1:9" s="6" customFormat="1" x14ac:dyDescent="0.25">
      <c r="A25728" s="6" t="s">
        <v>75212</v>
      </c>
      <c r="B25728" s="6" t="s">
        <v>45314</v>
      </c>
      <c r="C25728" s="9">
        <v>293.2</v>
      </c>
      <c r="D25728" s="9">
        <v>192.2</v>
      </c>
      <c r="E25728" s="6" t="s">
        <v>64362</v>
      </c>
      <c r="F25728" s="6" t="s">
        <v>49032</v>
      </c>
      <c r="G25728" s="6" t="s">
        <v>49031</v>
      </c>
      <c r="H25728">
        <f t="shared" si="804"/>
        <v>646.50599999999997</v>
      </c>
      <c r="I25728">
        <f t="shared" si="805"/>
        <v>423.80099999999999</v>
      </c>
    </row>
    <row r="25729" spans="1:9" s="6" customFormat="1" x14ac:dyDescent="0.25">
      <c r="A25729" s="6" t="s">
        <v>75213</v>
      </c>
      <c r="B25729" s="6" t="s">
        <v>45314</v>
      </c>
      <c r="C25729" s="9">
        <v>295.5</v>
      </c>
      <c r="D25729" s="9">
        <v>194.2</v>
      </c>
      <c r="E25729" s="6" t="s">
        <v>64362</v>
      </c>
      <c r="F25729" s="6" t="s">
        <v>49034</v>
      </c>
      <c r="G25729" s="6" t="s">
        <v>49033</v>
      </c>
      <c r="H25729">
        <f t="shared" si="804"/>
        <v>651.57749999999999</v>
      </c>
      <c r="I25729">
        <f t="shared" si="805"/>
        <v>428.21100000000001</v>
      </c>
    </row>
    <row r="25730" spans="1:9" s="6" customFormat="1" x14ac:dyDescent="0.25">
      <c r="A25730" s="6" t="s">
        <v>75214</v>
      </c>
      <c r="B25730" s="6" t="s">
        <v>45314</v>
      </c>
      <c r="C25730" s="9">
        <v>325.5</v>
      </c>
      <c r="D25730" s="9">
        <v>224.2</v>
      </c>
      <c r="E25730" s="6" t="s">
        <v>64362</v>
      </c>
      <c r="F25730" s="6" t="s">
        <v>49036</v>
      </c>
      <c r="G25730" s="6" t="s">
        <v>49035</v>
      </c>
      <c r="H25730">
        <f t="shared" si="804"/>
        <v>717.72750000000008</v>
      </c>
      <c r="I25730">
        <f t="shared" si="805"/>
        <v>494.36099999999999</v>
      </c>
    </row>
    <row r="25731" spans="1:9" s="6" customFormat="1" x14ac:dyDescent="0.25">
      <c r="A25731" s="6" t="s">
        <v>75215</v>
      </c>
      <c r="B25731" s="6" t="s">
        <v>45314</v>
      </c>
      <c r="C25731" s="9">
        <v>333.5</v>
      </c>
      <c r="D25731" s="9">
        <v>232.2</v>
      </c>
      <c r="E25731" s="6" t="s">
        <v>64362</v>
      </c>
      <c r="F25731" s="6" t="s">
        <v>49038</v>
      </c>
      <c r="G25731" s="6" t="s">
        <v>49037</v>
      </c>
      <c r="H25731">
        <f t="shared" si="804"/>
        <v>735.36750000000006</v>
      </c>
      <c r="I25731">
        <f t="shared" si="805"/>
        <v>512.00099999999998</v>
      </c>
    </row>
    <row r="25732" spans="1:9" s="6" customFormat="1" x14ac:dyDescent="0.25">
      <c r="A25732" s="6" t="s">
        <v>75216</v>
      </c>
      <c r="B25732" s="6" t="s">
        <v>45314</v>
      </c>
      <c r="C25732" s="9">
        <v>358.6</v>
      </c>
      <c r="D25732" s="9">
        <v>257.3</v>
      </c>
      <c r="E25732" s="6" t="s">
        <v>64362</v>
      </c>
      <c r="F25732" s="6" t="s">
        <v>49040</v>
      </c>
      <c r="G25732" s="6" t="s">
        <v>49039</v>
      </c>
      <c r="H25732">
        <f t="shared" si="804"/>
        <v>790.71300000000008</v>
      </c>
      <c r="I25732">
        <f t="shared" si="805"/>
        <v>567.34649999999999</v>
      </c>
    </row>
    <row r="25733" spans="1:9" s="6" customFormat="1" x14ac:dyDescent="0.25">
      <c r="A25733" s="6" t="s">
        <v>75217</v>
      </c>
      <c r="B25733" s="6" t="s">
        <v>45314</v>
      </c>
      <c r="C25733" s="9">
        <v>362.6</v>
      </c>
      <c r="D25733" s="9">
        <v>261.3</v>
      </c>
      <c r="E25733" s="6" t="s">
        <v>64362</v>
      </c>
      <c r="F25733" s="6" t="s">
        <v>49042</v>
      </c>
      <c r="G25733" s="6" t="s">
        <v>49041</v>
      </c>
      <c r="H25733">
        <f t="shared" si="804"/>
        <v>799.53300000000013</v>
      </c>
      <c r="I25733">
        <f t="shared" si="805"/>
        <v>576.16650000000004</v>
      </c>
    </row>
    <row r="25734" spans="1:9" s="6" customFormat="1" x14ac:dyDescent="0.25">
      <c r="A25734" s="6" t="s">
        <v>75218</v>
      </c>
      <c r="B25734" s="6" t="s">
        <v>45314</v>
      </c>
      <c r="C25734" s="9">
        <v>272.39999999999998</v>
      </c>
      <c r="D25734" s="9">
        <v>171.4</v>
      </c>
      <c r="E25734" s="6" t="s">
        <v>64362</v>
      </c>
      <c r="F25734" s="6" t="s">
        <v>49044</v>
      </c>
      <c r="G25734" s="6" t="s">
        <v>49043</v>
      </c>
      <c r="H25734">
        <f t="shared" si="804"/>
        <v>600.64199999999994</v>
      </c>
      <c r="I25734">
        <f t="shared" si="805"/>
        <v>377.93700000000001</v>
      </c>
    </row>
    <row r="25735" spans="1:9" s="6" customFormat="1" x14ac:dyDescent="0.25">
      <c r="A25735" s="6" t="s">
        <v>75219</v>
      </c>
      <c r="B25735" s="6" t="s">
        <v>45314</v>
      </c>
      <c r="C25735" s="9">
        <v>318.3</v>
      </c>
      <c r="D25735" s="9">
        <v>217.3</v>
      </c>
      <c r="E25735" s="6" t="s">
        <v>64362</v>
      </c>
      <c r="F25735" s="6" t="s">
        <v>49046</v>
      </c>
      <c r="G25735" s="6" t="s">
        <v>49045</v>
      </c>
      <c r="H25735">
        <f t="shared" si="804"/>
        <v>701.8515000000001</v>
      </c>
      <c r="I25735">
        <f t="shared" si="805"/>
        <v>479.14650000000006</v>
      </c>
    </row>
    <row r="25736" spans="1:9" s="6" customFormat="1" x14ac:dyDescent="0.25">
      <c r="A25736" s="6" t="s">
        <v>75220</v>
      </c>
      <c r="B25736" s="6" t="s">
        <v>45314</v>
      </c>
      <c r="C25736" s="9">
        <v>333.5</v>
      </c>
      <c r="D25736" s="9">
        <v>232.5</v>
      </c>
      <c r="E25736" s="6" t="s">
        <v>64362</v>
      </c>
      <c r="F25736" s="6" t="s">
        <v>49048</v>
      </c>
      <c r="G25736" s="6" t="s">
        <v>49047</v>
      </c>
      <c r="H25736">
        <f t="shared" si="804"/>
        <v>735.36750000000006</v>
      </c>
      <c r="I25736">
        <f t="shared" si="805"/>
        <v>512.66250000000002</v>
      </c>
    </row>
    <row r="25737" spans="1:9" s="6" customFormat="1" x14ac:dyDescent="0.25">
      <c r="A25737" s="6" t="s">
        <v>75221</v>
      </c>
      <c r="B25737" s="6" t="s">
        <v>45314</v>
      </c>
      <c r="C25737" s="9">
        <v>341.5</v>
      </c>
      <c r="D25737" s="9">
        <v>240.5</v>
      </c>
      <c r="E25737" s="6" t="s">
        <v>64362</v>
      </c>
      <c r="F25737" s="6" t="s">
        <v>49050</v>
      </c>
      <c r="G25737" s="6" t="s">
        <v>49049</v>
      </c>
      <c r="H25737">
        <f t="shared" si="804"/>
        <v>753.00750000000005</v>
      </c>
      <c r="I25737">
        <f t="shared" si="805"/>
        <v>530.30250000000001</v>
      </c>
    </row>
    <row r="25738" spans="1:9" s="6" customFormat="1" x14ac:dyDescent="0.25">
      <c r="A25738" s="6" t="s">
        <v>75222</v>
      </c>
      <c r="B25738" s="6" t="s">
        <v>45314</v>
      </c>
      <c r="C25738" s="9">
        <v>406.8</v>
      </c>
      <c r="D25738" s="9">
        <v>277.8</v>
      </c>
      <c r="E25738" s="6" t="s">
        <v>64362</v>
      </c>
      <c r="F25738" s="6" t="s">
        <v>49052</v>
      </c>
      <c r="G25738" s="6" t="s">
        <v>49051</v>
      </c>
      <c r="H25738">
        <f t="shared" ref="H25738:H25801" si="806">IF(E25738="KG",C25738*2.205,IF(E25738="lb",C25738,IF(E25738="G",C25738*0.002205,C25738)))</f>
        <v>896.99400000000003</v>
      </c>
      <c r="I25738">
        <f t="shared" ref="I25738:I25801" si="807">IF(E25738="KG",D25738*2.205,IF(E25738="lb",D25738,IF(E25738="G",D25738*0.002205,D25738)))</f>
        <v>612.54900000000009</v>
      </c>
    </row>
    <row r="25739" spans="1:9" s="6" customFormat="1" x14ac:dyDescent="0.25">
      <c r="A25739" s="6" t="s">
        <v>75223</v>
      </c>
      <c r="B25739" s="6" t="s">
        <v>45314</v>
      </c>
      <c r="C25739" s="9">
        <v>291.89999999999998</v>
      </c>
      <c r="D25739" s="9">
        <v>190.9</v>
      </c>
      <c r="E25739" s="6" t="s">
        <v>64362</v>
      </c>
      <c r="F25739" s="6" t="s">
        <v>49054</v>
      </c>
      <c r="G25739" s="6" t="s">
        <v>49053</v>
      </c>
      <c r="H25739">
        <f t="shared" si="806"/>
        <v>643.6395</v>
      </c>
      <c r="I25739">
        <f t="shared" si="807"/>
        <v>420.93450000000001</v>
      </c>
    </row>
    <row r="25740" spans="1:9" s="6" customFormat="1" x14ac:dyDescent="0.25">
      <c r="A25740" s="6" t="s">
        <v>75224</v>
      </c>
      <c r="B25740" s="6" t="s">
        <v>45314</v>
      </c>
      <c r="C25740" s="9">
        <v>319.89999999999998</v>
      </c>
      <c r="D25740" s="9">
        <v>218.9</v>
      </c>
      <c r="E25740" s="6" t="s">
        <v>64362</v>
      </c>
      <c r="F25740" s="6" t="s">
        <v>49056</v>
      </c>
      <c r="G25740" s="6" t="s">
        <v>49055</v>
      </c>
      <c r="H25740">
        <f t="shared" si="806"/>
        <v>705.37950000000001</v>
      </c>
      <c r="I25740">
        <f t="shared" si="807"/>
        <v>482.67450000000002</v>
      </c>
    </row>
    <row r="25741" spans="1:9" s="6" customFormat="1" x14ac:dyDescent="0.25">
      <c r="A25741" s="6" t="s">
        <v>75225</v>
      </c>
      <c r="B25741" s="6" t="s">
        <v>45314</v>
      </c>
      <c r="C25741" s="9">
        <v>365.9</v>
      </c>
      <c r="D25741" s="9">
        <v>264.89999999999998</v>
      </c>
      <c r="E25741" s="6" t="s">
        <v>64362</v>
      </c>
      <c r="F25741" s="6" t="s">
        <v>49058</v>
      </c>
      <c r="G25741" s="6" t="s">
        <v>49057</v>
      </c>
      <c r="H25741">
        <f t="shared" si="806"/>
        <v>806.80949999999996</v>
      </c>
      <c r="I25741">
        <f t="shared" si="807"/>
        <v>584.10449999999992</v>
      </c>
    </row>
    <row r="25742" spans="1:9" s="6" customFormat="1" x14ac:dyDescent="0.25">
      <c r="A25742" s="6" t="s">
        <v>75226</v>
      </c>
      <c r="B25742" s="6" t="s">
        <v>45314</v>
      </c>
      <c r="C25742" s="9">
        <v>416.1</v>
      </c>
      <c r="D25742" s="9">
        <v>287.10000000000002</v>
      </c>
      <c r="E25742" s="6" t="s">
        <v>64362</v>
      </c>
      <c r="F25742" s="6" t="s">
        <v>49060</v>
      </c>
      <c r="G25742" s="6" t="s">
        <v>49059</v>
      </c>
      <c r="H25742">
        <f t="shared" si="806"/>
        <v>917.5005000000001</v>
      </c>
      <c r="I25742">
        <f t="shared" si="807"/>
        <v>633.05550000000005</v>
      </c>
    </row>
    <row r="25743" spans="1:9" s="6" customFormat="1" x14ac:dyDescent="0.25">
      <c r="A25743" s="6" t="s">
        <v>75227</v>
      </c>
      <c r="B25743" s="6" t="s">
        <v>45314</v>
      </c>
      <c r="C25743" s="10">
        <v>237</v>
      </c>
      <c r="D25743" s="10">
        <v>136</v>
      </c>
      <c r="E25743" s="6" t="s">
        <v>64362</v>
      </c>
      <c r="F25743" s="6" t="s">
        <v>49062</v>
      </c>
      <c r="G25743" s="6" t="s">
        <v>49061</v>
      </c>
      <c r="H25743">
        <f t="shared" si="806"/>
        <v>522.58500000000004</v>
      </c>
      <c r="I25743">
        <f t="shared" si="807"/>
        <v>299.88</v>
      </c>
    </row>
    <row r="25744" spans="1:9" s="6" customFormat="1" x14ac:dyDescent="0.25">
      <c r="A25744" s="6" t="s">
        <v>75228</v>
      </c>
      <c r="B25744" s="6" t="s">
        <v>45314</v>
      </c>
      <c r="C25744" s="9">
        <v>244.5</v>
      </c>
      <c r="D25744" s="9">
        <v>143.5</v>
      </c>
      <c r="E25744" s="6" t="s">
        <v>64362</v>
      </c>
      <c r="F25744" s="6" t="s">
        <v>49064</v>
      </c>
      <c r="G25744" s="6" t="s">
        <v>49063</v>
      </c>
      <c r="H25744">
        <f t="shared" si="806"/>
        <v>539.12250000000006</v>
      </c>
      <c r="I25744">
        <f t="shared" si="807"/>
        <v>316.41750000000002</v>
      </c>
    </row>
    <row r="25745" spans="1:9" s="6" customFormat="1" x14ac:dyDescent="0.25">
      <c r="A25745" s="6" t="s">
        <v>75229</v>
      </c>
      <c r="B25745" s="6" t="s">
        <v>45314</v>
      </c>
      <c r="C25745" s="9">
        <v>245.6</v>
      </c>
      <c r="D25745" s="9">
        <v>144.6</v>
      </c>
      <c r="E25745" s="6" t="s">
        <v>64362</v>
      </c>
      <c r="F25745" s="6" t="s">
        <v>49066</v>
      </c>
      <c r="G25745" s="6" t="s">
        <v>49065</v>
      </c>
      <c r="H25745">
        <f t="shared" si="806"/>
        <v>541.548</v>
      </c>
      <c r="I25745">
        <f t="shared" si="807"/>
        <v>318.84300000000002</v>
      </c>
    </row>
    <row r="25746" spans="1:9" s="6" customFormat="1" x14ac:dyDescent="0.25">
      <c r="A25746" s="6" t="s">
        <v>75230</v>
      </c>
      <c r="B25746" s="6" t="s">
        <v>45314</v>
      </c>
      <c r="C25746" s="9">
        <v>289.7</v>
      </c>
      <c r="D25746" s="9">
        <v>188.7</v>
      </c>
      <c r="E25746" s="6" t="s">
        <v>64362</v>
      </c>
      <c r="F25746" s="6" t="s">
        <v>49068</v>
      </c>
      <c r="G25746" s="6" t="s">
        <v>49067</v>
      </c>
      <c r="H25746">
        <f t="shared" si="806"/>
        <v>638.7885</v>
      </c>
      <c r="I25746">
        <f t="shared" si="807"/>
        <v>416.08350000000002</v>
      </c>
    </row>
    <row r="25747" spans="1:9" s="6" customFormat="1" x14ac:dyDescent="0.25">
      <c r="A25747" s="6" t="s">
        <v>75231</v>
      </c>
      <c r="B25747" s="6" t="s">
        <v>45314</v>
      </c>
      <c r="C25747" s="9">
        <v>232.2</v>
      </c>
      <c r="D25747" s="9">
        <v>131.19999999999999</v>
      </c>
      <c r="E25747" s="6" t="s">
        <v>64362</v>
      </c>
      <c r="F25747" s="6" t="s">
        <v>49070</v>
      </c>
      <c r="G25747" s="6" t="s">
        <v>49069</v>
      </c>
      <c r="H25747">
        <f t="shared" si="806"/>
        <v>512.00099999999998</v>
      </c>
      <c r="I25747">
        <f t="shared" si="807"/>
        <v>289.29599999999999</v>
      </c>
    </row>
    <row r="25748" spans="1:9" s="6" customFormat="1" x14ac:dyDescent="0.25">
      <c r="A25748" s="6" t="s">
        <v>75232</v>
      </c>
      <c r="B25748" s="6" t="s">
        <v>45314</v>
      </c>
      <c r="C25748" s="9">
        <v>241.1</v>
      </c>
      <c r="D25748" s="9">
        <v>140.1</v>
      </c>
      <c r="E25748" s="6" t="s">
        <v>64362</v>
      </c>
      <c r="F25748" s="6" t="s">
        <v>49072</v>
      </c>
      <c r="G25748" s="6" t="s">
        <v>49071</v>
      </c>
      <c r="H25748">
        <f t="shared" si="806"/>
        <v>531.62549999999999</v>
      </c>
      <c r="I25748">
        <f t="shared" si="807"/>
        <v>308.9205</v>
      </c>
    </row>
    <row r="25749" spans="1:9" s="6" customFormat="1" x14ac:dyDescent="0.25">
      <c r="A25749" s="6" t="s">
        <v>75233</v>
      </c>
      <c r="B25749" s="6" t="s">
        <v>45314</v>
      </c>
      <c r="C25749" s="9">
        <v>283.60000000000002</v>
      </c>
      <c r="D25749" s="9">
        <v>182.6</v>
      </c>
      <c r="E25749" s="6" t="s">
        <v>64362</v>
      </c>
      <c r="F25749" s="6" t="s">
        <v>49074</v>
      </c>
      <c r="G25749" s="6" t="s">
        <v>49073</v>
      </c>
      <c r="H25749">
        <f t="shared" si="806"/>
        <v>625.33800000000008</v>
      </c>
      <c r="I25749">
        <f t="shared" si="807"/>
        <v>402.63299999999998</v>
      </c>
    </row>
    <row r="25750" spans="1:9" s="6" customFormat="1" x14ac:dyDescent="0.25">
      <c r="A25750" s="6" t="s">
        <v>75234</v>
      </c>
      <c r="B25750" s="6" t="s">
        <v>45314</v>
      </c>
      <c r="C25750" s="9">
        <v>315.39999999999998</v>
      </c>
      <c r="D25750" s="9">
        <v>214.4</v>
      </c>
      <c r="E25750" s="6" t="s">
        <v>64362</v>
      </c>
      <c r="F25750" s="6" t="s">
        <v>49076</v>
      </c>
      <c r="G25750" s="6" t="s">
        <v>49075</v>
      </c>
      <c r="H25750">
        <f t="shared" si="806"/>
        <v>695.45699999999999</v>
      </c>
      <c r="I25750">
        <f t="shared" si="807"/>
        <v>472.75200000000001</v>
      </c>
    </row>
    <row r="25751" spans="1:9" s="6" customFormat="1" x14ac:dyDescent="0.25">
      <c r="A25751" s="6" t="s">
        <v>75235</v>
      </c>
      <c r="B25751" s="6" t="s">
        <v>45314</v>
      </c>
      <c r="C25751" s="9">
        <v>332.1</v>
      </c>
      <c r="D25751" s="9">
        <v>231.1</v>
      </c>
      <c r="E25751" s="6" t="s">
        <v>64362</v>
      </c>
      <c r="F25751" s="6" t="s">
        <v>49078</v>
      </c>
      <c r="G25751" s="6" t="s">
        <v>49077</v>
      </c>
      <c r="H25751">
        <f t="shared" si="806"/>
        <v>732.28050000000007</v>
      </c>
      <c r="I25751">
        <f t="shared" si="807"/>
        <v>509.57549999999998</v>
      </c>
    </row>
    <row r="25752" spans="1:9" s="6" customFormat="1" x14ac:dyDescent="0.25">
      <c r="A25752" s="6" t="s">
        <v>75236</v>
      </c>
      <c r="B25752" s="6" t="s">
        <v>45314</v>
      </c>
      <c r="C25752" s="9">
        <v>380.1</v>
      </c>
      <c r="D25752" s="9">
        <v>279.10000000000002</v>
      </c>
      <c r="E25752" s="6" t="s">
        <v>64362</v>
      </c>
      <c r="F25752" s="6" t="s">
        <v>49080</v>
      </c>
      <c r="G25752" s="6" t="s">
        <v>49079</v>
      </c>
      <c r="H25752">
        <f t="shared" si="806"/>
        <v>838.12050000000011</v>
      </c>
      <c r="I25752">
        <f t="shared" si="807"/>
        <v>615.41550000000007</v>
      </c>
    </row>
    <row r="25753" spans="1:9" s="6" customFormat="1" x14ac:dyDescent="0.25">
      <c r="A25753" s="6" t="s">
        <v>75237</v>
      </c>
      <c r="B25753" s="6" t="s">
        <v>45314</v>
      </c>
      <c r="C25753" s="9">
        <v>383.1</v>
      </c>
      <c r="D25753" s="9">
        <v>282.10000000000002</v>
      </c>
      <c r="E25753" s="6" t="s">
        <v>64362</v>
      </c>
      <c r="F25753" s="6" t="s">
        <v>49082</v>
      </c>
      <c r="G25753" s="6" t="s">
        <v>49081</v>
      </c>
      <c r="H25753">
        <f t="shared" si="806"/>
        <v>844.73550000000012</v>
      </c>
      <c r="I25753">
        <f t="shared" si="807"/>
        <v>622.03050000000007</v>
      </c>
    </row>
    <row r="25754" spans="1:9" s="6" customFormat="1" x14ac:dyDescent="0.25">
      <c r="A25754" s="6" t="s">
        <v>75238</v>
      </c>
      <c r="B25754" s="6" t="s">
        <v>45314</v>
      </c>
      <c r="C25754" s="9">
        <v>428.1</v>
      </c>
      <c r="D25754" s="9">
        <v>327.10000000000002</v>
      </c>
      <c r="E25754" s="6" t="s">
        <v>64362</v>
      </c>
      <c r="F25754" s="6" t="s">
        <v>49084</v>
      </c>
      <c r="G25754" s="6" t="s">
        <v>49083</v>
      </c>
      <c r="H25754">
        <f t="shared" si="806"/>
        <v>943.96050000000002</v>
      </c>
      <c r="I25754">
        <f t="shared" si="807"/>
        <v>721.2555000000001</v>
      </c>
    </row>
    <row r="25755" spans="1:9" s="6" customFormat="1" x14ac:dyDescent="0.25">
      <c r="A25755" s="6" t="s">
        <v>75239</v>
      </c>
      <c r="B25755" s="6" t="s">
        <v>45314</v>
      </c>
      <c r="C25755" s="9">
        <v>440.1</v>
      </c>
      <c r="D25755" s="9">
        <v>339.1</v>
      </c>
      <c r="E25755" s="6" t="s">
        <v>64362</v>
      </c>
      <c r="F25755" s="6" t="s">
        <v>49086</v>
      </c>
      <c r="G25755" s="6" t="s">
        <v>49085</v>
      </c>
      <c r="H25755">
        <f t="shared" si="806"/>
        <v>970.42050000000006</v>
      </c>
      <c r="I25755">
        <f t="shared" si="807"/>
        <v>747.71550000000002</v>
      </c>
    </row>
    <row r="25756" spans="1:9" s="6" customFormat="1" x14ac:dyDescent="0.25">
      <c r="A25756" s="6" t="s">
        <v>75240</v>
      </c>
      <c r="B25756" s="6" t="s">
        <v>45314</v>
      </c>
      <c r="C25756" s="9">
        <v>478.3</v>
      </c>
      <c r="D25756" s="9">
        <v>377.3</v>
      </c>
      <c r="E25756" s="6" t="s">
        <v>64362</v>
      </c>
      <c r="F25756" s="6" t="s">
        <v>49088</v>
      </c>
      <c r="G25756" s="6" t="s">
        <v>49087</v>
      </c>
      <c r="H25756">
        <f t="shared" si="806"/>
        <v>1054.6515000000002</v>
      </c>
      <c r="I25756">
        <f t="shared" si="807"/>
        <v>831.94650000000001</v>
      </c>
    </row>
    <row r="25757" spans="1:9" s="6" customFormat="1" x14ac:dyDescent="0.25">
      <c r="A25757" s="6" t="s">
        <v>75241</v>
      </c>
      <c r="B25757" s="6" t="s">
        <v>45314</v>
      </c>
      <c r="C25757" s="9">
        <v>484.3</v>
      </c>
      <c r="D25757" s="9">
        <v>383.3</v>
      </c>
      <c r="E25757" s="6" t="s">
        <v>64362</v>
      </c>
      <c r="F25757" s="6" t="s">
        <v>49090</v>
      </c>
      <c r="G25757" s="6" t="s">
        <v>49089</v>
      </c>
      <c r="H25757">
        <f t="shared" si="806"/>
        <v>1067.8815</v>
      </c>
      <c r="I25757">
        <f t="shared" si="807"/>
        <v>845.17650000000003</v>
      </c>
    </row>
    <row r="25758" spans="1:9" s="6" customFormat="1" x14ac:dyDescent="0.25">
      <c r="A25758" s="6" t="s">
        <v>75242</v>
      </c>
      <c r="B25758" s="6" t="s">
        <v>45314</v>
      </c>
      <c r="C25758" s="9">
        <v>378.3</v>
      </c>
      <c r="D25758" s="9">
        <v>249.3</v>
      </c>
      <c r="E25758" s="6" t="s">
        <v>64362</v>
      </c>
      <c r="F25758" s="6" t="s">
        <v>49092</v>
      </c>
      <c r="G25758" s="6" t="s">
        <v>49091</v>
      </c>
      <c r="H25758">
        <f t="shared" si="806"/>
        <v>834.15150000000006</v>
      </c>
      <c r="I25758">
        <f t="shared" si="807"/>
        <v>549.70650000000001</v>
      </c>
    </row>
    <row r="25759" spans="1:9" s="6" customFormat="1" x14ac:dyDescent="0.25">
      <c r="A25759" s="6" t="s">
        <v>75243</v>
      </c>
      <c r="B25759" s="6" t="s">
        <v>45314</v>
      </c>
      <c r="C25759" s="10">
        <v>447</v>
      </c>
      <c r="D25759" s="10">
        <v>318</v>
      </c>
      <c r="E25759" s="6" t="s">
        <v>64362</v>
      </c>
      <c r="F25759" s="6" t="s">
        <v>49094</v>
      </c>
      <c r="G25759" s="6" t="s">
        <v>49093</v>
      </c>
      <c r="H25759">
        <f t="shared" si="806"/>
        <v>985.63499999999999</v>
      </c>
      <c r="I25759">
        <f t="shared" si="807"/>
        <v>701.19</v>
      </c>
    </row>
    <row r="25760" spans="1:9" s="6" customFormat="1" x14ac:dyDescent="0.25">
      <c r="A25760" s="6" t="s">
        <v>75244</v>
      </c>
      <c r="B25760" s="6" t="s">
        <v>45314</v>
      </c>
      <c r="C25760" s="9">
        <v>471.7</v>
      </c>
      <c r="D25760" s="9">
        <v>342.7</v>
      </c>
      <c r="E25760" s="6" t="s">
        <v>64362</v>
      </c>
      <c r="F25760" s="6" t="s">
        <v>49096</v>
      </c>
      <c r="G25760" s="6" t="s">
        <v>49095</v>
      </c>
      <c r="H25760">
        <f t="shared" si="806"/>
        <v>1040.0985000000001</v>
      </c>
      <c r="I25760">
        <f t="shared" si="807"/>
        <v>755.65350000000001</v>
      </c>
    </row>
    <row r="25761" spans="1:9" s="6" customFormat="1" x14ac:dyDescent="0.25">
      <c r="A25761" s="6" t="s">
        <v>75245</v>
      </c>
      <c r="B25761" s="6" t="s">
        <v>45314</v>
      </c>
      <c r="C25761" s="9">
        <v>483.7</v>
      </c>
      <c r="D25761" s="9">
        <v>354.7</v>
      </c>
      <c r="E25761" s="6" t="s">
        <v>64362</v>
      </c>
      <c r="F25761" s="6" t="s">
        <v>49098</v>
      </c>
      <c r="G25761" s="6" t="s">
        <v>49097</v>
      </c>
      <c r="H25761">
        <f t="shared" si="806"/>
        <v>1066.5585000000001</v>
      </c>
      <c r="I25761">
        <f t="shared" si="807"/>
        <v>782.11350000000004</v>
      </c>
    </row>
    <row r="25762" spans="1:9" s="6" customFormat="1" x14ac:dyDescent="0.25">
      <c r="A25762" s="6" t="s">
        <v>75246</v>
      </c>
      <c r="B25762" s="6" t="s">
        <v>45314</v>
      </c>
      <c r="C25762" s="9">
        <v>527.1</v>
      </c>
      <c r="D25762" s="9">
        <v>398.1</v>
      </c>
      <c r="E25762" s="6" t="s">
        <v>64362</v>
      </c>
      <c r="F25762" s="6" t="s">
        <v>49100</v>
      </c>
      <c r="G25762" s="6" t="s">
        <v>49099</v>
      </c>
      <c r="H25762">
        <f t="shared" si="806"/>
        <v>1162.2555</v>
      </c>
      <c r="I25762">
        <f t="shared" si="807"/>
        <v>877.81050000000005</v>
      </c>
    </row>
    <row r="25763" spans="1:9" s="6" customFormat="1" x14ac:dyDescent="0.25">
      <c r="A25763" s="6" t="s">
        <v>75247</v>
      </c>
      <c r="B25763" s="6" t="s">
        <v>45314</v>
      </c>
      <c r="C25763" s="9">
        <v>408.1</v>
      </c>
      <c r="D25763" s="9">
        <v>279.10000000000002</v>
      </c>
      <c r="E25763" s="6" t="s">
        <v>64362</v>
      </c>
      <c r="F25763" s="6" t="s">
        <v>49102</v>
      </c>
      <c r="G25763" s="6" t="s">
        <v>49101</v>
      </c>
      <c r="H25763">
        <f t="shared" si="806"/>
        <v>899.86050000000012</v>
      </c>
      <c r="I25763">
        <f t="shared" si="807"/>
        <v>615.41550000000007</v>
      </c>
    </row>
    <row r="25764" spans="1:9" s="6" customFormat="1" x14ac:dyDescent="0.25">
      <c r="A25764" s="6" t="s">
        <v>75248</v>
      </c>
      <c r="B25764" s="6" t="s">
        <v>45314</v>
      </c>
      <c r="C25764" s="9">
        <v>452.2</v>
      </c>
      <c r="D25764" s="9">
        <v>323.2</v>
      </c>
      <c r="E25764" s="6" t="s">
        <v>64362</v>
      </c>
      <c r="F25764" s="6" t="s">
        <v>49104</v>
      </c>
      <c r="G25764" s="6" t="s">
        <v>49103</v>
      </c>
      <c r="H25764">
        <f t="shared" si="806"/>
        <v>997.101</v>
      </c>
      <c r="I25764">
        <f t="shared" si="807"/>
        <v>712.65599999999995</v>
      </c>
    </row>
    <row r="25765" spans="1:9" s="6" customFormat="1" x14ac:dyDescent="0.25">
      <c r="A25765" s="6" t="s">
        <v>75249</v>
      </c>
      <c r="B25765" s="6" t="s">
        <v>45314</v>
      </c>
      <c r="C25765" s="9">
        <v>519.1</v>
      </c>
      <c r="D25765" s="9">
        <v>390.1</v>
      </c>
      <c r="E25765" s="6" t="s">
        <v>64362</v>
      </c>
      <c r="F25765" s="6" t="s">
        <v>49106</v>
      </c>
      <c r="G25765" s="6" t="s">
        <v>49105</v>
      </c>
      <c r="H25765">
        <f t="shared" si="806"/>
        <v>1144.6155000000001</v>
      </c>
      <c r="I25765">
        <f t="shared" si="807"/>
        <v>860.17050000000006</v>
      </c>
    </row>
    <row r="25766" spans="1:9" s="6" customFormat="1" x14ac:dyDescent="0.25">
      <c r="A25766" s="6" t="s">
        <v>75250</v>
      </c>
      <c r="B25766" s="6" t="s">
        <v>45314</v>
      </c>
      <c r="C25766" s="10">
        <v>540</v>
      </c>
      <c r="D25766" s="10">
        <v>411</v>
      </c>
      <c r="E25766" s="6" t="s">
        <v>64362</v>
      </c>
      <c r="F25766" s="6" t="s">
        <v>49108</v>
      </c>
      <c r="G25766" s="6" t="s">
        <v>49107</v>
      </c>
      <c r="H25766">
        <f t="shared" si="806"/>
        <v>1190.7</v>
      </c>
      <c r="I25766">
        <f t="shared" si="807"/>
        <v>906.255</v>
      </c>
    </row>
    <row r="25767" spans="1:9" s="6" customFormat="1" x14ac:dyDescent="0.25">
      <c r="A25767" s="6" t="s">
        <v>75251</v>
      </c>
      <c r="B25767" s="6" t="s">
        <v>45314</v>
      </c>
      <c r="C25767" s="10">
        <v>139</v>
      </c>
      <c r="D25767" s="10">
        <v>97</v>
      </c>
      <c r="E25767" s="6" t="s">
        <v>64362</v>
      </c>
      <c r="F25767" s="6" t="s">
        <v>49110</v>
      </c>
      <c r="G25767" s="6" t="s">
        <v>49109</v>
      </c>
      <c r="H25767">
        <f t="shared" si="806"/>
        <v>306.495</v>
      </c>
      <c r="I25767">
        <f t="shared" si="807"/>
        <v>213.88500000000002</v>
      </c>
    </row>
    <row r="25768" spans="1:9" s="6" customFormat="1" x14ac:dyDescent="0.25">
      <c r="A25768" s="6" t="s">
        <v>75252</v>
      </c>
      <c r="B25768" s="6" t="s">
        <v>45314</v>
      </c>
      <c r="C25768" s="9">
        <v>141.6</v>
      </c>
      <c r="D25768" s="9">
        <v>99.6</v>
      </c>
      <c r="E25768" s="6" t="s">
        <v>64362</v>
      </c>
      <c r="F25768" s="6" t="s">
        <v>49112</v>
      </c>
      <c r="G25768" s="6" t="s">
        <v>49111</v>
      </c>
      <c r="H25768">
        <f t="shared" si="806"/>
        <v>312.22800000000001</v>
      </c>
      <c r="I25768">
        <f t="shared" si="807"/>
        <v>219.61799999999999</v>
      </c>
    </row>
    <row r="25769" spans="1:9" s="6" customFormat="1" x14ac:dyDescent="0.25">
      <c r="A25769" s="6" t="s">
        <v>75253</v>
      </c>
      <c r="B25769" s="6" t="s">
        <v>45314</v>
      </c>
      <c r="C25769" s="9">
        <v>155.80000000000001</v>
      </c>
      <c r="D25769" s="9">
        <v>113.8</v>
      </c>
      <c r="E25769" s="6" t="s">
        <v>64362</v>
      </c>
      <c r="F25769" s="6" t="s">
        <v>49114</v>
      </c>
      <c r="G25769" s="6" t="s">
        <v>49113</v>
      </c>
      <c r="H25769">
        <f t="shared" si="806"/>
        <v>343.53900000000004</v>
      </c>
      <c r="I25769">
        <f t="shared" si="807"/>
        <v>250.929</v>
      </c>
    </row>
    <row r="25770" spans="1:9" s="6" customFormat="1" x14ac:dyDescent="0.25">
      <c r="A25770" s="6" t="s">
        <v>75254</v>
      </c>
      <c r="B25770" s="6" t="s">
        <v>45314</v>
      </c>
      <c r="C25770" s="10">
        <v>189</v>
      </c>
      <c r="D25770" s="9">
        <v>136.80000000000001</v>
      </c>
      <c r="E25770" s="6" t="s">
        <v>64362</v>
      </c>
      <c r="F25770" s="6" t="s">
        <v>49116</v>
      </c>
      <c r="G25770" s="6" t="s">
        <v>49115</v>
      </c>
      <c r="H25770">
        <f t="shared" si="806"/>
        <v>416.745</v>
      </c>
      <c r="I25770">
        <f t="shared" si="807"/>
        <v>301.64400000000006</v>
      </c>
    </row>
    <row r="25771" spans="1:9" s="6" customFormat="1" x14ac:dyDescent="0.25">
      <c r="A25771" s="6" t="s">
        <v>75255</v>
      </c>
      <c r="B25771" s="6" t="s">
        <v>45314</v>
      </c>
      <c r="C25771" s="9">
        <v>138.81299999999999</v>
      </c>
      <c r="D25771" s="9">
        <v>96.813000000000002</v>
      </c>
      <c r="E25771" s="6" t="s">
        <v>64362</v>
      </c>
      <c r="F25771" s="6" t="s">
        <v>49118</v>
      </c>
      <c r="G25771" s="6" t="s">
        <v>49117</v>
      </c>
      <c r="H25771">
        <f t="shared" si="806"/>
        <v>306.08266499999996</v>
      </c>
      <c r="I25771">
        <f t="shared" si="807"/>
        <v>213.47266500000001</v>
      </c>
    </row>
    <row r="25772" spans="1:9" s="6" customFormat="1" x14ac:dyDescent="0.25">
      <c r="A25772" s="6" t="s">
        <v>75256</v>
      </c>
      <c r="B25772" s="6" t="s">
        <v>45314</v>
      </c>
      <c r="C25772" s="10">
        <v>153</v>
      </c>
      <c r="D25772" s="10">
        <v>111</v>
      </c>
      <c r="E25772" s="6" t="s">
        <v>64362</v>
      </c>
      <c r="F25772" s="6" t="s">
        <v>49120</v>
      </c>
      <c r="G25772" s="6" t="s">
        <v>49119</v>
      </c>
      <c r="H25772">
        <f t="shared" si="806"/>
        <v>337.36500000000001</v>
      </c>
      <c r="I25772">
        <f t="shared" si="807"/>
        <v>244.755</v>
      </c>
    </row>
    <row r="25773" spans="1:9" s="6" customFormat="1" x14ac:dyDescent="0.25">
      <c r="A25773" s="6" t="s">
        <v>75257</v>
      </c>
      <c r="B25773" s="6" t="s">
        <v>45314</v>
      </c>
      <c r="C25773" s="10">
        <v>166</v>
      </c>
      <c r="D25773" s="10">
        <v>124</v>
      </c>
      <c r="E25773" s="6" t="s">
        <v>64362</v>
      </c>
      <c r="F25773" s="6" t="s">
        <v>49122</v>
      </c>
      <c r="G25773" s="6" t="s">
        <v>49121</v>
      </c>
      <c r="H25773">
        <f t="shared" si="806"/>
        <v>366.03000000000003</v>
      </c>
      <c r="I25773">
        <f t="shared" si="807"/>
        <v>273.42</v>
      </c>
    </row>
    <row r="25774" spans="1:9" s="6" customFormat="1" x14ac:dyDescent="0.25">
      <c r="A25774" s="6" t="s">
        <v>75258</v>
      </c>
      <c r="B25774" s="6" t="s">
        <v>45314</v>
      </c>
      <c r="C25774" s="9">
        <v>233.5</v>
      </c>
      <c r="D25774" s="9">
        <v>181.3</v>
      </c>
      <c r="E25774" s="6" t="s">
        <v>64362</v>
      </c>
      <c r="F25774" s="6" t="s">
        <v>49124</v>
      </c>
      <c r="G25774" s="6" t="s">
        <v>49123</v>
      </c>
      <c r="H25774">
        <f t="shared" si="806"/>
        <v>514.86750000000006</v>
      </c>
      <c r="I25774">
        <f t="shared" si="807"/>
        <v>399.76650000000006</v>
      </c>
    </row>
    <row r="25775" spans="1:9" s="6" customFormat="1" x14ac:dyDescent="0.25">
      <c r="A25775" s="6" t="s">
        <v>75259</v>
      </c>
      <c r="B25775" s="6" t="s">
        <v>45314</v>
      </c>
      <c r="C25775" s="9">
        <v>261.60000000000002</v>
      </c>
      <c r="D25775" s="9">
        <v>160.6</v>
      </c>
      <c r="E25775" s="6" t="s">
        <v>64362</v>
      </c>
      <c r="F25775" s="6" t="s">
        <v>49126</v>
      </c>
      <c r="G25775" s="6" t="s">
        <v>49125</v>
      </c>
      <c r="H25775">
        <f t="shared" si="806"/>
        <v>576.82800000000009</v>
      </c>
      <c r="I25775">
        <f t="shared" si="807"/>
        <v>354.12299999999999</v>
      </c>
    </row>
    <row r="25776" spans="1:9" s="6" customFormat="1" x14ac:dyDescent="0.25">
      <c r="A25776" s="6" t="s">
        <v>75260</v>
      </c>
      <c r="B25776" s="6" t="s">
        <v>45314</v>
      </c>
      <c r="C25776" s="9">
        <v>293.5</v>
      </c>
      <c r="D25776" s="9">
        <v>192.5</v>
      </c>
      <c r="E25776" s="6" t="s">
        <v>64362</v>
      </c>
      <c r="F25776" s="6" t="s">
        <v>49128</v>
      </c>
      <c r="G25776" s="6" t="s">
        <v>49127</v>
      </c>
      <c r="H25776">
        <f t="shared" si="806"/>
        <v>647.16750000000002</v>
      </c>
      <c r="I25776">
        <f t="shared" si="807"/>
        <v>424.46250000000003</v>
      </c>
    </row>
    <row r="25777" spans="1:9" s="6" customFormat="1" x14ac:dyDescent="0.25">
      <c r="A25777" s="6" t="s">
        <v>75261</v>
      </c>
      <c r="B25777" s="6" t="s">
        <v>45314</v>
      </c>
      <c r="C25777" s="9">
        <v>295.5</v>
      </c>
      <c r="D25777" s="9">
        <v>194.5</v>
      </c>
      <c r="E25777" s="6" t="s">
        <v>64362</v>
      </c>
      <c r="F25777" s="6" t="s">
        <v>49130</v>
      </c>
      <c r="G25777" s="6" t="s">
        <v>49129</v>
      </c>
      <c r="H25777">
        <f t="shared" si="806"/>
        <v>651.57749999999999</v>
      </c>
      <c r="I25777">
        <f t="shared" si="807"/>
        <v>428.8725</v>
      </c>
    </row>
    <row r="25778" spans="1:9" s="6" customFormat="1" x14ac:dyDescent="0.25">
      <c r="A25778" s="6" t="s">
        <v>75262</v>
      </c>
      <c r="B25778" s="6" t="s">
        <v>45314</v>
      </c>
      <c r="C25778" s="9">
        <v>325.5</v>
      </c>
      <c r="D25778" s="9">
        <v>224.5</v>
      </c>
      <c r="E25778" s="6" t="s">
        <v>64362</v>
      </c>
      <c r="F25778" s="6" t="s">
        <v>49132</v>
      </c>
      <c r="G25778" s="6" t="s">
        <v>49131</v>
      </c>
      <c r="H25778">
        <f t="shared" si="806"/>
        <v>717.72750000000008</v>
      </c>
      <c r="I25778">
        <f t="shared" si="807"/>
        <v>495.02250000000004</v>
      </c>
    </row>
    <row r="25779" spans="1:9" s="6" customFormat="1" x14ac:dyDescent="0.25">
      <c r="A25779" s="6" t="s">
        <v>75263</v>
      </c>
      <c r="B25779" s="6" t="s">
        <v>45314</v>
      </c>
      <c r="C25779" s="9">
        <v>327.5</v>
      </c>
      <c r="D25779" s="9">
        <v>226.5</v>
      </c>
      <c r="E25779" s="6" t="s">
        <v>64362</v>
      </c>
      <c r="F25779" s="6" t="s">
        <v>49134</v>
      </c>
      <c r="G25779" s="6" t="s">
        <v>49133</v>
      </c>
      <c r="H25779">
        <f t="shared" si="806"/>
        <v>722.13750000000005</v>
      </c>
      <c r="I25779">
        <f t="shared" si="807"/>
        <v>499.4325</v>
      </c>
    </row>
    <row r="25780" spans="1:9" s="6" customFormat="1" x14ac:dyDescent="0.25">
      <c r="A25780" s="6" t="s">
        <v>75264</v>
      </c>
      <c r="B25780" s="6" t="s">
        <v>45314</v>
      </c>
      <c r="C25780" s="9">
        <v>394.9</v>
      </c>
      <c r="D25780" s="9">
        <v>265.89999999999998</v>
      </c>
      <c r="E25780" s="6" t="s">
        <v>64362</v>
      </c>
      <c r="F25780" s="6" t="s">
        <v>49136</v>
      </c>
      <c r="G25780" s="6" t="s">
        <v>49135</v>
      </c>
      <c r="H25780">
        <f t="shared" si="806"/>
        <v>870.75450000000001</v>
      </c>
      <c r="I25780">
        <f t="shared" si="807"/>
        <v>586.30949999999996</v>
      </c>
    </row>
    <row r="25781" spans="1:9" s="6" customFormat="1" x14ac:dyDescent="0.25">
      <c r="A25781" s="6" t="s">
        <v>75265</v>
      </c>
      <c r="B25781" s="6" t="s">
        <v>45314</v>
      </c>
      <c r="C25781" s="9">
        <v>398.9</v>
      </c>
      <c r="D25781" s="9">
        <v>269.89999999999998</v>
      </c>
      <c r="E25781" s="6" t="s">
        <v>64362</v>
      </c>
      <c r="F25781" s="6" t="s">
        <v>49138</v>
      </c>
      <c r="G25781" s="6" t="s">
        <v>49137</v>
      </c>
      <c r="H25781">
        <f t="shared" si="806"/>
        <v>879.57449999999994</v>
      </c>
      <c r="I25781">
        <f t="shared" si="807"/>
        <v>595.12950000000001</v>
      </c>
    </row>
    <row r="25782" spans="1:9" s="6" customFormat="1" x14ac:dyDescent="0.25">
      <c r="A25782" s="6" t="s">
        <v>75266</v>
      </c>
      <c r="B25782" s="6" t="s">
        <v>45314</v>
      </c>
      <c r="C25782" s="9">
        <v>290.3</v>
      </c>
      <c r="D25782" s="9">
        <v>189.3</v>
      </c>
      <c r="E25782" s="6" t="s">
        <v>64362</v>
      </c>
      <c r="F25782" s="6" t="s">
        <v>49140</v>
      </c>
      <c r="G25782" s="6" t="s">
        <v>49139</v>
      </c>
      <c r="H25782">
        <f t="shared" si="806"/>
        <v>640.11150000000009</v>
      </c>
      <c r="I25782">
        <f t="shared" si="807"/>
        <v>417.40650000000005</v>
      </c>
    </row>
    <row r="25783" spans="1:9" s="6" customFormat="1" x14ac:dyDescent="0.25">
      <c r="A25783" s="6" t="s">
        <v>75267</v>
      </c>
      <c r="B25783" s="6" t="s">
        <v>45314</v>
      </c>
      <c r="C25783" s="9">
        <v>338.2</v>
      </c>
      <c r="D25783" s="9">
        <v>237.2</v>
      </c>
      <c r="E25783" s="6" t="s">
        <v>64362</v>
      </c>
      <c r="F25783" s="6" t="s">
        <v>49142</v>
      </c>
      <c r="G25783" s="6" t="s">
        <v>49141</v>
      </c>
      <c r="H25783">
        <f t="shared" si="806"/>
        <v>745.73099999999999</v>
      </c>
      <c r="I25783">
        <f t="shared" si="807"/>
        <v>523.02599999999995</v>
      </c>
    </row>
    <row r="25784" spans="1:9" s="6" customFormat="1" x14ac:dyDescent="0.25">
      <c r="A25784" s="6" t="s">
        <v>75268</v>
      </c>
      <c r="B25784" s="6" t="s">
        <v>45314</v>
      </c>
      <c r="C25784" s="9">
        <v>412.4</v>
      </c>
      <c r="D25784" s="9">
        <v>283.39999999999998</v>
      </c>
      <c r="E25784" s="6" t="s">
        <v>64362</v>
      </c>
      <c r="F25784" s="6" t="s">
        <v>49144</v>
      </c>
      <c r="G25784" s="6" t="s">
        <v>49143</v>
      </c>
      <c r="H25784">
        <f t="shared" si="806"/>
        <v>909.34199999999998</v>
      </c>
      <c r="I25784">
        <f t="shared" si="807"/>
        <v>624.89699999999993</v>
      </c>
    </row>
    <row r="25785" spans="1:9" s="6" customFormat="1" x14ac:dyDescent="0.25">
      <c r="A25785" s="6" t="s">
        <v>75269</v>
      </c>
      <c r="B25785" s="6" t="s">
        <v>45314</v>
      </c>
      <c r="C25785" s="9">
        <v>414.4</v>
      </c>
      <c r="D25785" s="9">
        <v>285.39999999999998</v>
      </c>
      <c r="E25785" s="6" t="s">
        <v>64362</v>
      </c>
      <c r="F25785" s="6" t="s">
        <v>49146</v>
      </c>
      <c r="G25785" s="6" t="s">
        <v>49145</v>
      </c>
      <c r="H25785">
        <f t="shared" si="806"/>
        <v>913.75199999999995</v>
      </c>
      <c r="I25785">
        <f t="shared" si="807"/>
        <v>629.30700000000002</v>
      </c>
    </row>
    <row r="25786" spans="1:9" s="6" customFormat="1" x14ac:dyDescent="0.25">
      <c r="A25786" s="6" t="s">
        <v>75270</v>
      </c>
      <c r="B25786" s="6" t="s">
        <v>45314</v>
      </c>
      <c r="C25786" s="9">
        <v>308.2</v>
      </c>
      <c r="D25786" s="9">
        <v>207.2</v>
      </c>
      <c r="E25786" s="6" t="s">
        <v>64362</v>
      </c>
      <c r="F25786" s="6" t="s">
        <v>49148</v>
      </c>
      <c r="G25786" s="6" t="s">
        <v>49147</v>
      </c>
      <c r="H25786">
        <f t="shared" si="806"/>
        <v>679.58100000000002</v>
      </c>
      <c r="I25786">
        <f t="shared" si="807"/>
        <v>456.87599999999998</v>
      </c>
    </row>
    <row r="25787" spans="1:9" s="6" customFormat="1" x14ac:dyDescent="0.25">
      <c r="A25787" s="6" t="s">
        <v>75271</v>
      </c>
      <c r="B25787" s="6" t="s">
        <v>45314</v>
      </c>
      <c r="C25787" s="9">
        <v>338.2</v>
      </c>
      <c r="D25787" s="9">
        <v>237.2</v>
      </c>
      <c r="E25787" s="6" t="s">
        <v>64362</v>
      </c>
      <c r="F25787" s="6" t="s">
        <v>49150</v>
      </c>
      <c r="G25787" s="6" t="s">
        <v>49149</v>
      </c>
      <c r="H25787">
        <f t="shared" si="806"/>
        <v>745.73099999999999</v>
      </c>
      <c r="I25787">
        <f t="shared" si="807"/>
        <v>523.02599999999995</v>
      </c>
    </row>
    <row r="25788" spans="1:9" s="6" customFormat="1" x14ac:dyDescent="0.25">
      <c r="A25788" s="6" t="s">
        <v>75272</v>
      </c>
      <c r="B25788" s="6" t="s">
        <v>45314</v>
      </c>
      <c r="C25788" s="9">
        <v>412.4</v>
      </c>
      <c r="D25788" s="9">
        <v>283.39999999999998</v>
      </c>
      <c r="E25788" s="6" t="s">
        <v>64362</v>
      </c>
      <c r="F25788" s="6" t="s">
        <v>49152</v>
      </c>
      <c r="G25788" s="6" t="s">
        <v>49151</v>
      </c>
      <c r="H25788">
        <f t="shared" si="806"/>
        <v>909.34199999999998</v>
      </c>
      <c r="I25788">
        <f t="shared" si="807"/>
        <v>624.89699999999993</v>
      </c>
    </row>
    <row r="25789" spans="1:9" s="6" customFormat="1" x14ac:dyDescent="0.25">
      <c r="A25789" s="6" t="s">
        <v>75273</v>
      </c>
      <c r="B25789" s="6" t="s">
        <v>45314</v>
      </c>
      <c r="C25789" s="9">
        <v>241.2</v>
      </c>
      <c r="D25789" s="9">
        <v>140.19999999999999</v>
      </c>
      <c r="E25789" s="6" t="s">
        <v>64362</v>
      </c>
      <c r="F25789" s="6" t="s">
        <v>49154</v>
      </c>
      <c r="G25789" s="6" t="s">
        <v>49153</v>
      </c>
      <c r="H25789">
        <f t="shared" si="806"/>
        <v>531.846</v>
      </c>
      <c r="I25789">
        <f t="shared" si="807"/>
        <v>309.14099999999996</v>
      </c>
    </row>
    <row r="25790" spans="1:9" s="6" customFormat="1" x14ac:dyDescent="0.25">
      <c r="A25790" s="6" t="s">
        <v>75274</v>
      </c>
      <c r="B25790" s="6" t="s">
        <v>45314</v>
      </c>
      <c r="C25790" s="10">
        <v>245</v>
      </c>
      <c r="D25790" s="10">
        <v>144</v>
      </c>
      <c r="E25790" s="6" t="s">
        <v>64362</v>
      </c>
      <c r="F25790" s="6" t="s">
        <v>49156</v>
      </c>
      <c r="G25790" s="6" t="s">
        <v>49155</v>
      </c>
      <c r="H25790">
        <f t="shared" si="806"/>
        <v>540.22500000000002</v>
      </c>
      <c r="I25790">
        <f t="shared" si="807"/>
        <v>317.52</v>
      </c>
    </row>
    <row r="25791" spans="1:9" s="6" customFormat="1" x14ac:dyDescent="0.25">
      <c r="A25791" s="6" t="s">
        <v>75275</v>
      </c>
      <c r="B25791" s="6" t="s">
        <v>45314</v>
      </c>
      <c r="C25791" s="9">
        <v>266.3</v>
      </c>
      <c r="D25791" s="9">
        <v>165.3</v>
      </c>
      <c r="E25791" s="6" t="s">
        <v>64362</v>
      </c>
      <c r="F25791" s="6" t="s">
        <v>49158</v>
      </c>
      <c r="G25791" s="6" t="s">
        <v>49157</v>
      </c>
      <c r="H25791">
        <f t="shared" si="806"/>
        <v>587.19150000000002</v>
      </c>
      <c r="I25791">
        <f t="shared" si="807"/>
        <v>364.48650000000004</v>
      </c>
    </row>
    <row r="25792" spans="1:9" s="6" customFormat="1" x14ac:dyDescent="0.25">
      <c r="A25792" s="6" t="s">
        <v>75276</v>
      </c>
      <c r="B25792" s="6" t="s">
        <v>45314</v>
      </c>
      <c r="C25792" s="9">
        <v>301.3</v>
      </c>
      <c r="D25792" s="9">
        <v>200.3</v>
      </c>
      <c r="E25792" s="6" t="s">
        <v>64362</v>
      </c>
      <c r="F25792" s="6" t="s">
        <v>49160</v>
      </c>
      <c r="G25792" s="6" t="s">
        <v>49159</v>
      </c>
      <c r="H25792">
        <f t="shared" si="806"/>
        <v>664.36650000000009</v>
      </c>
      <c r="I25792">
        <f t="shared" si="807"/>
        <v>441.66150000000005</v>
      </c>
    </row>
    <row r="25793" spans="1:9" s="6" customFormat="1" x14ac:dyDescent="0.25">
      <c r="A25793" s="6" t="s">
        <v>75277</v>
      </c>
      <c r="B25793" s="6" t="s">
        <v>45314</v>
      </c>
      <c r="C25793" s="9">
        <v>243.3</v>
      </c>
      <c r="D25793" s="9">
        <v>142.30000000000001</v>
      </c>
      <c r="E25793" s="6" t="s">
        <v>64362</v>
      </c>
      <c r="F25793" s="6" t="s">
        <v>49162</v>
      </c>
      <c r="G25793" s="6" t="s">
        <v>49161</v>
      </c>
      <c r="H25793">
        <f t="shared" si="806"/>
        <v>536.47649999999999</v>
      </c>
      <c r="I25793">
        <f t="shared" si="807"/>
        <v>313.77150000000006</v>
      </c>
    </row>
    <row r="25794" spans="1:9" s="6" customFormat="1" x14ac:dyDescent="0.25">
      <c r="A25794" s="6" t="s">
        <v>75278</v>
      </c>
      <c r="B25794" s="6" t="s">
        <v>45314</v>
      </c>
      <c r="C25794" s="9">
        <v>264.60000000000002</v>
      </c>
      <c r="D25794" s="9">
        <v>163.6</v>
      </c>
      <c r="E25794" s="6" t="s">
        <v>64362</v>
      </c>
      <c r="F25794" s="6" t="s">
        <v>49164</v>
      </c>
      <c r="G25794" s="6" t="s">
        <v>49163</v>
      </c>
      <c r="H25794">
        <f t="shared" si="806"/>
        <v>583.4430000000001</v>
      </c>
      <c r="I25794">
        <f t="shared" si="807"/>
        <v>360.738</v>
      </c>
    </row>
    <row r="25795" spans="1:9" s="6" customFormat="1" x14ac:dyDescent="0.25">
      <c r="A25795" s="6" t="s">
        <v>75279</v>
      </c>
      <c r="B25795" s="6" t="s">
        <v>45314</v>
      </c>
      <c r="C25795" s="10">
        <v>284</v>
      </c>
      <c r="D25795" s="10">
        <v>183</v>
      </c>
      <c r="E25795" s="6" t="s">
        <v>64362</v>
      </c>
      <c r="F25795" s="6" t="s">
        <v>49166</v>
      </c>
      <c r="G25795" s="6" t="s">
        <v>49165</v>
      </c>
      <c r="H25795">
        <f t="shared" si="806"/>
        <v>626.22</v>
      </c>
      <c r="I25795">
        <f t="shared" si="807"/>
        <v>403.51499999999999</v>
      </c>
    </row>
    <row r="25796" spans="1:9" s="6" customFormat="1" x14ac:dyDescent="0.25">
      <c r="A25796" s="6" t="s">
        <v>75280</v>
      </c>
      <c r="B25796" s="6" t="s">
        <v>45314</v>
      </c>
      <c r="C25796" s="9">
        <v>371.4</v>
      </c>
      <c r="D25796" s="9">
        <v>270.39999999999998</v>
      </c>
      <c r="E25796" s="6" t="s">
        <v>64362</v>
      </c>
      <c r="F25796" s="6" t="s">
        <v>49168</v>
      </c>
      <c r="G25796" s="6" t="s">
        <v>49167</v>
      </c>
      <c r="H25796">
        <f t="shared" si="806"/>
        <v>818.93700000000001</v>
      </c>
      <c r="I25796">
        <f t="shared" si="807"/>
        <v>596.23199999999997</v>
      </c>
    </row>
    <row r="25797" spans="1:9" s="6" customFormat="1" x14ac:dyDescent="0.25">
      <c r="A25797" s="6" t="s">
        <v>75281</v>
      </c>
      <c r="B25797" s="6" t="s">
        <v>45314</v>
      </c>
      <c r="C25797" s="9">
        <v>332.7</v>
      </c>
      <c r="D25797" s="9">
        <v>231.7</v>
      </c>
      <c r="E25797" s="6" t="s">
        <v>64362</v>
      </c>
      <c r="F25797" s="6" t="s">
        <v>49170</v>
      </c>
      <c r="G25797" s="6" t="s">
        <v>49169</v>
      </c>
      <c r="H25797">
        <f t="shared" si="806"/>
        <v>733.60350000000005</v>
      </c>
      <c r="I25797">
        <f t="shared" si="807"/>
        <v>510.89850000000001</v>
      </c>
    </row>
    <row r="25798" spans="1:9" s="6" customFormat="1" x14ac:dyDescent="0.25">
      <c r="A25798" s="6" t="s">
        <v>75282</v>
      </c>
      <c r="B25798" s="6" t="s">
        <v>45314</v>
      </c>
      <c r="C25798" s="9">
        <v>380.6</v>
      </c>
      <c r="D25798" s="9">
        <v>279.60000000000002</v>
      </c>
      <c r="E25798" s="6" t="s">
        <v>64362</v>
      </c>
      <c r="F25798" s="6" t="s">
        <v>49172</v>
      </c>
      <c r="G25798" s="6" t="s">
        <v>49171</v>
      </c>
      <c r="H25798">
        <f t="shared" si="806"/>
        <v>839.22300000000007</v>
      </c>
      <c r="I25798">
        <f t="shared" si="807"/>
        <v>616.51800000000003</v>
      </c>
    </row>
    <row r="25799" spans="1:9" s="6" customFormat="1" x14ac:dyDescent="0.25">
      <c r="A25799" s="6" t="s">
        <v>75283</v>
      </c>
      <c r="B25799" s="6" t="s">
        <v>45314</v>
      </c>
      <c r="C25799" s="9">
        <v>383.6</v>
      </c>
      <c r="D25799" s="9">
        <v>282.60000000000002</v>
      </c>
      <c r="E25799" s="6" t="s">
        <v>64362</v>
      </c>
      <c r="F25799" s="6" t="s">
        <v>49174</v>
      </c>
      <c r="G25799" s="6" t="s">
        <v>49173</v>
      </c>
      <c r="H25799">
        <f t="shared" si="806"/>
        <v>845.83800000000008</v>
      </c>
      <c r="I25799">
        <f t="shared" si="807"/>
        <v>623.13300000000004</v>
      </c>
    </row>
    <row r="25800" spans="1:9" s="6" customFormat="1" x14ac:dyDescent="0.25">
      <c r="A25800" s="6" t="s">
        <v>75284</v>
      </c>
      <c r="B25800" s="6" t="s">
        <v>45314</v>
      </c>
      <c r="C25800" s="9">
        <v>428.6</v>
      </c>
      <c r="D25800" s="9">
        <v>327.60000000000002</v>
      </c>
      <c r="E25800" s="6" t="s">
        <v>64362</v>
      </c>
      <c r="F25800" s="6" t="s">
        <v>49176</v>
      </c>
      <c r="G25800" s="6" t="s">
        <v>49175</v>
      </c>
      <c r="H25800">
        <f t="shared" si="806"/>
        <v>945.0630000000001</v>
      </c>
      <c r="I25800">
        <f t="shared" si="807"/>
        <v>722.35800000000006</v>
      </c>
    </row>
    <row r="25801" spans="1:9" s="6" customFormat="1" x14ac:dyDescent="0.25">
      <c r="A25801" s="6" t="s">
        <v>75285</v>
      </c>
      <c r="B25801" s="6" t="s">
        <v>45314</v>
      </c>
      <c r="C25801" s="9">
        <v>431.6</v>
      </c>
      <c r="D25801" s="9">
        <v>330.6</v>
      </c>
      <c r="E25801" s="6" t="s">
        <v>64362</v>
      </c>
      <c r="F25801" s="6" t="s">
        <v>49178</v>
      </c>
      <c r="G25801" s="6" t="s">
        <v>49177</v>
      </c>
      <c r="H25801">
        <f t="shared" si="806"/>
        <v>951.67800000000011</v>
      </c>
      <c r="I25801">
        <f t="shared" si="807"/>
        <v>728.97300000000007</v>
      </c>
    </row>
    <row r="25802" spans="1:9" s="6" customFormat="1" x14ac:dyDescent="0.25">
      <c r="A25802" s="6" t="s">
        <v>75286</v>
      </c>
      <c r="B25802" s="6" t="s">
        <v>45314</v>
      </c>
      <c r="C25802" s="9">
        <v>523.6</v>
      </c>
      <c r="D25802" s="9">
        <v>394.6</v>
      </c>
      <c r="E25802" s="6" t="s">
        <v>64362</v>
      </c>
      <c r="F25802" s="6" t="s">
        <v>49180</v>
      </c>
      <c r="G25802" s="6" t="s">
        <v>49179</v>
      </c>
      <c r="H25802">
        <f t="shared" ref="H25802:H25865" si="808">IF(E25802="KG",C25802*2.205,IF(E25802="lb",C25802,IF(E25802="G",C25802*0.002205,C25802)))</f>
        <v>1154.538</v>
      </c>
      <c r="I25802">
        <f t="shared" ref="I25802:I25865" si="809">IF(E25802="KG",D25802*2.205,IF(E25802="lb",D25802,IF(E25802="G",D25802*0.002205,D25802)))</f>
        <v>870.09300000000007</v>
      </c>
    </row>
    <row r="25803" spans="1:9" s="6" customFormat="1" x14ac:dyDescent="0.25">
      <c r="A25803" s="6" t="s">
        <v>75287</v>
      </c>
      <c r="B25803" s="6" t="s">
        <v>45314</v>
      </c>
      <c r="C25803" s="9">
        <v>529.6</v>
      </c>
      <c r="D25803" s="9">
        <v>400.6</v>
      </c>
      <c r="E25803" s="6" t="s">
        <v>64362</v>
      </c>
      <c r="F25803" s="6" t="s">
        <v>49182</v>
      </c>
      <c r="G25803" s="6" t="s">
        <v>49181</v>
      </c>
      <c r="H25803">
        <f t="shared" si="808"/>
        <v>1167.768</v>
      </c>
      <c r="I25803">
        <f t="shared" si="809"/>
        <v>883.32300000000009</v>
      </c>
    </row>
    <row r="25804" spans="1:9" s="6" customFormat="1" x14ac:dyDescent="0.25">
      <c r="A25804" s="6" t="s">
        <v>75288</v>
      </c>
      <c r="B25804" s="6" t="s">
        <v>45314</v>
      </c>
      <c r="C25804" s="9">
        <v>405.7</v>
      </c>
      <c r="D25804" s="9">
        <v>276.7</v>
      </c>
      <c r="E25804" s="6" t="s">
        <v>64362</v>
      </c>
      <c r="F25804" s="6" t="s">
        <v>49184</v>
      </c>
      <c r="G25804" s="6" t="s">
        <v>49183</v>
      </c>
      <c r="H25804">
        <f t="shared" si="808"/>
        <v>894.56849999999997</v>
      </c>
      <c r="I25804">
        <f t="shared" si="809"/>
        <v>610.12350000000004</v>
      </c>
    </row>
    <row r="25805" spans="1:9" s="6" customFormat="1" x14ac:dyDescent="0.25">
      <c r="A25805" s="6" t="s">
        <v>75289</v>
      </c>
      <c r="B25805" s="6" t="s">
        <v>45314</v>
      </c>
      <c r="C25805" s="9">
        <v>477.6</v>
      </c>
      <c r="D25805" s="9">
        <v>348.6</v>
      </c>
      <c r="E25805" s="6" t="s">
        <v>64362</v>
      </c>
      <c r="F25805" s="6" t="s">
        <v>49186</v>
      </c>
      <c r="G25805" s="6" t="s">
        <v>49185</v>
      </c>
      <c r="H25805">
        <f t="shared" si="808"/>
        <v>1053.1080000000002</v>
      </c>
      <c r="I25805">
        <f t="shared" si="809"/>
        <v>768.66300000000012</v>
      </c>
    </row>
    <row r="25806" spans="1:9" s="6" customFormat="1" x14ac:dyDescent="0.25">
      <c r="A25806" s="6" t="s">
        <v>75290</v>
      </c>
      <c r="B25806" s="6" t="s">
        <v>45314</v>
      </c>
      <c r="C25806" s="9">
        <v>534.6</v>
      </c>
      <c r="D25806" s="9">
        <v>405.6</v>
      </c>
      <c r="E25806" s="6" t="s">
        <v>64362</v>
      </c>
      <c r="F25806" s="6" t="s">
        <v>49188</v>
      </c>
      <c r="G25806" s="6" t="s">
        <v>49187</v>
      </c>
      <c r="H25806">
        <f t="shared" si="808"/>
        <v>1178.7930000000001</v>
      </c>
      <c r="I25806">
        <f t="shared" si="809"/>
        <v>894.34800000000007</v>
      </c>
    </row>
    <row r="25807" spans="1:9" s="6" customFormat="1" x14ac:dyDescent="0.25">
      <c r="A25807" s="6" t="s">
        <v>75291</v>
      </c>
      <c r="B25807" s="6" t="s">
        <v>45314</v>
      </c>
      <c r="C25807" s="9">
        <v>537.6</v>
      </c>
      <c r="D25807" s="9">
        <v>408.6</v>
      </c>
      <c r="E25807" s="6" t="s">
        <v>64362</v>
      </c>
      <c r="F25807" s="6" t="s">
        <v>49190</v>
      </c>
      <c r="G25807" s="6" t="s">
        <v>49189</v>
      </c>
      <c r="H25807">
        <f t="shared" si="808"/>
        <v>1185.4080000000001</v>
      </c>
      <c r="I25807">
        <f t="shared" si="809"/>
        <v>900.96300000000008</v>
      </c>
    </row>
    <row r="25808" spans="1:9" s="6" customFormat="1" x14ac:dyDescent="0.25">
      <c r="A25808" s="6" t="s">
        <v>75292</v>
      </c>
      <c r="B25808" s="6" t="s">
        <v>45314</v>
      </c>
      <c r="C25808" s="9">
        <v>432.6</v>
      </c>
      <c r="D25808" s="9">
        <v>303.60000000000002</v>
      </c>
      <c r="E25808" s="6" t="s">
        <v>64362</v>
      </c>
      <c r="F25808" s="6" t="s">
        <v>49192</v>
      </c>
      <c r="G25808" s="6" t="s">
        <v>49191</v>
      </c>
      <c r="H25808">
        <f t="shared" si="808"/>
        <v>953.88300000000004</v>
      </c>
      <c r="I25808">
        <f t="shared" si="809"/>
        <v>669.4380000000001</v>
      </c>
    </row>
    <row r="25809" spans="1:9" s="6" customFormat="1" x14ac:dyDescent="0.25">
      <c r="A25809" s="6" t="s">
        <v>75293</v>
      </c>
      <c r="B25809" s="6" t="s">
        <v>45314</v>
      </c>
      <c r="C25809" s="9">
        <v>477.6</v>
      </c>
      <c r="D25809" s="9">
        <v>348.6</v>
      </c>
      <c r="E25809" s="6" t="s">
        <v>64362</v>
      </c>
      <c r="F25809" s="6" t="s">
        <v>49194</v>
      </c>
      <c r="G25809" s="6" t="s">
        <v>49193</v>
      </c>
      <c r="H25809">
        <f t="shared" si="808"/>
        <v>1053.1080000000002</v>
      </c>
      <c r="I25809">
        <f t="shared" si="809"/>
        <v>768.66300000000012</v>
      </c>
    </row>
    <row r="25810" spans="1:9" s="6" customFormat="1" x14ac:dyDescent="0.25">
      <c r="A25810" s="6" t="s">
        <v>75294</v>
      </c>
      <c r="B25810" s="6" t="s">
        <v>45314</v>
      </c>
      <c r="C25810" s="9">
        <v>534.6</v>
      </c>
      <c r="D25810" s="9">
        <v>405.6</v>
      </c>
      <c r="E25810" s="6" t="s">
        <v>64362</v>
      </c>
      <c r="F25810" s="6" t="s">
        <v>49196</v>
      </c>
      <c r="G25810" s="6" t="s">
        <v>49195</v>
      </c>
      <c r="H25810">
        <f t="shared" si="808"/>
        <v>1178.7930000000001</v>
      </c>
      <c r="I25810">
        <f t="shared" si="809"/>
        <v>894.34800000000007</v>
      </c>
    </row>
    <row r="25811" spans="1:9" s="6" customFormat="1" x14ac:dyDescent="0.25">
      <c r="A25811" s="6" t="s">
        <v>75295</v>
      </c>
      <c r="B25811" s="6" t="s">
        <v>45314</v>
      </c>
      <c r="C25811" s="9">
        <v>124.2</v>
      </c>
      <c r="D25811" s="9">
        <v>82.2</v>
      </c>
      <c r="E25811" s="6" t="s">
        <v>64362</v>
      </c>
      <c r="F25811" s="6" t="s">
        <v>49198</v>
      </c>
      <c r="G25811" s="6" t="s">
        <v>49197</v>
      </c>
      <c r="H25811">
        <f t="shared" si="808"/>
        <v>273.86099999999999</v>
      </c>
      <c r="I25811">
        <f t="shared" si="809"/>
        <v>181.251</v>
      </c>
    </row>
    <row r="25812" spans="1:9" s="6" customFormat="1" x14ac:dyDescent="0.25">
      <c r="A25812" s="6" t="s">
        <v>75296</v>
      </c>
      <c r="B25812" s="6" t="s">
        <v>45314</v>
      </c>
      <c r="C25812" s="9">
        <v>129.4</v>
      </c>
      <c r="D25812" s="9">
        <v>87.4</v>
      </c>
      <c r="E25812" s="6" t="s">
        <v>64362</v>
      </c>
      <c r="F25812" s="6" t="s">
        <v>49200</v>
      </c>
      <c r="G25812" s="6" t="s">
        <v>49199</v>
      </c>
      <c r="H25812">
        <f t="shared" si="808"/>
        <v>285.327</v>
      </c>
      <c r="I25812">
        <f t="shared" si="809"/>
        <v>192.71700000000001</v>
      </c>
    </row>
    <row r="25813" spans="1:9" s="6" customFormat="1" x14ac:dyDescent="0.25">
      <c r="A25813" s="6" t="s">
        <v>75297</v>
      </c>
      <c r="B25813" s="6" t="s">
        <v>45314</v>
      </c>
      <c r="C25813" s="9">
        <v>133.80000000000001</v>
      </c>
      <c r="D25813" s="9">
        <v>91.8</v>
      </c>
      <c r="E25813" s="6" t="s">
        <v>64362</v>
      </c>
      <c r="F25813" s="6" t="s">
        <v>49202</v>
      </c>
      <c r="G25813" s="6" t="s">
        <v>49201</v>
      </c>
      <c r="H25813">
        <f t="shared" si="808"/>
        <v>295.02900000000005</v>
      </c>
      <c r="I25813">
        <f t="shared" si="809"/>
        <v>202.41900000000001</v>
      </c>
    </row>
    <row r="25814" spans="1:9" s="6" customFormat="1" x14ac:dyDescent="0.25">
      <c r="A25814" s="6" t="s">
        <v>75298</v>
      </c>
      <c r="B25814" s="6" t="s">
        <v>45314</v>
      </c>
      <c r="C25814" s="9">
        <v>128.9</v>
      </c>
      <c r="D25814" s="9">
        <v>86.9</v>
      </c>
      <c r="E25814" s="6" t="s">
        <v>64362</v>
      </c>
      <c r="F25814" s="6" t="s">
        <v>49204</v>
      </c>
      <c r="G25814" s="6" t="s">
        <v>49203</v>
      </c>
      <c r="H25814">
        <f t="shared" si="808"/>
        <v>284.22450000000003</v>
      </c>
      <c r="I25814">
        <f t="shared" si="809"/>
        <v>191.61450000000002</v>
      </c>
    </row>
    <row r="25815" spans="1:9" s="6" customFormat="1" x14ac:dyDescent="0.25">
      <c r="A25815" s="6" t="s">
        <v>75299</v>
      </c>
      <c r="B25815" s="6" t="s">
        <v>45314</v>
      </c>
      <c r="C25815" s="9">
        <v>134.80000000000001</v>
      </c>
      <c r="D25815" s="9">
        <v>92.8</v>
      </c>
      <c r="E25815" s="6" t="s">
        <v>64362</v>
      </c>
      <c r="F25815" s="6" t="s">
        <v>49206</v>
      </c>
      <c r="G25815" s="6" t="s">
        <v>49205</v>
      </c>
      <c r="H25815">
        <f t="shared" si="808"/>
        <v>297.23400000000004</v>
      </c>
      <c r="I25815">
        <f t="shared" si="809"/>
        <v>204.624</v>
      </c>
    </row>
    <row r="25816" spans="1:9" s="6" customFormat="1" x14ac:dyDescent="0.25">
      <c r="A25816" s="6" t="s">
        <v>75300</v>
      </c>
      <c r="B25816" s="6" t="s">
        <v>45314</v>
      </c>
      <c r="C25816" s="9">
        <v>257.10000000000002</v>
      </c>
      <c r="D25816" s="9">
        <v>156.1</v>
      </c>
      <c r="E25816" s="6" t="s">
        <v>64362</v>
      </c>
      <c r="F25816" s="6" t="s">
        <v>49208</v>
      </c>
      <c r="G25816" s="6" t="s">
        <v>49207</v>
      </c>
      <c r="H25816">
        <f t="shared" si="808"/>
        <v>566.90550000000007</v>
      </c>
      <c r="I25816">
        <f t="shared" si="809"/>
        <v>344.20049999999998</v>
      </c>
    </row>
    <row r="25817" spans="1:9" s="6" customFormat="1" x14ac:dyDescent="0.25">
      <c r="A25817" s="6" t="s">
        <v>75301</v>
      </c>
      <c r="B25817" s="6" t="s">
        <v>45314</v>
      </c>
      <c r="C25817" s="9">
        <v>269.8</v>
      </c>
      <c r="D25817" s="9">
        <v>168.8</v>
      </c>
      <c r="E25817" s="6" t="s">
        <v>64362</v>
      </c>
      <c r="F25817" s="6" t="s">
        <v>49210</v>
      </c>
      <c r="G25817" s="6" t="s">
        <v>49209</v>
      </c>
      <c r="H25817">
        <f t="shared" si="808"/>
        <v>594.90899999999999</v>
      </c>
      <c r="I25817">
        <f t="shared" si="809"/>
        <v>372.20400000000006</v>
      </c>
    </row>
    <row r="25818" spans="1:9" s="6" customFormat="1" x14ac:dyDescent="0.25">
      <c r="A25818" s="6" t="s">
        <v>75302</v>
      </c>
      <c r="B25818" s="6" t="s">
        <v>45314</v>
      </c>
      <c r="C25818" s="9">
        <v>218.8</v>
      </c>
      <c r="D25818" s="9">
        <v>117.8</v>
      </c>
      <c r="E25818" s="6" t="s">
        <v>64362</v>
      </c>
      <c r="F25818" s="6" t="s">
        <v>49212</v>
      </c>
      <c r="G25818" s="6" t="s">
        <v>49211</v>
      </c>
      <c r="H25818">
        <f t="shared" si="808"/>
        <v>482.45400000000006</v>
      </c>
      <c r="I25818">
        <f t="shared" si="809"/>
        <v>259.74900000000002</v>
      </c>
    </row>
    <row r="25819" spans="1:9" s="6" customFormat="1" x14ac:dyDescent="0.25">
      <c r="A25819" s="6" t="s">
        <v>75303</v>
      </c>
      <c r="B25819" s="6" t="s">
        <v>45314</v>
      </c>
      <c r="C25819" s="9">
        <v>226.6</v>
      </c>
      <c r="D25819" s="9">
        <v>125.6</v>
      </c>
      <c r="E25819" s="6" t="s">
        <v>64362</v>
      </c>
      <c r="F25819" s="6" t="s">
        <v>49214</v>
      </c>
      <c r="G25819" s="6" t="s">
        <v>49213</v>
      </c>
      <c r="H25819">
        <f t="shared" si="808"/>
        <v>499.65300000000002</v>
      </c>
      <c r="I25819">
        <f t="shared" si="809"/>
        <v>276.94799999999998</v>
      </c>
    </row>
    <row r="25820" spans="1:9" s="6" customFormat="1" x14ac:dyDescent="0.25">
      <c r="A25820" s="6" t="s">
        <v>75304</v>
      </c>
      <c r="B25820" s="6" t="s">
        <v>45314</v>
      </c>
      <c r="C25820" s="9">
        <v>233.3</v>
      </c>
      <c r="D25820" s="9">
        <v>132.30000000000001</v>
      </c>
      <c r="E25820" s="6" t="s">
        <v>64362</v>
      </c>
      <c r="F25820" s="6" t="s">
        <v>49216</v>
      </c>
      <c r="G25820" s="6" t="s">
        <v>49215</v>
      </c>
      <c r="H25820">
        <f t="shared" si="808"/>
        <v>514.42650000000003</v>
      </c>
      <c r="I25820">
        <f t="shared" si="809"/>
        <v>291.72150000000005</v>
      </c>
    </row>
    <row r="25821" spans="1:9" s="6" customFormat="1" x14ac:dyDescent="0.25">
      <c r="A25821" s="6" t="s">
        <v>75305</v>
      </c>
      <c r="B25821" s="6" t="s">
        <v>45314</v>
      </c>
      <c r="C25821" s="9">
        <v>227.8</v>
      </c>
      <c r="D25821" s="9">
        <v>126.8</v>
      </c>
      <c r="E25821" s="6" t="s">
        <v>64362</v>
      </c>
      <c r="F25821" s="6" t="s">
        <v>49218</v>
      </c>
      <c r="G25821" s="6" t="s">
        <v>49217</v>
      </c>
      <c r="H25821">
        <f t="shared" si="808"/>
        <v>502.29900000000004</v>
      </c>
      <c r="I25821">
        <f t="shared" si="809"/>
        <v>279.59399999999999</v>
      </c>
    </row>
    <row r="25822" spans="1:9" s="6" customFormat="1" x14ac:dyDescent="0.25">
      <c r="A25822" s="6" t="s">
        <v>75306</v>
      </c>
      <c r="B25822" s="6" t="s">
        <v>45314</v>
      </c>
      <c r="C25822" s="9">
        <v>236.8</v>
      </c>
      <c r="D25822" s="9">
        <v>135.80000000000001</v>
      </c>
      <c r="E25822" s="6" t="s">
        <v>64362</v>
      </c>
      <c r="F25822" s="6" t="s">
        <v>49220</v>
      </c>
      <c r="G25822" s="6" t="s">
        <v>49219</v>
      </c>
      <c r="H25822">
        <f t="shared" si="808"/>
        <v>522.14400000000001</v>
      </c>
      <c r="I25822">
        <f t="shared" si="809"/>
        <v>299.43900000000002</v>
      </c>
    </row>
    <row r="25823" spans="1:9" s="6" customFormat="1" x14ac:dyDescent="0.25">
      <c r="A25823" s="6" t="s">
        <v>75307</v>
      </c>
      <c r="B25823" s="6" t="s">
        <v>45314</v>
      </c>
      <c r="C25823" s="10">
        <v>326</v>
      </c>
      <c r="D25823" s="10">
        <v>225</v>
      </c>
      <c r="E25823" s="6" t="s">
        <v>64362</v>
      </c>
      <c r="F25823" s="6" t="s">
        <v>49222</v>
      </c>
      <c r="G25823" s="6" t="s">
        <v>49221</v>
      </c>
      <c r="H25823">
        <f t="shared" si="808"/>
        <v>718.83</v>
      </c>
      <c r="I25823">
        <f t="shared" si="809"/>
        <v>496.125</v>
      </c>
    </row>
    <row r="25824" spans="1:9" s="6" customFormat="1" x14ac:dyDescent="0.25">
      <c r="A25824" s="6" t="s">
        <v>75308</v>
      </c>
      <c r="B25824" s="6" t="s">
        <v>45314</v>
      </c>
      <c r="C25824" s="10">
        <v>375</v>
      </c>
      <c r="D25824" s="10">
        <v>246</v>
      </c>
      <c r="E25824" s="6" t="s">
        <v>64362</v>
      </c>
      <c r="F25824" s="6" t="s">
        <v>49224</v>
      </c>
      <c r="G25824" s="6" t="s">
        <v>49223</v>
      </c>
      <c r="H25824">
        <f t="shared" si="808"/>
        <v>826.875</v>
      </c>
      <c r="I25824">
        <f t="shared" si="809"/>
        <v>542.43000000000006</v>
      </c>
    </row>
    <row r="25825" spans="1:9" s="6" customFormat="1" x14ac:dyDescent="0.25">
      <c r="A25825" s="6" t="s">
        <v>99204</v>
      </c>
      <c r="B25825" s="6" t="s">
        <v>49226</v>
      </c>
      <c r="C25825" s="10">
        <v>2</v>
      </c>
      <c r="D25825" s="10">
        <v>1</v>
      </c>
      <c r="E25825" s="6" t="s">
        <v>64362</v>
      </c>
      <c r="F25825" s="6" t="s">
        <v>49227</v>
      </c>
      <c r="G25825" s="6" t="s">
        <v>49225</v>
      </c>
      <c r="H25825">
        <f t="shared" si="808"/>
        <v>4.41</v>
      </c>
      <c r="I25825">
        <f t="shared" si="809"/>
        <v>2.2050000000000001</v>
      </c>
    </row>
    <row r="25826" spans="1:9" s="6" customFormat="1" x14ac:dyDescent="0.25">
      <c r="A25826" s="6" t="s">
        <v>99205</v>
      </c>
      <c r="B25826" s="6" t="s">
        <v>49226</v>
      </c>
      <c r="C25826" s="10">
        <v>2</v>
      </c>
      <c r="D25826" s="10">
        <v>1</v>
      </c>
      <c r="E25826" s="6" t="s">
        <v>64362</v>
      </c>
      <c r="F25826" s="6" t="s">
        <v>49230</v>
      </c>
      <c r="G25826" s="6" t="s">
        <v>49229</v>
      </c>
      <c r="H25826">
        <f t="shared" si="808"/>
        <v>4.41</v>
      </c>
      <c r="I25826">
        <f t="shared" si="809"/>
        <v>2.2050000000000001</v>
      </c>
    </row>
    <row r="25827" spans="1:9" s="6" customFormat="1" x14ac:dyDescent="0.25">
      <c r="A25827" s="6" t="s">
        <v>99206</v>
      </c>
      <c r="B25827" s="6" t="s">
        <v>49226</v>
      </c>
      <c r="C25827" s="10">
        <v>2</v>
      </c>
      <c r="D25827" s="10">
        <v>1</v>
      </c>
      <c r="E25827" s="6" t="s">
        <v>64362</v>
      </c>
      <c r="F25827" s="6" t="s">
        <v>49232</v>
      </c>
      <c r="G25827" s="6" t="s">
        <v>49231</v>
      </c>
      <c r="H25827">
        <f t="shared" si="808"/>
        <v>4.41</v>
      </c>
      <c r="I25827">
        <f t="shared" si="809"/>
        <v>2.2050000000000001</v>
      </c>
    </row>
    <row r="25828" spans="1:9" s="6" customFormat="1" x14ac:dyDescent="0.25">
      <c r="A25828" s="6" t="s">
        <v>99207</v>
      </c>
      <c r="B25828" s="6" t="s">
        <v>49226</v>
      </c>
      <c r="C25828" s="10">
        <v>2</v>
      </c>
      <c r="D25828" s="10">
        <v>1</v>
      </c>
      <c r="E25828" s="6" t="s">
        <v>64362</v>
      </c>
      <c r="F25828" s="6" t="s">
        <v>49234</v>
      </c>
      <c r="G25828" s="6" t="s">
        <v>49233</v>
      </c>
      <c r="H25828">
        <f t="shared" si="808"/>
        <v>4.41</v>
      </c>
      <c r="I25828">
        <f t="shared" si="809"/>
        <v>2.2050000000000001</v>
      </c>
    </row>
    <row r="25829" spans="1:9" s="6" customFormat="1" x14ac:dyDescent="0.25">
      <c r="A25829" s="6" t="s">
        <v>99208</v>
      </c>
      <c r="B25829" s="6" t="s">
        <v>49226</v>
      </c>
      <c r="C25829" s="10">
        <v>2</v>
      </c>
      <c r="D25829" s="10">
        <v>1</v>
      </c>
      <c r="E25829" s="6" t="s">
        <v>64362</v>
      </c>
      <c r="F25829" s="6" t="s">
        <v>49236</v>
      </c>
      <c r="G25829" s="6" t="s">
        <v>49235</v>
      </c>
      <c r="H25829">
        <f t="shared" si="808"/>
        <v>4.41</v>
      </c>
      <c r="I25829">
        <f t="shared" si="809"/>
        <v>2.2050000000000001</v>
      </c>
    </row>
    <row r="25830" spans="1:9" s="6" customFormat="1" x14ac:dyDescent="0.25">
      <c r="A25830" s="6" t="s">
        <v>99209</v>
      </c>
      <c r="B25830" s="6" t="s">
        <v>49226</v>
      </c>
      <c r="C25830" s="10">
        <v>2</v>
      </c>
      <c r="D25830" s="10">
        <v>1</v>
      </c>
      <c r="E25830" s="6" t="s">
        <v>64362</v>
      </c>
      <c r="F25830" s="6" t="s">
        <v>49238</v>
      </c>
      <c r="G25830" s="6" t="s">
        <v>49237</v>
      </c>
      <c r="H25830">
        <f t="shared" si="808"/>
        <v>4.41</v>
      </c>
      <c r="I25830">
        <f t="shared" si="809"/>
        <v>2.2050000000000001</v>
      </c>
    </row>
    <row r="25831" spans="1:9" s="6" customFormat="1" x14ac:dyDescent="0.25">
      <c r="A25831" s="6" t="s">
        <v>99210</v>
      </c>
      <c r="B25831" s="6" t="s">
        <v>49226</v>
      </c>
      <c r="C25831" s="10">
        <v>2</v>
      </c>
      <c r="D25831" s="10">
        <v>1</v>
      </c>
      <c r="E25831" s="6" t="s">
        <v>64362</v>
      </c>
      <c r="F25831" s="6" t="s">
        <v>49240</v>
      </c>
      <c r="G25831" s="6" t="s">
        <v>49239</v>
      </c>
      <c r="H25831">
        <f t="shared" si="808"/>
        <v>4.41</v>
      </c>
      <c r="I25831">
        <f t="shared" si="809"/>
        <v>2.2050000000000001</v>
      </c>
    </row>
    <row r="25832" spans="1:9" s="6" customFormat="1" x14ac:dyDescent="0.25">
      <c r="A25832" s="6" t="s">
        <v>99211</v>
      </c>
      <c r="B25832" s="6" t="s">
        <v>49226</v>
      </c>
      <c r="C25832" s="10">
        <v>2</v>
      </c>
      <c r="D25832" s="10">
        <v>1</v>
      </c>
      <c r="E25832" s="6" t="s">
        <v>64362</v>
      </c>
      <c r="F25832" s="6" t="s">
        <v>49242</v>
      </c>
      <c r="G25832" s="6" t="s">
        <v>49241</v>
      </c>
      <c r="H25832">
        <f t="shared" si="808"/>
        <v>4.41</v>
      </c>
      <c r="I25832">
        <f t="shared" si="809"/>
        <v>2.2050000000000001</v>
      </c>
    </row>
    <row r="25833" spans="1:9" s="6" customFormat="1" x14ac:dyDescent="0.25">
      <c r="A25833" s="6" t="s">
        <v>99212</v>
      </c>
      <c r="B25833" s="6" t="s">
        <v>49226</v>
      </c>
      <c r="C25833" s="10">
        <v>2</v>
      </c>
      <c r="D25833" s="10">
        <v>1</v>
      </c>
      <c r="E25833" s="6" t="s">
        <v>64362</v>
      </c>
      <c r="F25833" s="6" t="s">
        <v>49244</v>
      </c>
      <c r="G25833" s="6" t="s">
        <v>49243</v>
      </c>
      <c r="H25833">
        <f t="shared" si="808"/>
        <v>4.41</v>
      </c>
      <c r="I25833">
        <f t="shared" si="809"/>
        <v>2.2050000000000001</v>
      </c>
    </row>
    <row r="25834" spans="1:9" s="6" customFormat="1" x14ac:dyDescent="0.25">
      <c r="A25834" s="6" t="s">
        <v>99213</v>
      </c>
      <c r="B25834" s="6" t="s">
        <v>49226</v>
      </c>
      <c r="C25834" s="10">
        <v>2</v>
      </c>
      <c r="D25834" s="10">
        <v>1</v>
      </c>
      <c r="E25834" s="6" t="s">
        <v>64362</v>
      </c>
      <c r="F25834" s="6" t="s">
        <v>49246</v>
      </c>
      <c r="G25834" s="6" t="s">
        <v>49245</v>
      </c>
      <c r="H25834">
        <f t="shared" si="808"/>
        <v>4.41</v>
      </c>
      <c r="I25834">
        <f t="shared" si="809"/>
        <v>2.2050000000000001</v>
      </c>
    </row>
    <row r="25835" spans="1:9" s="6" customFormat="1" x14ac:dyDescent="0.25">
      <c r="A25835" s="6" t="s">
        <v>99214</v>
      </c>
      <c r="B25835" s="6" t="s">
        <v>49226</v>
      </c>
      <c r="C25835" s="10">
        <v>2</v>
      </c>
      <c r="D25835" s="10">
        <v>1</v>
      </c>
      <c r="E25835" s="6" t="s">
        <v>64362</v>
      </c>
      <c r="F25835" s="6" t="s">
        <v>49248</v>
      </c>
      <c r="G25835" s="6" t="s">
        <v>49247</v>
      </c>
      <c r="H25835">
        <f t="shared" si="808"/>
        <v>4.41</v>
      </c>
      <c r="I25835">
        <f t="shared" si="809"/>
        <v>2.2050000000000001</v>
      </c>
    </row>
    <row r="25836" spans="1:9" s="6" customFormat="1" x14ac:dyDescent="0.25">
      <c r="A25836" s="6" t="s">
        <v>99215</v>
      </c>
      <c r="B25836" s="6" t="s">
        <v>49226</v>
      </c>
      <c r="C25836" s="10">
        <v>2</v>
      </c>
      <c r="D25836" s="10">
        <v>1</v>
      </c>
      <c r="E25836" s="6" t="s">
        <v>64362</v>
      </c>
      <c r="F25836" s="6" t="s">
        <v>49250</v>
      </c>
      <c r="G25836" s="6" t="s">
        <v>49249</v>
      </c>
      <c r="H25836">
        <f t="shared" si="808"/>
        <v>4.41</v>
      </c>
      <c r="I25836">
        <f t="shared" si="809"/>
        <v>2.2050000000000001</v>
      </c>
    </row>
    <row r="25837" spans="1:9" s="6" customFormat="1" x14ac:dyDescent="0.25">
      <c r="A25837" s="6" t="s">
        <v>99216</v>
      </c>
      <c r="B25837" s="6" t="s">
        <v>49226</v>
      </c>
      <c r="C25837" s="10">
        <v>2</v>
      </c>
      <c r="D25837" s="10">
        <v>1</v>
      </c>
      <c r="E25837" s="6" t="s">
        <v>64362</v>
      </c>
      <c r="F25837" s="6" t="s">
        <v>49252</v>
      </c>
      <c r="G25837" s="6" t="s">
        <v>49251</v>
      </c>
      <c r="H25837">
        <f t="shared" si="808"/>
        <v>4.41</v>
      </c>
      <c r="I25837">
        <f t="shared" si="809"/>
        <v>2.2050000000000001</v>
      </c>
    </row>
    <row r="25838" spans="1:9" s="6" customFormat="1" x14ac:dyDescent="0.25">
      <c r="A25838" s="6" t="s">
        <v>99217</v>
      </c>
      <c r="B25838" s="6" t="s">
        <v>49226</v>
      </c>
      <c r="C25838" s="10">
        <v>2</v>
      </c>
      <c r="D25838" s="10">
        <v>1</v>
      </c>
      <c r="E25838" s="6" t="s">
        <v>64362</v>
      </c>
      <c r="F25838" s="6" t="s">
        <v>49254</v>
      </c>
      <c r="G25838" s="6" t="s">
        <v>49253</v>
      </c>
      <c r="H25838">
        <f t="shared" si="808"/>
        <v>4.41</v>
      </c>
      <c r="I25838">
        <f t="shared" si="809"/>
        <v>2.2050000000000001</v>
      </c>
    </row>
    <row r="25839" spans="1:9" s="6" customFormat="1" x14ac:dyDescent="0.25">
      <c r="A25839" s="6" t="s">
        <v>99218</v>
      </c>
      <c r="B25839" s="6" t="s">
        <v>49226</v>
      </c>
      <c r="C25839" s="10">
        <v>2</v>
      </c>
      <c r="D25839" s="10">
        <v>1</v>
      </c>
      <c r="E25839" s="6" t="s">
        <v>64362</v>
      </c>
      <c r="F25839" s="6" t="s">
        <v>49256</v>
      </c>
      <c r="G25839" s="6" t="s">
        <v>49255</v>
      </c>
      <c r="H25839">
        <f t="shared" si="808"/>
        <v>4.41</v>
      </c>
      <c r="I25839">
        <f t="shared" si="809"/>
        <v>2.2050000000000001</v>
      </c>
    </row>
    <row r="25840" spans="1:9" s="6" customFormat="1" x14ac:dyDescent="0.25">
      <c r="A25840" s="6" t="s">
        <v>105371</v>
      </c>
      <c r="B25840" s="6" t="s">
        <v>5188</v>
      </c>
      <c r="C25840" s="9">
        <v>26.26</v>
      </c>
      <c r="D25840" s="10">
        <v>15</v>
      </c>
      <c r="E25840" s="6" t="s">
        <v>64362</v>
      </c>
      <c r="F25840" s="6" t="s">
        <v>105372</v>
      </c>
      <c r="G25840" s="6" t="s">
        <v>105373</v>
      </c>
      <c r="H25840">
        <f t="shared" si="808"/>
        <v>57.903300000000009</v>
      </c>
      <c r="I25840">
        <f t="shared" si="809"/>
        <v>33.075000000000003</v>
      </c>
    </row>
    <row r="25841" spans="1:9" s="6" customFormat="1" x14ac:dyDescent="0.25">
      <c r="A25841" s="6" t="s">
        <v>105374</v>
      </c>
      <c r="B25841" s="6" t="s">
        <v>5082</v>
      </c>
      <c r="C25841" s="9">
        <v>13.551</v>
      </c>
      <c r="D25841" s="10">
        <v>11</v>
      </c>
      <c r="E25841" s="6" t="s">
        <v>64362</v>
      </c>
      <c r="F25841" s="6" t="s">
        <v>105375</v>
      </c>
      <c r="G25841" s="6" t="s">
        <v>105376</v>
      </c>
      <c r="H25841">
        <f t="shared" si="808"/>
        <v>29.879955000000002</v>
      </c>
      <c r="I25841">
        <f t="shared" si="809"/>
        <v>24.255000000000003</v>
      </c>
    </row>
    <row r="25842" spans="1:9" s="6" customFormat="1" x14ac:dyDescent="0.25">
      <c r="A25842" s="6" t="s">
        <v>105377</v>
      </c>
      <c r="B25842" s="6" t="s">
        <v>5082</v>
      </c>
      <c r="C25842" s="9">
        <v>12.551</v>
      </c>
      <c r="D25842" s="10">
        <v>10</v>
      </c>
      <c r="E25842" s="6" t="s">
        <v>64362</v>
      </c>
      <c r="F25842" s="6" t="s">
        <v>105378</v>
      </c>
      <c r="G25842" s="6" t="s">
        <v>105379</v>
      </c>
      <c r="H25842">
        <f t="shared" si="808"/>
        <v>27.674955000000001</v>
      </c>
      <c r="I25842">
        <f t="shared" si="809"/>
        <v>22.05</v>
      </c>
    </row>
    <row r="25843" spans="1:9" s="6" customFormat="1" x14ac:dyDescent="0.25">
      <c r="A25843" s="6" t="s">
        <v>105380</v>
      </c>
      <c r="B25843" s="6" t="s">
        <v>5082</v>
      </c>
      <c r="C25843" s="9">
        <v>12.551</v>
      </c>
      <c r="D25843" s="10">
        <v>10</v>
      </c>
      <c r="E25843" s="6" t="s">
        <v>64362</v>
      </c>
      <c r="F25843" s="6" t="s">
        <v>105381</v>
      </c>
      <c r="G25843" s="6" t="s">
        <v>105382</v>
      </c>
      <c r="H25843">
        <f t="shared" si="808"/>
        <v>27.674955000000001</v>
      </c>
      <c r="I25843">
        <f t="shared" si="809"/>
        <v>22.05</v>
      </c>
    </row>
    <row r="25844" spans="1:9" s="6" customFormat="1" x14ac:dyDescent="0.25">
      <c r="A25844" s="6" t="s">
        <v>105383</v>
      </c>
      <c r="B25844" s="6" t="s">
        <v>5082</v>
      </c>
      <c r="C25844" s="9">
        <v>12.551</v>
      </c>
      <c r="D25844" s="10">
        <v>10</v>
      </c>
      <c r="E25844" s="6" t="s">
        <v>64362</v>
      </c>
      <c r="F25844" s="6" t="s">
        <v>105384</v>
      </c>
      <c r="G25844" s="6" t="s">
        <v>105385</v>
      </c>
      <c r="H25844">
        <f t="shared" si="808"/>
        <v>27.674955000000001</v>
      </c>
      <c r="I25844">
        <f t="shared" si="809"/>
        <v>22.05</v>
      </c>
    </row>
    <row r="25845" spans="1:9" s="6" customFormat="1" x14ac:dyDescent="0.25">
      <c r="A25845" s="6" t="s">
        <v>105386</v>
      </c>
      <c r="B25845" s="6" t="s">
        <v>5082</v>
      </c>
      <c r="C25845" s="9">
        <v>12.551</v>
      </c>
      <c r="D25845" s="10">
        <v>10</v>
      </c>
      <c r="E25845" s="6" t="s">
        <v>64362</v>
      </c>
      <c r="F25845" s="6" t="s">
        <v>105387</v>
      </c>
      <c r="G25845" s="6" t="s">
        <v>105388</v>
      </c>
      <c r="H25845">
        <f t="shared" si="808"/>
        <v>27.674955000000001</v>
      </c>
      <c r="I25845">
        <f t="shared" si="809"/>
        <v>22.05</v>
      </c>
    </row>
    <row r="25846" spans="1:9" s="6" customFormat="1" x14ac:dyDescent="0.25">
      <c r="A25846" s="6" t="s">
        <v>105389</v>
      </c>
      <c r="B25846" s="6" t="s">
        <v>5082</v>
      </c>
      <c r="C25846" s="9">
        <v>11.551</v>
      </c>
      <c r="D25846" s="10">
        <v>9</v>
      </c>
      <c r="E25846" s="6" t="s">
        <v>64362</v>
      </c>
      <c r="F25846" s="6" t="s">
        <v>105390</v>
      </c>
      <c r="G25846" s="6" t="s">
        <v>105391</v>
      </c>
      <c r="H25846">
        <f t="shared" si="808"/>
        <v>25.469955000000002</v>
      </c>
      <c r="I25846">
        <f t="shared" si="809"/>
        <v>19.844999999999999</v>
      </c>
    </row>
    <row r="25847" spans="1:9" s="6" customFormat="1" x14ac:dyDescent="0.25">
      <c r="A25847" s="6" t="s">
        <v>105392</v>
      </c>
      <c r="B25847" s="6" t="s">
        <v>5082</v>
      </c>
      <c r="C25847" s="9">
        <v>9.5510000000000002</v>
      </c>
      <c r="D25847" s="10">
        <v>7</v>
      </c>
      <c r="E25847" s="6" t="s">
        <v>64362</v>
      </c>
      <c r="F25847" s="6" t="s">
        <v>105393</v>
      </c>
      <c r="G25847" s="6" t="s">
        <v>105394</v>
      </c>
      <c r="H25847">
        <f t="shared" si="808"/>
        <v>21.059955000000002</v>
      </c>
      <c r="I25847">
        <f t="shared" si="809"/>
        <v>15.435</v>
      </c>
    </row>
    <row r="25848" spans="1:9" s="6" customFormat="1" x14ac:dyDescent="0.25">
      <c r="A25848" s="6" t="s">
        <v>105395</v>
      </c>
      <c r="B25848" s="6" t="s">
        <v>5082</v>
      </c>
      <c r="C25848" s="9">
        <v>9.5510000000000002</v>
      </c>
      <c r="D25848" s="10">
        <v>7</v>
      </c>
      <c r="E25848" s="6" t="s">
        <v>64362</v>
      </c>
      <c r="F25848" s="6" t="s">
        <v>105396</v>
      </c>
      <c r="G25848" s="6" t="s">
        <v>105397</v>
      </c>
      <c r="H25848">
        <f t="shared" si="808"/>
        <v>21.059955000000002</v>
      </c>
      <c r="I25848">
        <f t="shared" si="809"/>
        <v>15.435</v>
      </c>
    </row>
    <row r="25849" spans="1:9" s="6" customFormat="1" x14ac:dyDescent="0.25">
      <c r="A25849" s="6" t="s">
        <v>105398</v>
      </c>
      <c r="B25849" s="6" t="s">
        <v>5082</v>
      </c>
      <c r="C25849" s="9">
        <v>9.5510000000000002</v>
      </c>
      <c r="D25849" s="10">
        <v>7</v>
      </c>
      <c r="E25849" s="6" t="s">
        <v>64362</v>
      </c>
      <c r="F25849" s="6" t="s">
        <v>105399</v>
      </c>
      <c r="G25849" s="6" t="s">
        <v>105400</v>
      </c>
      <c r="H25849">
        <f t="shared" si="808"/>
        <v>21.059955000000002</v>
      </c>
      <c r="I25849">
        <f t="shared" si="809"/>
        <v>15.435</v>
      </c>
    </row>
    <row r="25850" spans="1:9" s="6" customFormat="1" x14ac:dyDescent="0.25">
      <c r="A25850" s="6" t="s">
        <v>105401</v>
      </c>
      <c r="B25850" s="6" t="s">
        <v>5082</v>
      </c>
      <c r="C25850" s="9">
        <v>9.5510000000000002</v>
      </c>
      <c r="D25850" s="10">
        <v>7</v>
      </c>
      <c r="E25850" s="6" t="s">
        <v>64362</v>
      </c>
      <c r="F25850" s="6" t="s">
        <v>105402</v>
      </c>
      <c r="G25850" s="6" t="s">
        <v>105403</v>
      </c>
      <c r="H25850">
        <f t="shared" si="808"/>
        <v>21.059955000000002</v>
      </c>
      <c r="I25850">
        <f t="shared" si="809"/>
        <v>15.435</v>
      </c>
    </row>
    <row r="25851" spans="1:9" s="6" customFormat="1" x14ac:dyDescent="0.25">
      <c r="A25851" s="6" t="s">
        <v>105404</v>
      </c>
      <c r="B25851" s="6" t="s">
        <v>5082</v>
      </c>
      <c r="C25851" s="9">
        <v>11.551</v>
      </c>
      <c r="D25851" s="10">
        <v>9</v>
      </c>
      <c r="E25851" s="6" t="s">
        <v>64362</v>
      </c>
      <c r="F25851" s="6" t="s">
        <v>105405</v>
      </c>
      <c r="G25851" s="6" t="s">
        <v>105406</v>
      </c>
      <c r="H25851">
        <f t="shared" si="808"/>
        <v>25.469955000000002</v>
      </c>
      <c r="I25851">
        <f t="shared" si="809"/>
        <v>19.844999999999999</v>
      </c>
    </row>
    <row r="25852" spans="1:9" s="6" customFormat="1" x14ac:dyDescent="0.25">
      <c r="A25852" s="6" t="s">
        <v>105407</v>
      </c>
      <c r="B25852" s="6" t="s">
        <v>5082</v>
      </c>
      <c r="C25852" s="9">
        <v>9.5510000000000002</v>
      </c>
      <c r="D25852" s="10">
        <v>7</v>
      </c>
      <c r="E25852" s="6" t="s">
        <v>64362</v>
      </c>
      <c r="F25852" s="6" t="s">
        <v>105408</v>
      </c>
      <c r="G25852" s="6" t="s">
        <v>105409</v>
      </c>
      <c r="H25852">
        <f t="shared" si="808"/>
        <v>21.059955000000002</v>
      </c>
      <c r="I25852">
        <f t="shared" si="809"/>
        <v>15.435</v>
      </c>
    </row>
    <row r="25853" spans="1:9" s="6" customFormat="1" x14ac:dyDescent="0.25">
      <c r="A25853" s="6" t="s">
        <v>105410</v>
      </c>
      <c r="B25853" s="6" t="s">
        <v>5082</v>
      </c>
      <c r="C25853" s="9">
        <v>9.5510000000000002</v>
      </c>
      <c r="D25853" s="10">
        <v>7</v>
      </c>
      <c r="E25853" s="6" t="s">
        <v>64362</v>
      </c>
      <c r="F25853" s="6" t="s">
        <v>105411</v>
      </c>
      <c r="G25853" s="6" t="s">
        <v>105412</v>
      </c>
      <c r="H25853">
        <f t="shared" si="808"/>
        <v>21.059955000000002</v>
      </c>
      <c r="I25853">
        <f t="shared" si="809"/>
        <v>15.435</v>
      </c>
    </row>
    <row r="25854" spans="1:9" s="6" customFormat="1" x14ac:dyDescent="0.25">
      <c r="A25854" s="6" t="s">
        <v>105413</v>
      </c>
      <c r="B25854" s="6" t="s">
        <v>5082</v>
      </c>
      <c r="C25854" s="9">
        <v>9.5510000000000002</v>
      </c>
      <c r="D25854" s="10">
        <v>7</v>
      </c>
      <c r="E25854" s="6" t="s">
        <v>64362</v>
      </c>
      <c r="F25854" s="6" t="s">
        <v>105414</v>
      </c>
      <c r="G25854" s="6" t="s">
        <v>105415</v>
      </c>
      <c r="H25854">
        <f t="shared" si="808"/>
        <v>21.059955000000002</v>
      </c>
      <c r="I25854">
        <f t="shared" si="809"/>
        <v>15.435</v>
      </c>
    </row>
    <row r="25855" spans="1:9" s="6" customFormat="1" x14ac:dyDescent="0.25">
      <c r="A25855" s="6" t="s">
        <v>105416</v>
      </c>
      <c r="B25855" s="6" t="s">
        <v>5082</v>
      </c>
      <c r="C25855" s="9">
        <v>9.5510000000000002</v>
      </c>
      <c r="D25855" s="10">
        <v>7</v>
      </c>
      <c r="E25855" s="6" t="s">
        <v>64362</v>
      </c>
      <c r="F25855" s="6" t="s">
        <v>105417</v>
      </c>
      <c r="G25855" s="6" t="s">
        <v>105418</v>
      </c>
      <c r="H25855">
        <f t="shared" si="808"/>
        <v>21.059955000000002</v>
      </c>
      <c r="I25855">
        <f t="shared" si="809"/>
        <v>15.435</v>
      </c>
    </row>
    <row r="25856" spans="1:9" s="6" customFormat="1" x14ac:dyDescent="0.25">
      <c r="A25856" s="6" t="s">
        <v>105419</v>
      </c>
      <c r="B25856" s="6" t="s">
        <v>5082</v>
      </c>
      <c r="C25856" s="9">
        <v>9.5510000000000002</v>
      </c>
      <c r="D25856" s="10">
        <v>7</v>
      </c>
      <c r="E25856" s="6" t="s">
        <v>64362</v>
      </c>
      <c r="F25856" s="6" t="s">
        <v>105420</v>
      </c>
      <c r="G25856" s="6" t="s">
        <v>105421</v>
      </c>
      <c r="H25856">
        <f t="shared" si="808"/>
        <v>21.059955000000002</v>
      </c>
      <c r="I25856">
        <f t="shared" si="809"/>
        <v>15.435</v>
      </c>
    </row>
    <row r="25857" spans="1:9" s="6" customFormat="1" x14ac:dyDescent="0.25">
      <c r="A25857" s="6" t="s">
        <v>105422</v>
      </c>
      <c r="B25857" s="6" t="s">
        <v>5082</v>
      </c>
      <c r="C25857" s="9">
        <v>11.551</v>
      </c>
      <c r="D25857" s="10">
        <v>9</v>
      </c>
      <c r="E25857" s="6" t="s">
        <v>64362</v>
      </c>
      <c r="F25857" s="6" t="s">
        <v>105423</v>
      </c>
      <c r="G25857" s="6" t="s">
        <v>105424</v>
      </c>
      <c r="H25857">
        <f t="shared" si="808"/>
        <v>25.469955000000002</v>
      </c>
      <c r="I25857">
        <f t="shared" si="809"/>
        <v>19.844999999999999</v>
      </c>
    </row>
    <row r="25858" spans="1:9" s="6" customFormat="1" x14ac:dyDescent="0.25">
      <c r="A25858" s="6" t="s">
        <v>105425</v>
      </c>
      <c r="B25858" s="6" t="s">
        <v>5082</v>
      </c>
      <c r="C25858" s="9">
        <v>9.5510000000000002</v>
      </c>
      <c r="D25858" s="10">
        <v>7</v>
      </c>
      <c r="E25858" s="6" t="s">
        <v>64362</v>
      </c>
      <c r="F25858" s="6" t="s">
        <v>105426</v>
      </c>
      <c r="G25858" s="6" t="s">
        <v>105427</v>
      </c>
      <c r="H25858">
        <f t="shared" si="808"/>
        <v>21.059955000000002</v>
      </c>
      <c r="I25858">
        <f t="shared" si="809"/>
        <v>15.435</v>
      </c>
    </row>
    <row r="25859" spans="1:9" s="6" customFormat="1" x14ac:dyDescent="0.25">
      <c r="A25859" s="6" t="s">
        <v>105428</v>
      </c>
      <c r="B25859" s="6" t="s">
        <v>5082</v>
      </c>
      <c r="C25859" s="9">
        <v>9.5510000000000002</v>
      </c>
      <c r="D25859" s="10">
        <v>7</v>
      </c>
      <c r="E25859" s="6" t="s">
        <v>64362</v>
      </c>
      <c r="F25859" s="6" t="s">
        <v>105429</v>
      </c>
      <c r="G25859" s="6" t="s">
        <v>105430</v>
      </c>
      <c r="H25859">
        <f t="shared" si="808"/>
        <v>21.059955000000002</v>
      </c>
      <c r="I25859">
        <f t="shared" si="809"/>
        <v>15.435</v>
      </c>
    </row>
    <row r="25860" spans="1:9" s="6" customFormat="1" x14ac:dyDescent="0.25">
      <c r="A25860" s="6" t="s">
        <v>105431</v>
      </c>
      <c r="B25860" s="6" t="s">
        <v>5082</v>
      </c>
      <c r="C25860" s="9">
        <v>9.5510000000000002</v>
      </c>
      <c r="D25860" s="10">
        <v>7</v>
      </c>
      <c r="E25860" s="6" t="s">
        <v>64362</v>
      </c>
      <c r="F25860" s="6" t="s">
        <v>105432</v>
      </c>
      <c r="G25860" s="6" t="s">
        <v>105433</v>
      </c>
      <c r="H25860">
        <f t="shared" si="808"/>
        <v>21.059955000000002</v>
      </c>
      <c r="I25860">
        <f t="shared" si="809"/>
        <v>15.435</v>
      </c>
    </row>
    <row r="25861" spans="1:9" s="6" customFormat="1" x14ac:dyDescent="0.25">
      <c r="A25861" s="6" t="s">
        <v>105434</v>
      </c>
      <c r="B25861" s="6" t="s">
        <v>5082</v>
      </c>
      <c r="C25861" s="9">
        <v>9.5510000000000002</v>
      </c>
      <c r="D25861" s="10">
        <v>7</v>
      </c>
      <c r="E25861" s="6" t="s">
        <v>64362</v>
      </c>
      <c r="F25861" s="6" t="s">
        <v>105435</v>
      </c>
      <c r="G25861" s="6" t="s">
        <v>105436</v>
      </c>
      <c r="H25861">
        <f t="shared" si="808"/>
        <v>21.059955000000002</v>
      </c>
      <c r="I25861">
        <f t="shared" si="809"/>
        <v>15.435</v>
      </c>
    </row>
    <row r="25862" spans="1:9" s="6" customFormat="1" x14ac:dyDescent="0.25">
      <c r="A25862" s="6" t="s">
        <v>105437</v>
      </c>
      <c r="B25862" s="6" t="s">
        <v>5082</v>
      </c>
      <c r="C25862" s="9">
        <v>9.5510000000000002</v>
      </c>
      <c r="D25862" s="10">
        <v>7</v>
      </c>
      <c r="E25862" s="6" t="s">
        <v>64362</v>
      </c>
      <c r="F25862" s="6" t="s">
        <v>105438</v>
      </c>
      <c r="G25862" s="6" t="s">
        <v>105439</v>
      </c>
      <c r="H25862">
        <f t="shared" si="808"/>
        <v>21.059955000000002</v>
      </c>
      <c r="I25862">
        <f t="shared" si="809"/>
        <v>15.435</v>
      </c>
    </row>
    <row r="25863" spans="1:9" s="6" customFormat="1" x14ac:dyDescent="0.25">
      <c r="A25863" s="6" t="s">
        <v>105440</v>
      </c>
      <c r="B25863" s="6" t="s">
        <v>5082</v>
      </c>
      <c r="C25863" s="9">
        <v>9.5510000000000002</v>
      </c>
      <c r="D25863" s="10">
        <v>7</v>
      </c>
      <c r="E25863" s="6" t="s">
        <v>64362</v>
      </c>
      <c r="F25863" s="6" t="s">
        <v>105441</v>
      </c>
      <c r="G25863" s="6" t="s">
        <v>105442</v>
      </c>
      <c r="H25863">
        <f t="shared" si="808"/>
        <v>21.059955000000002</v>
      </c>
      <c r="I25863">
        <f t="shared" si="809"/>
        <v>15.435</v>
      </c>
    </row>
    <row r="25864" spans="1:9" s="6" customFormat="1" x14ac:dyDescent="0.25">
      <c r="A25864" s="6" t="s">
        <v>105443</v>
      </c>
      <c r="B25864" s="6" t="s">
        <v>5082</v>
      </c>
      <c r="C25864" s="9">
        <v>9.5510000000000002</v>
      </c>
      <c r="D25864" s="10">
        <v>7</v>
      </c>
      <c r="E25864" s="6" t="s">
        <v>64362</v>
      </c>
      <c r="F25864" s="6" t="s">
        <v>105444</v>
      </c>
      <c r="G25864" s="6" t="s">
        <v>105445</v>
      </c>
      <c r="H25864">
        <f t="shared" si="808"/>
        <v>21.059955000000002</v>
      </c>
      <c r="I25864">
        <f t="shared" si="809"/>
        <v>15.435</v>
      </c>
    </row>
    <row r="25865" spans="1:9" s="6" customFormat="1" x14ac:dyDescent="0.25">
      <c r="A25865" s="6" t="s">
        <v>105446</v>
      </c>
      <c r="B25865" s="6" t="s">
        <v>5082</v>
      </c>
      <c r="C25865" s="9">
        <v>9.5510000000000002</v>
      </c>
      <c r="D25865" s="10">
        <v>7</v>
      </c>
      <c r="E25865" s="6" t="s">
        <v>64362</v>
      </c>
      <c r="F25865" s="6" t="s">
        <v>105447</v>
      </c>
      <c r="G25865" s="6" t="s">
        <v>105448</v>
      </c>
      <c r="H25865">
        <f t="shared" si="808"/>
        <v>21.059955000000002</v>
      </c>
      <c r="I25865">
        <f t="shared" si="809"/>
        <v>15.435</v>
      </c>
    </row>
    <row r="25866" spans="1:9" s="6" customFormat="1" x14ac:dyDescent="0.25">
      <c r="A25866" s="6" t="s">
        <v>105449</v>
      </c>
      <c r="B25866" s="6" t="s">
        <v>5082</v>
      </c>
      <c r="C25866" s="9">
        <v>9.5510000000000002</v>
      </c>
      <c r="D25866" s="10">
        <v>7</v>
      </c>
      <c r="E25866" s="6" t="s">
        <v>64362</v>
      </c>
      <c r="F25866" s="6" t="s">
        <v>105450</v>
      </c>
      <c r="G25866" s="6" t="s">
        <v>105451</v>
      </c>
      <c r="H25866">
        <f t="shared" ref="H25866:H25929" si="810">IF(E25866="KG",C25866*2.205,IF(E25866="lb",C25866,IF(E25866="G",C25866*0.002205,C25866)))</f>
        <v>21.059955000000002</v>
      </c>
      <c r="I25866">
        <f t="shared" ref="I25866:I25929" si="811">IF(E25866="KG",D25866*2.205,IF(E25866="lb",D25866,IF(E25866="G",D25866*0.002205,D25866)))</f>
        <v>15.435</v>
      </c>
    </row>
    <row r="25867" spans="1:9" s="6" customFormat="1" x14ac:dyDescent="0.25">
      <c r="A25867" s="6" t="s">
        <v>105452</v>
      </c>
      <c r="B25867" s="6" t="s">
        <v>5082</v>
      </c>
      <c r="C25867" s="9">
        <v>9.5510000000000002</v>
      </c>
      <c r="D25867" s="10">
        <v>7</v>
      </c>
      <c r="E25867" s="6" t="s">
        <v>64362</v>
      </c>
      <c r="F25867" s="6" t="s">
        <v>105453</v>
      </c>
      <c r="G25867" s="6" t="s">
        <v>105454</v>
      </c>
      <c r="H25867">
        <f t="shared" si="810"/>
        <v>21.059955000000002</v>
      </c>
      <c r="I25867">
        <f t="shared" si="811"/>
        <v>15.435</v>
      </c>
    </row>
    <row r="25868" spans="1:9" s="6" customFormat="1" x14ac:dyDescent="0.25">
      <c r="A25868" s="6" t="s">
        <v>105455</v>
      </c>
      <c r="B25868" s="6" t="s">
        <v>5082</v>
      </c>
      <c r="C25868" s="9">
        <v>9.5510000000000002</v>
      </c>
      <c r="D25868" s="10">
        <v>7</v>
      </c>
      <c r="E25868" s="6" t="s">
        <v>64362</v>
      </c>
      <c r="F25868" s="6" t="s">
        <v>105456</v>
      </c>
      <c r="G25868" s="6" t="s">
        <v>105457</v>
      </c>
      <c r="H25868">
        <f t="shared" si="810"/>
        <v>21.059955000000002</v>
      </c>
      <c r="I25868">
        <f t="shared" si="811"/>
        <v>15.435</v>
      </c>
    </row>
    <row r="25869" spans="1:9" s="6" customFormat="1" x14ac:dyDescent="0.25">
      <c r="A25869" s="6" t="s">
        <v>105458</v>
      </c>
      <c r="B25869" s="6" t="s">
        <v>5082</v>
      </c>
      <c r="C25869" s="9">
        <v>9.5510000000000002</v>
      </c>
      <c r="D25869" s="10">
        <v>7</v>
      </c>
      <c r="E25869" s="6" t="s">
        <v>64362</v>
      </c>
      <c r="F25869" s="6" t="s">
        <v>105459</v>
      </c>
      <c r="G25869" s="6" t="s">
        <v>105460</v>
      </c>
      <c r="H25869">
        <f t="shared" si="810"/>
        <v>21.059955000000002</v>
      </c>
      <c r="I25869">
        <f t="shared" si="811"/>
        <v>15.435</v>
      </c>
    </row>
    <row r="25870" spans="1:9" s="6" customFormat="1" x14ac:dyDescent="0.25">
      <c r="A25870" s="6" t="s">
        <v>105461</v>
      </c>
      <c r="B25870" s="6" t="s">
        <v>5082</v>
      </c>
      <c r="C25870" s="9">
        <v>11.551</v>
      </c>
      <c r="D25870" s="10">
        <v>9</v>
      </c>
      <c r="E25870" s="6" t="s">
        <v>64362</v>
      </c>
      <c r="F25870" s="6" t="s">
        <v>105462</v>
      </c>
      <c r="G25870" s="6" t="s">
        <v>105463</v>
      </c>
      <c r="H25870">
        <f t="shared" si="810"/>
        <v>25.469955000000002</v>
      </c>
      <c r="I25870">
        <f t="shared" si="811"/>
        <v>19.844999999999999</v>
      </c>
    </row>
    <row r="25871" spans="1:9" s="6" customFormat="1" x14ac:dyDescent="0.25">
      <c r="A25871" s="6" t="s">
        <v>105464</v>
      </c>
      <c r="B25871" s="6" t="s">
        <v>5082</v>
      </c>
      <c r="C25871" s="9">
        <v>9.5510000000000002</v>
      </c>
      <c r="D25871" s="10">
        <v>7</v>
      </c>
      <c r="E25871" s="6" t="s">
        <v>64362</v>
      </c>
      <c r="F25871" s="6" t="s">
        <v>105465</v>
      </c>
      <c r="G25871" s="6" t="s">
        <v>105466</v>
      </c>
      <c r="H25871">
        <f t="shared" si="810"/>
        <v>21.059955000000002</v>
      </c>
      <c r="I25871">
        <f t="shared" si="811"/>
        <v>15.435</v>
      </c>
    </row>
    <row r="25872" spans="1:9" s="6" customFormat="1" x14ac:dyDescent="0.25">
      <c r="A25872" s="6" t="s">
        <v>105467</v>
      </c>
      <c r="B25872" s="6" t="s">
        <v>5082</v>
      </c>
      <c r="C25872" s="9">
        <v>9.5510000000000002</v>
      </c>
      <c r="D25872" s="10">
        <v>7</v>
      </c>
      <c r="E25872" s="6" t="s">
        <v>64362</v>
      </c>
      <c r="F25872" s="6" t="s">
        <v>105468</v>
      </c>
      <c r="G25872" s="6" t="s">
        <v>105469</v>
      </c>
      <c r="H25872">
        <f t="shared" si="810"/>
        <v>21.059955000000002</v>
      </c>
      <c r="I25872">
        <f t="shared" si="811"/>
        <v>15.435</v>
      </c>
    </row>
    <row r="25873" spans="1:9" s="6" customFormat="1" x14ac:dyDescent="0.25">
      <c r="A25873" s="6" t="s">
        <v>105470</v>
      </c>
      <c r="B25873" s="6" t="s">
        <v>5082</v>
      </c>
      <c r="C25873" s="9">
        <v>9.5510000000000002</v>
      </c>
      <c r="D25873" s="10">
        <v>7</v>
      </c>
      <c r="E25873" s="6" t="s">
        <v>64362</v>
      </c>
      <c r="F25873" s="6" t="s">
        <v>105471</v>
      </c>
      <c r="G25873" s="6" t="s">
        <v>105472</v>
      </c>
      <c r="H25873">
        <f t="shared" si="810"/>
        <v>21.059955000000002</v>
      </c>
      <c r="I25873">
        <f t="shared" si="811"/>
        <v>15.435</v>
      </c>
    </row>
    <row r="25874" spans="1:9" s="6" customFormat="1" x14ac:dyDescent="0.25">
      <c r="A25874" s="6" t="s">
        <v>105473</v>
      </c>
      <c r="B25874" s="6" t="s">
        <v>5082</v>
      </c>
      <c r="C25874" s="9">
        <v>9.5510000000000002</v>
      </c>
      <c r="D25874" s="10">
        <v>7</v>
      </c>
      <c r="E25874" s="6" t="s">
        <v>64362</v>
      </c>
      <c r="F25874" s="6" t="s">
        <v>105474</v>
      </c>
      <c r="G25874" s="6" t="s">
        <v>105475</v>
      </c>
      <c r="H25874">
        <f t="shared" si="810"/>
        <v>21.059955000000002</v>
      </c>
      <c r="I25874">
        <f t="shared" si="811"/>
        <v>15.435</v>
      </c>
    </row>
    <row r="25875" spans="1:9" s="6" customFormat="1" x14ac:dyDescent="0.25">
      <c r="A25875" s="6" t="s">
        <v>105476</v>
      </c>
      <c r="B25875" s="6" t="s">
        <v>5082</v>
      </c>
      <c r="C25875" s="9">
        <v>9.5510000000000002</v>
      </c>
      <c r="D25875" s="10">
        <v>7</v>
      </c>
      <c r="E25875" s="6" t="s">
        <v>64362</v>
      </c>
      <c r="F25875" s="6" t="s">
        <v>105477</v>
      </c>
      <c r="G25875" s="6" t="s">
        <v>105478</v>
      </c>
      <c r="H25875">
        <f t="shared" si="810"/>
        <v>21.059955000000002</v>
      </c>
      <c r="I25875">
        <f t="shared" si="811"/>
        <v>15.435</v>
      </c>
    </row>
    <row r="25876" spans="1:9" s="6" customFormat="1" x14ac:dyDescent="0.25">
      <c r="A25876" s="6" t="s">
        <v>105479</v>
      </c>
      <c r="B25876" s="6" t="s">
        <v>5082</v>
      </c>
      <c r="C25876" s="9">
        <v>9.5510000000000002</v>
      </c>
      <c r="D25876" s="10">
        <v>7</v>
      </c>
      <c r="E25876" s="6" t="s">
        <v>64362</v>
      </c>
      <c r="F25876" s="6" t="s">
        <v>105480</v>
      </c>
      <c r="G25876" s="6" t="s">
        <v>105481</v>
      </c>
      <c r="H25876">
        <f t="shared" si="810"/>
        <v>21.059955000000002</v>
      </c>
      <c r="I25876">
        <f t="shared" si="811"/>
        <v>15.435</v>
      </c>
    </row>
    <row r="25877" spans="1:9" s="6" customFormat="1" x14ac:dyDescent="0.25">
      <c r="A25877" s="6" t="s">
        <v>105482</v>
      </c>
      <c r="B25877" s="6" t="s">
        <v>5082</v>
      </c>
      <c r="C25877" s="9">
        <v>9.5510000000000002</v>
      </c>
      <c r="D25877" s="10">
        <v>7</v>
      </c>
      <c r="E25877" s="6" t="s">
        <v>64362</v>
      </c>
      <c r="F25877" s="6" t="s">
        <v>105483</v>
      </c>
      <c r="G25877" s="6" t="s">
        <v>105484</v>
      </c>
      <c r="H25877">
        <f t="shared" si="810"/>
        <v>21.059955000000002</v>
      </c>
      <c r="I25877">
        <f t="shared" si="811"/>
        <v>15.435</v>
      </c>
    </row>
    <row r="25878" spans="1:9" s="6" customFormat="1" x14ac:dyDescent="0.25">
      <c r="A25878" s="6" t="s">
        <v>105485</v>
      </c>
      <c r="B25878" s="6" t="s">
        <v>5082</v>
      </c>
      <c r="C25878" s="9">
        <v>9.5510000000000002</v>
      </c>
      <c r="D25878" s="10">
        <v>7</v>
      </c>
      <c r="E25878" s="6" t="s">
        <v>64362</v>
      </c>
      <c r="F25878" s="6" t="s">
        <v>105486</v>
      </c>
      <c r="G25878" s="6" t="s">
        <v>105487</v>
      </c>
      <c r="H25878">
        <f t="shared" si="810"/>
        <v>21.059955000000002</v>
      </c>
      <c r="I25878">
        <f t="shared" si="811"/>
        <v>15.435</v>
      </c>
    </row>
    <row r="25879" spans="1:9" s="6" customFormat="1" x14ac:dyDescent="0.25">
      <c r="A25879" s="6" t="s">
        <v>105488</v>
      </c>
      <c r="B25879" s="6" t="s">
        <v>5082</v>
      </c>
      <c r="C25879" s="9">
        <v>9.5510000000000002</v>
      </c>
      <c r="D25879" s="10">
        <v>7</v>
      </c>
      <c r="E25879" s="6" t="s">
        <v>64362</v>
      </c>
      <c r="F25879" s="6" t="s">
        <v>105489</v>
      </c>
      <c r="G25879" s="6" t="s">
        <v>105490</v>
      </c>
      <c r="H25879">
        <f t="shared" si="810"/>
        <v>21.059955000000002</v>
      </c>
      <c r="I25879">
        <f t="shared" si="811"/>
        <v>15.435</v>
      </c>
    </row>
    <row r="25880" spans="1:9" s="6" customFormat="1" x14ac:dyDescent="0.25">
      <c r="A25880" s="6" t="s">
        <v>105491</v>
      </c>
      <c r="B25880" s="6" t="s">
        <v>5082</v>
      </c>
      <c r="C25880" s="9">
        <v>9.5510000000000002</v>
      </c>
      <c r="D25880" s="10">
        <v>7</v>
      </c>
      <c r="E25880" s="6" t="s">
        <v>64362</v>
      </c>
      <c r="F25880" s="6" t="s">
        <v>105492</v>
      </c>
      <c r="G25880" s="6" t="s">
        <v>105493</v>
      </c>
      <c r="H25880">
        <f t="shared" si="810"/>
        <v>21.059955000000002</v>
      </c>
      <c r="I25880">
        <f t="shared" si="811"/>
        <v>15.435</v>
      </c>
    </row>
    <row r="25881" spans="1:9" s="6" customFormat="1" x14ac:dyDescent="0.25">
      <c r="A25881" s="6" t="s">
        <v>105494</v>
      </c>
      <c r="B25881" s="6" t="s">
        <v>5082</v>
      </c>
      <c r="C25881" s="9">
        <v>9.5510000000000002</v>
      </c>
      <c r="D25881" s="10">
        <v>7</v>
      </c>
      <c r="E25881" s="6" t="s">
        <v>64362</v>
      </c>
      <c r="F25881" s="6" t="s">
        <v>105495</v>
      </c>
      <c r="G25881" s="6" t="s">
        <v>105496</v>
      </c>
      <c r="H25881">
        <f t="shared" si="810"/>
        <v>21.059955000000002</v>
      </c>
      <c r="I25881">
        <f t="shared" si="811"/>
        <v>15.435</v>
      </c>
    </row>
    <row r="25882" spans="1:9" s="6" customFormat="1" x14ac:dyDescent="0.25">
      <c r="A25882" s="6" t="s">
        <v>105497</v>
      </c>
      <c r="B25882" s="6" t="s">
        <v>5082</v>
      </c>
      <c r="C25882" s="9">
        <v>9.5510000000000002</v>
      </c>
      <c r="D25882" s="10">
        <v>7</v>
      </c>
      <c r="E25882" s="6" t="s">
        <v>64362</v>
      </c>
      <c r="F25882" s="6" t="s">
        <v>105498</v>
      </c>
      <c r="G25882" s="6" t="s">
        <v>105499</v>
      </c>
      <c r="H25882">
        <f t="shared" si="810"/>
        <v>21.059955000000002</v>
      </c>
      <c r="I25882">
        <f t="shared" si="811"/>
        <v>15.435</v>
      </c>
    </row>
    <row r="25883" spans="1:9" s="6" customFormat="1" x14ac:dyDescent="0.25">
      <c r="A25883" s="6" t="s">
        <v>105500</v>
      </c>
      <c r="B25883" s="6" t="s">
        <v>5082</v>
      </c>
      <c r="C25883" s="9">
        <v>9.5510000000000002</v>
      </c>
      <c r="D25883" s="10">
        <v>7</v>
      </c>
      <c r="E25883" s="6" t="s">
        <v>64362</v>
      </c>
      <c r="F25883" s="6" t="s">
        <v>105501</v>
      </c>
      <c r="G25883" s="6" t="s">
        <v>105502</v>
      </c>
      <c r="H25883">
        <f t="shared" si="810"/>
        <v>21.059955000000002</v>
      </c>
      <c r="I25883">
        <f t="shared" si="811"/>
        <v>15.435</v>
      </c>
    </row>
    <row r="25884" spans="1:9" s="6" customFormat="1" x14ac:dyDescent="0.25">
      <c r="A25884" s="6" t="s">
        <v>105503</v>
      </c>
      <c r="B25884" s="6" t="s">
        <v>5082</v>
      </c>
      <c r="C25884" s="9">
        <v>9.5510000000000002</v>
      </c>
      <c r="D25884" s="10">
        <v>7</v>
      </c>
      <c r="E25884" s="6" t="s">
        <v>64362</v>
      </c>
      <c r="F25884" s="6" t="s">
        <v>105504</v>
      </c>
      <c r="G25884" s="6" t="s">
        <v>105505</v>
      </c>
      <c r="H25884">
        <f t="shared" si="810"/>
        <v>21.059955000000002</v>
      </c>
      <c r="I25884">
        <f t="shared" si="811"/>
        <v>15.435</v>
      </c>
    </row>
    <row r="25885" spans="1:9" s="6" customFormat="1" x14ac:dyDescent="0.25">
      <c r="A25885" s="6" t="s">
        <v>105506</v>
      </c>
      <c r="B25885" s="6" t="s">
        <v>5082</v>
      </c>
      <c r="C25885" s="9">
        <v>9.5510000000000002</v>
      </c>
      <c r="D25885" s="10">
        <v>7</v>
      </c>
      <c r="E25885" s="6" t="s">
        <v>64362</v>
      </c>
      <c r="F25885" s="6" t="s">
        <v>105507</v>
      </c>
      <c r="G25885" s="6" t="s">
        <v>105508</v>
      </c>
      <c r="H25885">
        <f t="shared" si="810"/>
        <v>21.059955000000002</v>
      </c>
      <c r="I25885">
        <f t="shared" si="811"/>
        <v>15.435</v>
      </c>
    </row>
    <row r="25886" spans="1:9" s="6" customFormat="1" x14ac:dyDescent="0.25">
      <c r="A25886" s="6" t="s">
        <v>105509</v>
      </c>
      <c r="B25886" s="6" t="s">
        <v>5082</v>
      </c>
      <c r="C25886" s="9">
        <v>9.5510000000000002</v>
      </c>
      <c r="D25886" s="10">
        <v>7</v>
      </c>
      <c r="E25886" s="6" t="s">
        <v>64362</v>
      </c>
      <c r="F25886" s="6" t="s">
        <v>105510</v>
      </c>
      <c r="G25886" s="6" t="s">
        <v>105511</v>
      </c>
      <c r="H25886">
        <f t="shared" si="810"/>
        <v>21.059955000000002</v>
      </c>
      <c r="I25886">
        <f t="shared" si="811"/>
        <v>15.435</v>
      </c>
    </row>
    <row r="25887" spans="1:9" s="6" customFormat="1" x14ac:dyDescent="0.25">
      <c r="A25887" s="6" t="s">
        <v>105512</v>
      </c>
      <c r="B25887" s="6" t="s">
        <v>5082</v>
      </c>
      <c r="C25887" s="9">
        <v>9.5510000000000002</v>
      </c>
      <c r="D25887" s="10">
        <v>7</v>
      </c>
      <c r="E25887" s="6" t="s">
        <v>64362</v>
      </c>
      <c r="F25887" s="6" t="s">
        <v>105513</v>
      </c>
      <c r="G25887" s="6" t="s">
        <v>105514</v>
      </c>
      <c r="H25887">
        <f t="shared" si="810"/>
        <v>21.059955000000002</v>
      </c>
      <c r="I25887">
        <f t="shared" si="811"/>
        <v>15.435</v>
      </c>
    </row>
    <row r="25888" spans="1:9" s="6" customFormat="1" x14ac:dyDescent="0.25">
      <c r="A25888" s="6" t="s">
        <v>105515</v>
      </c>
      <c r="B25888" s="6" t="s">
        <v>5082</v>
      </c>
      <c r="C25888" s="9">
        <v>9.5510000000000002</v>
      </c>
      <c r="D25888" s="10">
        <v>7</v>
      </c>
      <c r="E25888" s="6" t="s">
        <v>64362</v>
      </c>
      <c r="F25888" s="6" t="s">
        <v>105516</v>
      </c>
      <c r="G25888" s="6" t="s">
        <v>105517</v>
      </c>
      <c r="H25888">
        <f t="shared" si="810"/>
        <v>21.059955000000002</v>
      </c>
      <c r="I25888">
        <f t="shared" si="811"/>
        <v>15.435</v>
      </c>
    </row>
    <row r="25889" spans="1:9" s="6" customFormat="1" x14ac:dyDescent="0.25">
      <c r="A25889" s="6" t="s">
        <v>105518</v>
      </c>
      <c r="B25889" s="6" t="s">
        <v>5082</v>
      </c>
      <c r="C25889" s="9">
        <v>9.5510000000000002</v>
      </c>
      <c r="D25889" s="10">
        <v>7</v>
      </c>
      <c r="E25889" s="6" t="s">
        <v>64362</v>
      </c>
      <c r="F25889" s="6" t="s">
        <v>105519</v>
      </c>
      <c r="G25889" s="6" t="s">
        <v>105520</v>
      </c>
      <c r="H25889">
        <f t="shared" si="810"/>
        <v>21.059955000000002</v>
      </c>
      <c r="I25889">
        <f t="shared" si="811"/>
        <v>15.435</v>
      </c>
    </row>
    <row r="25890" spans="1:9" s="6" customFormat="1" x14ac:dyDescent="0.25">
      <c r="A25890" s="6" t="s">
        <v>105521</v>
      </c>
      <c r="B25890" s="6" t="s">
        <v>5082</v>
      </c>
      <c r="C25890" s="9">
        <v>9.5510000000000002</v>
      </c>
      <c r="D25890" s="10">
        <v>7</v>
      </c>
      <c r="E25890" s="6" t="s">
        <v>64362</v>
      </c>
      <c r="F25890" s="6" t="s">
        <v>105522</v>
      </c>
      <c r="G25890" s="6" t="s">
        <v>105523</v>
      </c>
      <c r="H25890">
        <f t="shared" si="810"/>
        <v>21.059955000000002</v>
      </c>
      <c r="I25890">
        <f t="shared" si="811"/>
        <v>15.435</v>
      </c>
    </row>
    <row r="25891" spans="1:9" s="6" customFormat="1" x14ac:dyDescent="0.25">
      <c r="A25891" s="6" t="s">
        <v>105524</v>
      </c>
      <c r="B25891" s="6" t="s">
        <v>5082</v>
      </c>
      <c r="C25891" s="9">
        <v>9.5510000000000002</v>
      </c>
      <c r="D25891" s="10">
        <v>7</v>
      </c>
      <c r="E25891" s="6" t="s">
        <v>64362</v>
      </c>
      <c r="F25891" s="6" t="s">
        <v>105525</v>
      </c>
      <c r="G25891" s="6" t="s">
        <v>105526</v>
      </c>
      <c r="H25891">
        <f t="shared" si="810"/>
        <v>21.059955000000002</v>
      </c>
      <c r="I25891">
        <f t="shared" si="811"/>
        <v>15.435</v>
      </c>
    </row>
    <row r="25892" spans="1:9" s="6" customFormat="1" x14ac:dyDescent="0.25">
      <c r="A25892" s="6" t="s">
        <v>105527</v>
      </c>
      <c r="B25892" s="6" t="s">
        <v>5082</v>
      </c>
      <c r="C25892" s="9">
        <v>9.5510000000000002</v>
      </c>
      <c r="D25892" s="10">
        <v>7</v>
      </c>
      <c r="E25892" s="6" t="s">
        <v>64362</v>
      </c>
      <c r="F25892" s="6" t="s">
        <v>105528</v>
      </c>
      <c r="G25892" s="6" t="s">
        <v>105529</v>
      </c>
      <c r="H25892">
        <f t="shared" si="810"/>
        <v>21.059955000000002</v>
      </c>
      <c r="I25892">
        <f t="shared" si="811"/>
        <v>15.435</v>
      </c>
    </row>
    <row r="25893" spans="1:9" s="6" customFormat="1" x14ac:dyDescent="0.25">
      <c r="A25893" s="6" t="s">
        <v>105530</v>
      </c>
      <c r="B25893" s="6" t="s">
        <v>5188</v>
      </c>
      <c r="C25893" s="9">
        <v>26.26</v>
      </c>
      <c r="D25893" s="10">
        <v>15</v>
      </c>
      <c r="E25893" s="6" t="s">
        <v>64362</v>
      </c>
      <c r="F25893" s="6" t="s">
        <v>105531</v>
      </c>
      <c r="G25893" s="6" t="s">
        <v>105532</v>
      </c>
      <c r="H25893">
        <f t="shared" si="810"/>
        <v>57.903300000000009</v>
      </c>
      <c r="I25893">
        <f t="shared" si="811"/>
        <v>33.075000000000003</v>
      </c>
    </row>
    <row r="25894" spans="1:9" s="6" customFormat="1" x14ac:dyDescent="0.25">
      <c r="A25894" s="6" t="s">
        <v>105533</v>
      </c>
      <c r="B25894" s="6" t="s">
        <v>5188</v>
      </c>
      <c r="C25894" s="9">
        <v>25.26</v>
      </c>
      <c r="D25894" s="10">
        <v>14</v>
      </c>
      <c r="E25894" s="6" t="s">
        <v>64362</v>
      </c>
      <c r="F25894" s="6" t="s">
        <v>105534</v>
      </c>
      <c r="G25894" s="6" t="s">
        <v>105535</v>
      </c>
      <c r="H25894">
        <f t="shared" si="810"/>
        <v>55.698300000000003</v>
      </c>
      <c r="I25894">
        <f t="shared" si="811"/>
        <v>30.87</v>
      </c>
    </row>
    <row r="25895" spans="1:9" s="6" customFormat="1" x14ac:dyDescent="0.25">
      <c r="A25895" s="6" t="s">
        <v>105536</v>
      </c>
      <c r="B25895" s="6" t="s">
        <v>5188</v>
      </c>
      <c r="C25895" s="9">
        <v>32.26</v>
      </c>
      <c r="D25895" s="10">
        <v>21</v>
      </c>
      <c r="E25895" s="6" t="s">
        <v>64362</v>
      </c>
      <c r="F25895" s="6" t="s">
        <v>105537</v>
      </c>
      <c r="G25895" s="6" t="s">
        <v>105538</v>
      </c>
      <c r="H25895">
        <f t="shared" si="810"/>
        <v>71.133299999999991</v>
      </c>
      <c r="I25895">
        <f t="shared" si="811"/>
        <v>46.305</v>
      </c>
    </row>
    <row r="25896" spans="1:9" s="6" customFormat="1" x14ac:dyDescent="0.25">
      <c r="A25896" s="6" t="s">
        <v>105539</v>
      </c>
      <c r="B25896" s="6" t="s">
        <v>5188</v>
      </c>
      <c r="C25896" s="9">
        <v>25.26</v>
      </c>
      <c r="D25896" s="10">
        <v>14</v>
      </c>
      <c r="E25896" s="6" t="s">
        <v>64362</v>
      </c>
      <c r="F25896" s="6" t="s">
        <v>105540</v>
      </c>
      <c r="G25896" s="6" t="s">
        <v>105541</v>
      </c>
      <c r="H25896">
        <f t="shared" si="810"/>
        <v>55.698300000000003</v>
      </c>
      <c r="I25896">
        <f t="shared" si="811"/>
        <v>30.87</v>
      </c>
    </row>
    <row r="25897" spans="1:9" s="6" customFormat="1" x14ac:dyDescent="0.25">
      <c r="A25897" s="6" t="s">
        <v>105542</v>
      </c>
      <c r="B25897" s="6" t="s">
        <v>5188</v>
      </c>
      <c r="C25897" s="9">
        <v>25.26</v>
      </c>
      <c r="D25897" s="10">
        <v>14</v>
      </c>
      <c r="E25897" s="6" t="s">
        <v>64362</v>
      </c>
      <c r="F25897" s="6" t="s">
        <v>105543</v>
      </c>
      <c r="G25897" s="6" t="s">
        <v>105544</v>
      </c>
      <c r="H25897">
        <f t="shared" si="810"/>
        <v>55.698300000000003</v>
      </c>
      <c r="I25897">
        <f t="shared" si="811"/>
        <v>30.87</v>
      </c>
    </row>
    <row r="25898" spans="1:9" s="6" customFormat="1" x14ac:dyDescent="0.25">
      <c r="A25898" s="6" t="s">
        <v>105545</v>
      </c>
      <c r="B25898" s="6" t="s">
        <v>5188</v>
      </c>
      <c r="C25898" s="9">
        <v>25.26</v>
      </c>
      <c r="D25898" s="10">
        <v>14</v>
      </c>
      <c r="E25898" s="6" t="s">
        <v>64362</v>
      </c>
      <c r="F25898" s="6" t="s">
        <v>105546</v>
      </c>
      <c r="G25898" s="6" t="s">
        <v>105547</v>
      </c>
      <c r="H25898">
        <f t="shared" si="810"/>
        <v>55.698300000000003</v>
      </c>
      <c r="I25898">
        <f t="shared" si="811"/>
        <v>30.87</v>
      </c>
    </row>
    <row r="25899" spans="1:9" s="6" customFormat="1" x14ac:dyDescent="0.25">
      <c r="A25899" s="6" t="s">
        <v>105548</v>
      </c>
      <c r="B25899" s="6" t="s">
        <v>5188</v>
      </c>
      <c r="C25899" s="9">
        <v>32.26</v>
      </c>
      <c r="D25899" s="10">
        <v>21</v>
      </c>
      <c r="E25899" s="6" t="s">
        <v>64362</v>
      </c>
      <c r="F25899" s="6" t="s">
        <v>105549</v>
      </c>
      <c r="G25899" s="6" t="s">
        <v>105550</v>
      </c>
      <c r="H25899">
        <f t="shared" si="810"/>
        <v>71.133299999999991</v>
      </c>
      <c r="I25899">
        <f t="shared" si="811"/>
        <v>46.305</v>
      </c>
    </row>
    <row r="25900" spans="1:9" s="6" customFormat="1" x14ac:dyDescent="0.25">
      <c r="A25900" s="6" t="s">
        <v>105551</v>
      </c>
      <c r="B25900" s="6" t="s">
        <v>5188</v>
      </c>
      <c r="C25900" s="9">
        <v>25.26</v>
      </c>
      <c r="D25900" s="10">
        <v>14</v>
      </c>
      <c r="E25900" s="6" t="s">
        <v>64362</v>
      </c>
      <c r="F25900" s="6" t="s">
        <v>105552</v>
      </c>
      <c r="G25900" s="6" t="s">
        <v>105553</v>
      </c>
      <c r="H25900">
        <f t="shared" si="810"/>
        <v>55.698300000000003</v>
      </c>
      <c r="I25900">
        <f t="shared" si="811"/>
        <v>30.87</v>
      </c>
    </row>
    <row r="25901" spans="1:9" s="6" customFormat="1" x14ac:dyDescent="0.25">
      <c r="A25901" s="6" t="s">
        <v>105554</v>
      </c>
      <c r="B25901" s="6" t="s">
        <v>5188</v>
      </c>
      <c r="C25901" s="9">
        <v>25.26</v>
      </c>
      <c r="D25901" s="10">
        <v>14</v>
      </c>
      <c r="E25901" s="6" t="s">
        <v>64362</v>
      </c>
      <c r="F25901" s="6" t="s">
        <v>105555</v>
      </c>
      <c r="G25901" s="6" t="s">
        <v>105556</v>
      </c>
      <c r="H25901">
        <f t="shared" si="810"/>
        <v>55.698300000000003</v>
      </c>
      <c r="I25901">
        <f t="shared" si="811"/>
        <v>30.87</v>
      </c>
    </row>
    <row r="25902" spans="1:9" s="6" customFormat="1" x14ac:dyDescent="0.25">
      <c r="A25902" s="6" t="s">
        <v>105557</v>
      </c>
      <c r="B25902" s="6" t="s">
        <v>5188</v>
      </c>
      <c r="C25902" s="9">
        <v>24.26</v>
      </c>
      <c r="D25902" s="10">
        <v>13</v>
      </c>
      <c r="E25902" s="6" t="s">
        <v>64362</v>
      </c>
      <c r="F25902" s="6" t="s">
        <v>105558</v>
      </c>
      <c r="G25902" s="6" t="s">
        <v>105559</v>
      </c>
      <c r="H25902">
        <f t="shared" si="810"/>
        <v>53.493300000000005</v>
      </c>
      <c r="I25902">
        <f t="shared" si="811"/>
        <v>28.664999999999999</v>
      </c>
    </row>
    <row r="25903" spans="1:9" s="6" customFormat="1" x14ac:dyDescent="0.25">
      <c r="A25903" s="6" t="s">
        <v>105560</v>
      </c>
      <c r="B25903" s="6" t="s">
        <v>5188</v>
      </c>
      <c r="C25903" s="9">
        <v>29.26</v>
      </c>
      <c r="D25903" s="10">
        <v>18</v>
      </c>
      <c r="E25903" s="6" t="s">
        <v>64362</v>
      </c>
      <c r="F25903" s="6" t="s">
        <v>105561</v>
      </c>
      <c r="G25903" s="6" t="s">
        <v>105562</v>
      </c>
      <c r="H25903">
        <f t="shared" si="810"/>
        <v>64.518300000000011</v>
      </c>
      <c r="I25903">
        <f t="shared" si="811"/>
        <v>39.69</v>
      </c>
    </row>
    <row r="25904" spans="1:9" s="6" customFormat="1" x14ac:dyDescent="0.25">
      <c r="A25904" s="6" t="s">
        <v>105563</v>
      </c>
      <c r="B25904" s="6" t="s">
        <v>5188</v>
      </c>
      <c r="C25904" s="9">
        <v>24.26</v>
      </c>
      <c r="D25904" s="10">
        <v>13</v>
      </c>
      <c r="E25904" s="6" t="s">
        <v>64362</v>
      </c>
      <c r="F25904" s="6" t="s">
        <v>105564</v>
      </c>
      <c r="G25904" s="6" t="s">
        <v>105565</v>
      </c>
      <c r="H25904">
        <f t="shared" si="810"/>
        <v>53.493300000000005</v>
      </c>
      <c r="I25904">
        <f t="shared" si="811"/>
        <v>28.664999999999999</v>
      </c>
    </row>
    <row r="25905" spans="1:9" s="6" customFormat="1" x14ac:dyDescent="0.25">
      <c r="A25905" s="6" t="s">
        <v>105566</v>
      </c>
      <c r="B25905" s="6" t="s">
        <v>5188</v>
      </c>
      <c r="C25905" s="9">
        <v>24.26</v>
      </c>
      <c r="D25905" s="10">
        <v>13</v>
      </c>
      <c r="E25905" s="6" t="s">
        <v>64362</v>
      </c>
      <c r="F25905" s="6" t="s">
        <v>105567</v>
      </c>
      <c r="G25905" s="6" t="s">
        <v>105568</v>
      </c>
      <c r="H25905">
        <f t="shared" si="810"/>
        <v>53.493300000000005</v>
      </c>
      <c r="I25905">
        <f t="shared" si="811"/>
        <v>28.664999999999999</v>
      </c>
    </row>
    <row r="25906" spans="1:9" s="6" customFormat="1" x14ac:dyDescent="0.25">
      <c r="A25906" s="6" t="s">
        <v>105569</v>
      </c>
      <c r="B25906" s="6" t="s">
        <v>5188</v>
      </c>
      <c r="C25906" s="9">
        <v>33.26</v>
      </c>
      <c r="D25906" s="10">
        <v>22</v>
      </c>
      <c r="E25906" s="6" t="s">
        <v>64362</v>
      </c>
      <c r="F25906" s="6" t="s">
        <v>105570</v>
      </c>
      <c r="G25906" s="6" t="s">
        <v>105571</v>
      </c>
      <c r="H25906">
        <f t="shared" si="810"/>
        <v>73.338300000000004</v>
      </c>
      <c r="I25906">
        <f t="shared" si="811"/>
        <v>48.510000000000005</v>
      </c>
    </row>
    <row r="25907" spans="1:9" s="6" customFormat="1" x14ac:dyDescent="0.25">
      <c r="A25907" s="6" t="s">
        <v>105572</v>
      </c>
      <c r="B25907" s="6" t="s">
        <v>5188</v>
      </c>
      <c r="C25907" s="9">
        <v>33.26</v>
      </c>
      <c r="D25907" s="10">
        <v>22</v>
      </c>
      <c r="E25907" s="6" t="s">
        <v>64362</v>
      </c>
      <c r="F25907" s="6" t="s">
        <v>105573</v>
      </c>
      <c r="G25907" s="6" t="s">
        <v>105574</v>
      </c>
      <c r="H25907">
        <f t="shared" si="810"/>
        <v>73.338300000000004</v>
      </c>
      <c r="I25907">
        <f t="shared" si="811"/>
        <v>48.510000000000005</v>
      </c>
    </row>
    <row r="25908" spans="1:9" s="6" customFormat="1" x14ac:dyDescent="0.25">
      <c r="A25908" s="6" t="s">
        <v>105575</v>
      </c>
      <c r="B25908" s="6" t="s">
        <v>5188</v>
      </c>
      <c r="C25908" s="9">
        <v>33.26</v>
      </c>
      <c r="D25908" s="10">
        <v>22</v>
      </c>
      <c r="E25908" s="6" t="s">
        <v>64362</v>
      </c>
      <c r="F25908" s="6" t="s">
        <v>105576</v>
      </c>
      <c r="G25908" s="6" t="s">
        <v>105577</v>
      </c>
      <c r="H25908">
        <f t="shared" si="810"/>
        <v>73.338300000000004</v>
      </c>
      <c r="I25908">
        <f t="shared" si="811"/>
        <v>48.510000000000005</v>
      </c>
    </row>
    <row r="25909" spans="1:9" s="6" customFormat="1" x14ac:dyDescent="0.25">
      <c r="A25909" s="6" t="s">
        <v>105578</v>
      </c>
      <c r="B25909" s="6" t="s">
        <v>5188</v>
      </c>
      <c r="C25909" s="9">
        <v>30.26</v>
      </c>
      <c r="D25909" s="10">
        <v>19</v>
      </c>
      <c r="E25909" s="6" t="s">
        <v>64362</v>
      </c>
      <c r="F25909" s="6" t="s">
        <v>105579</v>
      </c>
      <c r="G25909" s="6" t="s">
        <v>105580</v>
      </c>
      <c r="H25909">
        <f t="shared" si="810"/>
        <v>66.723300000000009</v>
      </c>
      <c r="I25909">
        <f t="shared" si="811"/>
        <v>41.895000000000003</v>
      </c>
    </row>
    <row r="25910" spans="1:9" s="6" customFormat="1" x14ac:dyDescent="0.25">
      <c r="A25910" s="6" t="s">
        <v>105581</v>
      </c>
      <c r="B25910" s="6" t="s">
        <v>5188</v>
      </c>
      <c r="C25910" s="9">
        <v>30.26</v>
      </c>
      <c r="D25910" s="10">
        <v>19</v>
      </c>
      <c r="E25910" s="6" t="s">
        <v>64362</v>
      </c>
      <c r="F25910" s="6" t="s">
        <v>105582</v>
      </c>
      <c r="G25910" s="6" t="s">
        <v>105583</v>
      </c>
      <c r="H25910">
        <f t="shared" si="810"/>
        <v>66.723300000000009</v>
      </c>
      <c r="I25910">
        <f t="shared" si="811"/>
        <v>41.895000000000003</v>
      </c>
    </row>
    <row r="25911" spans="1:9" s="6" customFormat="1" x14ac:dyDescent="0.25">
      <c r="A25911" s="6" t="s">
        <v>105584</v>
      </c>
      <c r="B25911" s="6" t="s">
        <v>5188</v>
      </c>
      <c r="C25911" s="9">
        <v>30.26</v>
      </c>
      <c r="D25911" s="10">
        <v>19</v>
      </c>
      <c r="E25911" s="6" t="s">
        <v>64362</v>
      </c>
      <c r="F25911" s="6" t="s">
        <v>105585</v>
      </c>
      <c r="G25911" s="6" t="s">
        <v>105586</v>
      </c>
      <c r="H25911">
        <f t="shared" si="810"/>
        <v>66.723300000000009</v>
      </c>
      <c r="I25911">
        <f t="shared" si="811"/>
        <v>41.895000000000003</v>
      </c>
    </row>
    <row r="25912" spans="1:9" s="6" customFormat="1" x14ac:dyDescent="0.25">
      <c r="A25912" s="6" t="s">
        <v>105587</v>
      </c>
      <c r="B25912" s="6" t="s">
        <v>5188</v>
      </c>
      <c r="C25912" s="9">
        <v>34.26</v>
      </c>
      <c r="D25912" s="10">
        <v>23</v>
      </c>
      <c r="E25912" s="6" t="s">
        <v>64362</v>
      </c>
      <c r="F25912" s="6" t="s">
        <v>105588</v>
      </c>
      <c r="G25912" s="6" t="s">
        <v>105589</v>
      </c>
      <c r="H25912">
        <f t="shared" si="810"/>
        <v>75.543300000000002</v>
      </c>
      <c r="I25912">
        <f t="shared" si="811"/>
        <v>50.715000000000003</v>
      </c>
    </row>
    <row r="25913" spans="1:9" s="6" customFormat="1" x14ac:dyDescent="0.25">
      <c r="A25913" s="6" t="s">
        <v>105590</v>
      </c>
      <c r="B25913" s="6" t="s">
        <v>5188</v>
      </c>
      <c r="C25913" s="9">
        <v>29.26</v>
      </c>
      <c r="D25913" s="10">
        <v>18</v>
      </c>
      <c r="E25913" s="6" t="s">
        <v>64362</v>
      </c>
      <c r="F25913" s="6" t="s">
        <v>105591</v>
      </c>
      <c r="G25913" s="6" t="s">
        <v>105592</v>
      </c>
      <c r="H25913">
        <f t="shared" si="810"/>
        <v>64.518300000000011</v>
      </c>
      <c r="I25913">
        <f t="shared" si="811"/>
        <v>39.69</v>
      </c>
    </row>
    <row r="25914" spans="1:9" s="6" customFormat="1" x14ac:dyDescent="0.25">
      <c r="A25914" s="6" t="s">
        <v>105593</v>
      </c>
      <c r="B25914" s="6" t="s">
        <v>5188</v>
      </c>
      <c r="C25914" s="9">
        <v>29.26</v>
      </c>
      <c r="D25914" s="10">
        <v>18</v>
      </c>
      <c r="E25914" s="6" t="s">
        <v>64362</v>
      </c>
      <c r="F25914" s="6" t="s">
        <v>105594</v>
      </c>
      <c r="G25914" s="6" t="s">
        <v>105595</v>
      </c>
      <c r="H25914">
        <f t="shared" si="810"/>
        <v>64.518300000000011</v>
      </c>
      <c r="I25914">
        <f t="shared" si="811"/>
        <v>39.69</v>
      </c>
    </row>
    <row r="25915" spans="1:9" s="6" customFormat="1" x14ac:dyDescent="0.25">
      <c r="A25915" s="6" t="s">
        <v>105596</v>
      </c>
      <c r="B25915" s="6" t="s">
        <v>5188</v>
      </c>
      <c r="C25915" s="9">
        <v>29.26</v>
      </c>
      <c r="D25915" s="10">
        <v>18</v>
      </c>
      <c r="E25915" s="6" t="s">
        <v>64362</v>
      </c>
      <c r="F25915" s="6" t="s">
        <v>105597</v>
      </c>
      <c r="G25915" s="6" t="s">
        <v>105598</v>
      </c>
      <c r="H25915">
        <f t="shared" si="810"/>
        <v>64.518300000000011</v>
      </c>
      <c r="I25915">
        <f t="shared" si="811"/>
        <v>39.69</v>
      </c>
    </row>
    <row r="25916" spans="1:9" s="6" customFormat="1" x14ac:dyDescent="0.25">
      <c r="A25916" s="6" t="s">
        <v>105599</v>
      </c>
      <c r="B25916" s="6" t="s">
        <v>5188</v>
      </c>
      <c r="C25916" s="9">
        <v>29.26</v>
      </c>
      <c r="D25916" s="10">
        <v>18</v>
      </c>
      <c r="E25916" s="6" t="s">
        <v>64362</v>
      </c>
      <c r="F25916" s="6" t="s">
        <v>105600</v>
      </c>
      <c r="G25916" s="6" t="s">
        <v>105601</v>
      </c>
      <c r="H25916">
        <f t="shared" si="810"/>
        <v>64.518300000000011</v>
      </c>
      <c r="I25916">
        <f t="shared" si="811"/>
        <v>39.69</v>
      </c>
    </row>
    <row r="25917" spans="1:9" s="6" customFormat="1" x14ac:dyDescent="0.25">
      <c r="A25917" s="6" t="s">
        <v>105602</v>
      </c>
      <c r="B25917" s="6" t="s">
        <v>5188</v>
      </c>
      <c r="C25917" s="9">
        <v>34.26</v>
      </c>
      <c r="D25917" s="10">
        <v>23</v>
      </c>
      <c r="E25917" s="6" t="s">
        <v>64362</v>
      </c>
      <c r="F25917" s="6" t="s">
        <v>105603</v>
      </c>
      <c r="G25917" s="6" t="s">
        <v>105604</v>
      </c>
      <c r="H25917">
        <f t="shared" si="810"/>
        <v>75.543300000000002</v>
      </c>
      <c r="I25917">
        <f t="shared" si="811"/>
        <v>50.715000000000003</v>
      </c>
    </row>
    <row r="25918" spans="1:9" s="6" customFormat="1" x14ac:dyDescent="0.25">
      <c r="A25918" s="6" t="s">
        <v>105605</v>
      </c>
      <c r="B25918" s="6" t="s">
        <v>5188</v>
      </c>
      <c r="C25918" s="9">
        <v>29.26</v>
      </c>
      <c r="D25918" s="10">
        <v>18</v>
      </c>
      <c r="E25918" s="6" t="s">
        <v>64362</v>
      </c>
      <c r="F25918" s="6" t="s">
        <v>105606</v>
      </c>
      <c r="G25918" s="6" t="s">
        <v>105607</v>
      </c>
      <c r="H25918">
        <f t="shared" si="810"/>
        <v>64.518300000000011</v>
      </c>
      <c r="I25918">
        <f t="shared" si="811"/>
        <v>39.69</v>
      </c>
    </row>
    <row r="25919" spans="1:9" s="6" customFormat="1" x14ac:dyDescent="0.25">
      <c r="A25919" s="6" t="s">
        <v>105608</v>
      </c>
      <c r="B25919" s="6" t="s">
        <v>5188</v>
      </c>
      <c r="C25919" s="9">
        <v>29.26</v>
      </c>
      <c r="D25919" s="10">
        <v>18</v>
      </c>
      <c r="E25919" s="6" t="s">
        <v>64362</v>
      </c>
      <c r="F25919" s="6" t="s">
        <v>105609</v>
      </c>
      <c r="G25919" s="6" t="s">
        <v>105610</v>
      </c>
      <c r="H25919">
        <f t="shared" si="810"/>
        <v>64.518300000000011</v>
      </c>
      <c r="I25919">
        <f t="shared" si="811"/>
        <v>39.69</v>
      </c>
    </row>
    <row r="25920" spans="1:9" s="6" customFormat="1" x14ac:dyDescent="0.25">
      <c r="A25920" s="6" t="s">
        <v>105611</v>
      </c>
      <c r="B25920" s="6" t="s">
        <v>5188</v>
      </c>
      <c r="C25920" s="9">
        <v>28.26</v>
      </c>
      <c r="D25920" s="10">
        <v>17</v>
      </c>
      <c r="E25920" s="6" t="s">
        <v>64362</v>
      </c>
      <c r="F25920" s="6" t="s">
        <v>105612</v>
      </c>
      <c r="G25920" s="6" t="s">
        <v>105613</v>
      </c>
      <c r="H25920">
        <f t="shared" si="810"/>
        <v>62.313300000000005</v>
      </c>
      <c r="I25920">
        <f t="shared" si="811"/>
        <v>37.484999999999999</v>
      </c>
    </row>
    <row r="25921" spans="1:9" s="6" customFormat="1" x14ac:dyDescent="0.25">
      <c r="A25921" s="6" t="s">
        <v>105614</v>
      </c>
      <c r="B25921" s="6" t="s">
        <v>5188</v>
      </c>
      <c r="C25921" s="9">
        <v>28.26</v>
      </c>
      <c r="D25921" s="10">
        <v>17</v>
      </c>
      <c r="E25921" s="6" t="s">
        <v>64362</v>
      </c>
      <c r="F25921" s="6" t="s">
        <v>105615</v>
      </c>
      <c r="G25921" s="6" t="s">
        <v>105616</v>
      </c>
      <c r="H25921">
        <f t="shared" si="810"/>
        <v>62.313300000000005</v>
      </c>
      <c r="I25921">
        <f t="shared" si="811"/>
        <v>37.484999999999999</v>
      </c>
    </row>
    <row r="25922" spans="1:9" s="6" customFormat="1" x14ac:dyDescent="0.25">
      <c r="A25922" s="6" t="s">
        <v>105617</v>
      </c>
      <c r="B25922" s="6" t="s">
        <v>5188</v>
      </c>
      <c r="C25922" s="9">
        <v>29.26</v>
      </c>
      <c r="D25922" s="10">
        <v>18</v>
      </c>
      <c r="E25922" s="6" t="s">
        <v>64362</v>
      </c>
      <c r="F25922" s="6" t="s">
        <v>105618</v>
      </c>
      <c r="G25922" s="6" t="s">
        <v>105619</v>
      </c>
      <c r="H25922">
        <f t="shared" si="810"/>
        <v>64.518300000000011</v>
      </c>
      <c r="I25922">
        <f t="shared" si="811"/>
        <v>39.69</v>
      </c>
    </row>
    <row r="25923" spans="1:9" s="6" customFormat="1" x14ac:dyDescent="0.25">
      <c r="A25923" s="6" t="s">
        <v>105620</v>
      </c>
      <c r="B25923" s="6" t="s">
        <v>5188</v>
      </c>
      <c r="C25923" s="9">
        <v>33.26</v>
      </c>
      <c r="D25923" s="10">
        <v>22</v>
      </c>
      <c r="E25923" s="6" t="s">
        <v>64362</v>
      </c>
      <c r="F25923" s="6" t="s">
        <v>105621</v>
      </c>
      <c r="G25923" s="6" t="s">
        <v>105622</v>
      </c>
      <c r="H25923">
        <f t="shared" si="810"/>
        <v>73.338300000000004</v>
      </c>
      <c r="I25923">
        <f t="shared" si="811"/>
        <v>48.510000000000005</v>
      </c>
    </row>
    <row r="25924" spans="1:9" s="6" customFormat="1" x14ac:dyDescent="0.25">
      <c r="A25924" s="6" t="s">
        <v>105623</v>
      </c>
      <c r="B25924" s="6" t="s">
        <v>5188</v>
      </c>
      <c r="C25924" s="9">
        <v>33.26</v>
      </c>
      <c r="D25924" s="10">
        <v>22</v>
      </c>
      <c r="E25924" s="6" t="s">
        <v>64362</v>
      </c>
      <c r="F25924" s="6" t="s">
        <v>105624</v>
      </c>
      <c r="G25924" s="6" t="s">
        <v>105625</v>
      </c>
      <c r="H25924">
        <f t="shared" si="810"/>
        <v>73.338300000000004</v>
      </c>
      <c r="I25924">
        <f t="shared" si="811"/>
        <v>48.510000000000005</v>
      </c>
    </row>
    <row r="25925" spans="1:9" s="6" customFormat="1" x14ac:dyDescent="0.25">
      <c r="A25925" s="6" t="s">
        <v>105626</v>
      </c>
      <c r="B25925" s="6" t="s">
        <v>5188</v>
      </c>
      <c r="C25925" s="9">
        <v>29.26</v>
      </c>
      <c r="D25925" s="10">
        <v>18</v>
      </c>
      <c r="E25925" s="6" t="s">
        <v>64362</v>
      </c>
      <c r="F25925" s="6" t="s">
        <v>105627</v>
      </c>
      <c r="G25925" s="6" t="s">
        <v>105628</v>
      </c>
      <c r="H25925">
        <f t="shared" si="810"/>
        <v>64.518300000000011</v>
      </c>
      <c r="I25925">
        <f t="shared" si="811"/>
        <v>39.69</v>
      </c>
    </row>
    <row r="25926" spans="1:9" s="6" customFormat="1" x14ac:dyDescent="0.25">
      <c r="A25926" s="6" t="s">
        <v>105629</v>
      </c>
      <c r="B25926" s="6" t="s">
        <v>5188</v>
      </c>
      <c r="C25926" s="9">
        <v>23.76</v>
      </c>
      <c r="D25926" s="10">
        <v>19</v>
      </c>
      <c r="E25926" s="6" t="s">
        <v>64362</v>
      </c>
      <c r="F25926" s="6" t="s">
        <v>105630</v>
      </c>
      <c r="G25926" s="6" t="s">
        <v>105631</v>
      </c>
      <c r="H25926">
        <f t="shared" si="810"/>
        <v>52.390800000000006</v>
      </c>
      <c r="I25926">
        <f t="shared" si="811"/>
        <v>41.895000000000003</v>
      </c>
    </row>
    <row r="25927" spans="1:9" s="6" customFormat="1" x14ac:dyDescent="0.25">
      <c r="A25927" s="6" t="s">
        <v>105632</v>
      </c>
      <c r="B25927" s="6" t="s">
        <v>5188</v>
      </c>
      <c r="C25927" s="9">
        <v>23.76</v>
      </c>
      <c r="D25927" s="10">
        <v>19</v>
      </c>
      <c r="E25927" s="6" t="s">
        <v>64362</v>
      </c>
      <c r="F25927" s="6" t="s">
        <v>105633</v>
      </c>
      <c r="G25927" s="6" t="s">
        <v>105634</v>
      </c>
      <c r="H25927">
        <f t="shared" si="810"/>
        <v>52.390800000000006</v>
      </c>
      <c r="I25927">
        <f t="shared" si="811"/>
        <v>41.895000000000003</v>
      </c>
    </row>
    <row r="25928" spans="1:9" s="6" customFormat="1" x14ac:dyDescent="0.25">
      <c r="A25928" s="6" t="s">
        <v>105635</v>
      </c>
      <c r="B25928" s="6" t="s">
        <v>5188</v>
      </c>
      <c r="C25928" s="9">
        <v>35.76</v>
      </c>
      <c r="D25928" s="10">
        <v>31</v>
      </c>
      <c r="E25928" s="6" t="s">
        <v>64362</v>
      </c>
      <c r="F25928" s="6" t="s">
        <v>105636</v>
      </c>
      <c r="G25928" s="6" t="s">
        <v>105637</v>
      </c>
      <c r="H25928">
        <f t="shared" si="810"/>
        <v>78.850799999999992</v>
      </c>
      <c r="I25928">
        <f t="shared" si="811"/>
        <v>68.355000000000004</v>
      </c>
    </row>
    <row r="25929" spans="1:9" s="6" customFormat="1" x14ac:dyDescent="0.25">
      <c r="A25929" s="6" t="s">
        <v>105638</v>
      </c>
      <c r="B25929" s="6" t="s">
        <v>5188</v>
      </c>
      <c r="C25929" s="9">
        <v>23.76</v>
      </c>
      <c r="D25929" s="10">
        <v>19</v>
      </c>
      <c r="E25929" s="6" t="s">
        <v>64362</v>
      </c>
      <c r="F25929" s="6" t="s">
        <v>105639</v>
      </c>
      <c r="G25929" s="6" t="s">
        <v>105640</v>
      </c>
      <c r="H25929">
        <f t="shared" si="810"/>
        <v>52.390800000000006</v>
      </c>
      <c r="I25929">
        <f t="shared" si="811"/>
        <v>41.895000000000003</v>
      </c>
    </row>
    <row r="25930" spans="1:9" s="6" customFormat="1" x14ac:dyDescent="0.25">
      <c r="A25930" s="6" t="s">
        <v>105641</v>
      </c>
      <c r="B25930" s="6" t="s">
        <v>5188</v>
      </c>
      <c r="C25930" s="9">
        <v>23.76</v>
      </c>
      <c r="D25930" s="10">
        <v>19</v>
      </c>
      <c r="E25930" s="6" t="s">
        <v>64362</v>
      </c>
      <c r="F25930" s="6" t="s">
        <v>105642</v>
      </c>
      <c r="G25930" s="6" t="s">
        <v>105643</v>
      </c>
      <c r="H25930">
        <f t="shared" ref="H25930:H25993" si="812">IF(E25930="KG",C25930*2.205,IF(E25930="lb",C25930,IF(E25930="G",C25930*0.002205,C25930)))</f>
        <v>52.390800000000006</v>
      </c>
      <c r="I25930">
        <f t="shared" ref="I25930:I25993" si="813">IF(E25930="KG",D25930*2.205,IF(E25930="lb",D25930,IF(E25930="G",D25930*0.002205,D25930)))</f>
        <v>41.895000000000003</v>
      </c>
    </row>
    <row r="25931" spans="1:9" s="6" customFormat="1" x14ac:dyDescent="0.25">
      <c r="A25931" s="6" t="s">
        <v>105644</v>
      </c>
      <c r="B25931" s="6" t="s">
        <v>5188</v>
      </c>
      <c r="C25931" s="9">
        <v>22.76</v>
      </c>
      <c r="D25931" s="10">
        <v>18</v>
      </c>
      <c r="E25931" s="6" t="s">
        <v>64362</v>
      </c>
      <c r="F25931" s="6" t="s">
        <v>105645</v>
      </c>
      <c r="G25931" s="6" t="s">
        <v>105646</v>
      </c>
      <c r="H25931">
        <f t="shared" si="812"/>
        <v>50.185800000000008</v>
      </c>
      <c r="I25931">
        <f t="shared" si="813"/>
        <v>39.69</v>
      </c>
    </row>
    <row r="25932" spans="1:9" s="6" customFormat="1" x14ac:dyDescent="0.25">
      <c r="A25932" s="6" t="s">
        <v>105647</v>
      </c>
      <c r="B25932" s="6" t="s">
        <v>5188</v>
      </c>
      <c r="C25932" s="9">
        <v>22.76</v>
      </c>
      <c r="D25932" s="10">
        <v>18</v>
      </c>
      <c r="E25932" s="6" t="s">
        <v>64362</v>
      </c>
      <c r="F25932" s="6" t="s">
        <v>105648</v>
      </c>
      <c r="G25932" s="6" t="s">
        <v>105649</v>
      </c>
      <c r="H25932">
        <f t="shared" si="812"/>
        <v>50.185800000000008</v>
      </c>
      <c r="I25932">
        <f t="shared" si="813"/>
        <v>39.69</v>
      </c>
    </row>
    <row r="25933" spans="1:9" s="6" customFormat="1" x14ac:dyDescent="0.25">
      <c r="A25933" s="6" t="s">
        <v>105650</v>
      </c>
      <c r="B25933" s="6" t="s">
        <v>5188</v>
      </c>
      <c r="C25933" s="9">
        <v>22.76</v>
      </c>
      <c r="D25933" s="10">
        <v>18</v>
      </c>
      <c r="E25933" s="6" t="s">
        <v>64362</v>
      </c>
      <c r="F25933" s="6" t="s">
        <v>105651</v>
      </c>
      <c r="G25933" s="6" t="s">
        <v>105652</v>
      </c>
      <c r="H25933">
        <f t="shared" si="812"/>
        <v>50.185800000000008</v>
      </c>
      <c r="I25933">
        <f t="shared" si="813"/>
        <v>39.69</v>
      </c>
    </row>
    <row r="25934" spans="1:9" s="6" customFormat="1" x14ac:dyDescent="0.25">
      <c r="A25934" s="6" t="s">
        <v>105653</v>
      </c>
      <c r="B25934" s="6" t="s">
        <v>5188</v>
      </c>
      <c r="C25934" s="9">
        <v>22.76</v>
      </c>
      <c r="D25934" s="10">
        <v>18</v>
      </c>
      <c r="E25934" s="6" t="s">
        <v>64362</v>
      </c>
      <c r="F25934" s="6" t="s">
        <v>105654</v>
      </c>
      <c r="G25934" s="6" t="s">
        <v>105655</v>
      </c>
      <c r="H25934">
        <f t="shared" si="812"/>
        <v>50.185800000000008</v>
      </c>
      <c r="I25934">
        <f t="shared" si="813"/>
        <v>39.69</v>
      </c>
    </row>
    <row r="25935" spans="1:9" s="6" customFormat="1" x14ac:dyDescent="0.25">
      <c r="A25935" s="6" t="s">
        <v>105656</v>
      </c>
      <c r="B25935" s="6" t="s">
        <v>5188</v>
      </c>
      <c r="C25935" s="9">
        <v>22.76</v>
      </c>
      <c r="D25935" s="10">
        <v>18</v>
      </c>
      <c r="E25935" s="6" t="s">
        <v>64362</v>
      </c>
      <c r="F25935" s="6" t="s">
        <v>105657</v>
      </c>
      <c r="G25935" s="6" t="s">
        <v>105658</v>
      </c>
      <c r="H25935">
        <f t="shared" si="812"/>
        <v>50.185800000000008</v>
      </c>
      <c r="I25935">
        <f t="shared" si="813"/>
        <v>39.69</v>
      </c>
    </row>
    <row r="25936" spans="1:9" s="6" customFormat="1" x14ac:dyDescent="0.25">
      <c r="A25936" s="6" t="s">
        <v>105659</v>
      </c>
      <c r="B25936" s="6" t="s">
        <v>5188</v>
      </c>
      <c r="C25936" s="9">
        <v>27.76</v>
      </c>
      <c r="D25936" s="10">
        <v>23</v>
      </c>
      <c r="E25936" s="6" t="s">
        <v>64362</v>
      </c>
      <c r="F25936" s="6" t="s">
        <v>105660</v>
      </c>
      <c r="G25936" s="6" t="s">
        <v>105661</v>
      </c>
      <c r="H25936">
        <f t="shared" si="812"/>
        <v>61.210800000000006</v>
      </c>
      <c r="I25936">
        <f t="shared" si="813"/>
        <v>50.715000000000003</v>
      </c>
    </row>
    <row r="25937" spans="1:9" s="6" customFormat="1" x14ac:dyDescent="0.25">
      <c r="A25937" s="6" t="s">
        <v>105662</v>
      </c>
      <c r="B25937" s="6" t="s">
        <v>5188</v>
      </c>
      <c r="C25937" s="9">
        <v>21.76</v>
      </c>
      <c r="D25937" s="10">
        <v>17</v>
      </c>
      <c r="E25937" s="6" t="s">
        <v>64362</v>
      </c>
      <c r="F25937" s="6" t="s">
        <v>105663</v>
      </c>
      <c r="G25937" s="6" t="s">
        <v>105664</v>
      </c>
      <c r="H25937">
        <f t="shared" si="812"/>
        <v>47.980800000000002</v>
      </c>
      <c r="I25937">
        <f t="shared" si="813"/>
        <v>37.484999999999999</v>
      </c>
    </row>
    <row r="25938" spans="1:9" s="6" customFormat="1" x14ac:dyDescent="0.25">
      <c r="A25938" s="6" t="s">
        <v>105665</v>
      </c>
      <c r="B25938" s="6" t="s">
        <v>5188</v>
      </c>
      <c r="C25938" s="9">
        <v>21.76</v>
      </c>
      <c r="D25938" s="10">
        <v>17</v>
      </c>
      <c r="E25938" s="6" t="s">
        <v>64362</v>
      </c>
      <c r="F25938" s="6" t="s">
        <v>105666</v>
      </c>
      <c r="G25938" s="6" t="s">
        <v>105667</v>
      </c>
      <c r="H25938">
        <f t="shared" si="812"/>
        <v>47.980800000000002</v>
      </c>
      <c r="I25938">
        <f t="shared" si="813"/>
        <v>37.484999999999999</v>
      </c>
    </row>
    <row r="25939" spans="1:9" s="6" customFormat="1" x14ac:dyDescent="0.25">
      <c r="A25939" s="6" t="s">
        <v>105668</v>
      </c>
      <c r="B25939" s="6" t="s">
        <v>5188</v>
      </c>
      <c r="C25939" s="9">
        <v>22.76</v>
      </c>
      <c r="D25939" s="10">
        <v>18</v>
      </c>
      <c r="E25939" s="6" t="s">
        <v>64362</v>
      </c>
      <c r="F25939" s="6" t="s">
        <v>105669</v>
      </c>
      <c r="G25939" s="6" t="s">
        <v>105670</v>
      </c>
      <c r="H25939">
        <f t="shared" si="812"/>
        <v>50.185800000000008</v>
      </c>
      <c r="I25939">
        <f t="shared" si="813"/>
        <v>39.69</v>
      </c>
    </row>
    <row r="25940" spans="1:9" s="6" customFormat="1" x14ac:dyDescent="0.25">
      <c r="A25940" s="6" t="s">
        <v>105671</v>
      </c>
      <c r="B25940" s="6" t="s">
        <v>5188</v>
      </c>
      <c r="C25940" s="9">
        <v>26.76</v>
      </c>
      <c r="D25940" s="10">
        <v>22</v>
      </c>
      <c r="E25940" s="6" t="s">
        <v>64362</v>
      </c>
      <c r="F25940" s="6" t="s">
        <v>105672</v>
      </c>
      <c r="G25940" s="6" t="s">
        <v>105673</v>
      </c>
      <c r="H25940">
        <f t="shared" si="812"/>
        <v>59.005800000000008</v>
      </c>
      <c r="I25940">
        <f t="shared" si="813"/>
        <v>48.510000000000005</v>
      </c>
    </row>
    <row r="25941" spans="1:9" s="6" customFormat="1" x14ac:dyDescent="0.25">
      <c r="A25941" s="6" t="s">
        <v>105674</v>
      </c>
      <c r="B25941" s="6" t="s">
        <v>5188</v>
      </c>
      <c r="C25941" s="9">
        <v>26.76</v>
      </c>
      <c r="D25941" s="10">
        <v>22</v>
      </c>
      <c r="E25941" s="6" t="s">
        <v>64362</v>
      </c>
      <c r="F25941" s="6" t="s">
        <v>105675</v>
      </c>
      <c r="G25941" s="6" t="s">
        <v>105676</v>
      </c>
      <c r="H25941">
        <f t="shared" si="812"/>
        <v>59.005800000000008</v>
      </c>
      <c r="I25941">
        <f t="shared" si="813"/>
        <v>48.510000000000005</v>
      </c>
    </row>
    <row r="25942" spans="1:9" s="6" customFormat="1" x14ac:dyDescent="0.25">
      <c r="A25942" s="6" t="s">
        <v>105677</v>
      </c>
      <c r="B25942" s="6" t="s">
        <v>5188</v>
      </c>
      <c r="C25942" s="9">
        <v>19.760000000000002</v>
      </c>
      <c r="D25942" s="10">
        <v>15</v>
      </c>
      <c r="E25942" s="6" t="s">
        <v>64362</v>
      </c>
      <c r="F25942" s="6" t="s">
        <v>105678</v>
      </c>
      <c r="G25942" s="6" t="s">
        <v>105679</v>
      </c>
      <c r="H25942">
        <f t="shared" si="812"/>
        <v>43.570800000000006</v>
      </c>
      <c r="I25942">
        <f t="shared" si="813"/>
        <v>33.075000000000003</v>
      </c>
    </row>
    <row r="25943" spans="1:9" s="6" customFormat="1" x14ac:dyDescent="0.25">
      <c r="A25943" s="6" t="s">
        <v>105680</v>
      </c>
      <c r="B25943" s="6" t="s">
        <v>5188</v>
      </c>
      <c r="C25943" s="9">
        <v>28.76</v>
      </c>
      <c r="D25943" s="10">
        <v>24</v>
      </c>
      <c r="E25943" s="6" t="s">
        <v>64362</v>
      </c>
      <c r="F25943" s="6" t="s">
        <v>105681</v>
      </c>
      <c r="G25943" s="6" t="s">
        <v>105682</v>
      </c>
      <c r="H25943">
        <f t="shared" si="812"/>
        <v>63.415800000000004</v>
      </c>
      <c r="I25943">
        <f t="shared" si="813"/>
        <v>52.92</v>
      </c>
    </row>
    <row r="25944" spans="1:9" s="6" customFormat="1" x14ac:dyDescent="0.25">
      <c r="A25944" s="6" t="s">
        <v>105683</v>
      </c>
      <c r="B25944" s="6" t="s">
        <v>5188</v>
      </c>
      <c r="C25944" s="9">
        <v>18.760000000000002</v>
      </c>
      <c r="D25944" s="10">
        <v>14</v>
      </c>
      <c r="E25944" s="6" t="s">
        <v>64362</v>
      </c>
      <c r="F25944" s="6" t="s">
        <v>105684</v>
      </c>
      <c r="G25944" s="6" t="s">
        <v>105685</v>
      </c>
      <c r="H25944">
        <f t="shared" si="812"/>
        <v>41.365800000000007</v>
      </c>
      <c r="I25944">
        <f t="shared" si="813"/>
        <v>30.87</v>
      </c>
    </row>
    <row r="25945" spans="1:9" s="6" customFormat="1" x14ac:dyDescent="0.25">
      <c r="A25945" s="6" t="s">
        <v>105686</v>
      </c>
      <c r="B25945" s="6" t="s">
        <v>5188</v>
      </c>
      <c r="C25945" s="9">
        <v>25.76</v>
      </c>
      <c r="D25945" s="10">
        <v>21</v>
      </c>
      <c r="E25945" s="6" t="s">
        <v>64362</v>
      </c>
      <c r="F25945" s="6" t="s">
        <v>105687</v>
      </c>
      <c r="G25945" s="6" t="s">
        <v>105688</v>
      </c>
      <c r="H25945">
        <f t="shared" si="812"/>
        <v>56.800800000000002</v>
      </c>
      <c r="I25945">
        <f t="shared" si="813"/>
        <v>46.305</v>
      </c>
    </row>
    <row r="25946" spans="1:9" s="6" customFormat="1" x14ac:dyDescent="0.25">
      <c r="A25946" s="6" t="s">
        <v>105689</v>
      </c>
      <c r="B25946" s="6" t="s">
        <v>5188</v>
      </c>
      <c r="C25946" s="9">
        <v>18.760000000000002</v>
      </c>
      <c r="D25946" s="10">
        <v>14</v>
      </c>
      <c r="E25946" s="6" t="s">
        <v>64362</v>
      </c>
      <c r="F25946" s="6" t="s">
        <v>105690</v>
      </c>
      <c r="G25946" s="6" t="s">
        <v>105691</v>
      </c>
      <c r="H25946">
        <f t="shared" si="812"/>
        <v>41.365800000000007</v>
      </c>
      <c r="I25946">
        <f t="shared" si="813"/>
        <v>30.87</v>
      </c>
    </row>
    <row r="25947" spans="1:9" s="6" customFormat="1" x14ac:dyDescent="0.25">
      <c r="A25947" s="6" t="s">
        <v>105692</v>
      </c>
      <c r="B25947" s="6" t="s">
        <v>5188</v>
      </c>
      <c r="C25947" s="9">
        <v>25.76</v>
      </c>
      <c r="D25947" s="10">
        <v>21</v>
      </c>
      <c r="E25947" s="6" t="s">
        <v>64362</v>
      </c>
      <c r="F25947" s="6" t="s">
        <v>105693</v>
      </c>
      <c r="G25947" s="6" t="s">
        <v>105694</v>
      </c>
      <c r="H25947">
        <f t="shared" si="812"/>
        <v>56.800800000000002</v>
      </c>
      <c r="I25947">
        <f t="shared" si="813"/>
        <v>46.305</v>
      </c>
    </row>
    <row r="25948" spans="1:9" s="6" customFormat="1" x14ac:dyDescent="0.25">
      <c r="A25948" s="6" t="s">
        <v>105695</v>
      </c>
      <c r="B25948" s="6" t="s">
        <v>5188</v>
      </c>
      <c r="C25948" s="9">
        <v>22.76</v>
      </c>
      <c r="D25948" s="10">
        <v>18</v>
      </c>
      <c r="E25948" s="6" t="s">
        <v>64362</v>
      </c>
      <c r="F25948" s="6" t="s">
        <v>105696</v>
      </c>
      <c r="G25948" s="6" t="s">
        <v>105697</v>
      </c>
      <c r="H25948">
        <f t="shared" si="812"/>
        <v>50.185800000000008</v>
      </c>
      <c r="I25948">
        <f t="shared" si="813"/>
        <v>39.69</v>
      </c>
    </row>
    <row r="25949" spans="1:9" s="6" customFormat="1" x14ac:dyDescent="0.25">
      <c r="A25949" s="6" t="s">
        <v>105698</v>
      </c>
      <c r="B25949" s="6" t="s">
        <v>5188</v>
      </c>
      <c r="C25949" s="9">
        <v>17.760000000000002</v>
      </c>
      <c r="D25949" s="10">
        <v>13</v>
      </c>
      <c r="E25949" s="6" t="s">
        <v>64362</v>
      </c>
      <c r="F25949" s="6" t="s">
        <v>105699</v>
      </c>
      <c r="G25949" s="6" t="s">
        <v>105700</v>
      </c>
      <c r="H25949">
        <f t="shared" si="812"/>
        <v>39.160800000000002</v>
      </c>
      <c r="I25949">
        <f t="shared" si="813"/>
        <v>28.664999999999999</v>
      </c>
    </row>
    <row r="25950" spans="1:9" s="6" customFormat="1" x14ac:dyDescent="0.25">
      <c r="A25950" s="6" t="s">
        <v>75309</v>
      </c>
      <c r="B25950" s="6" t="s">
        <v>5700</v>
      </c>
      <c r="C25950" s="9">
        <v>138</v>
      </c>
      <c r="D25950" s="9">
        <v>138</v>
      </c>
      <c r="E25950" s="6" t="s">
        <v>11</v>
      </c>
      <c r="F25950" s="6" t="s">
        <v>49258</v>
      </c>
      <c r="G25950" s="6" t="s">
        <v>49257</v>
      </c>
      <c r="H25950">
        <f t="shared" si="812"/>
        <v>138</v>
      </c>
      <c r="I25950">
        <f t="shared" si="813"/>
        <v>138</v>
      </c>
    </row>
    <row r="25951" spans="1:9" s="6" customFormat="1" x14ac:dyDescent="0.25">
      <c r="A25951" s="6" t="s">
        <v>75310</v>
      </c>
      <c r="B25951" s="6" t="s">
        <v>5578</v>
      </c>
      <c r="C25951" s="9">
        <v>37</v>
      </c>
      <c r="D25951" s="9">
        <v>37</v>
      </c>
      <c r="E25951" s="6" t="s">
        <v>11</v>
      </c>
      <c r="F25951" s="6" t="s">
        <v>49260</v>
      </c>
      <c r="G25951" s="6" t="s">
        <v>49259</v>
      </c>
      <c r="H25951">
        <f t="shared" si="812"/>
        <v>37</v>
      </c>
      <c r="I25951">
        <f t="shared" si="813"/>
        <v>37</v>
      </c>
    </row>
    <row r="25952" spans="1:9" s="6" customFormat="1" x14ac:dyDescent="0.25">
      <c r="A25952" s="6" t="s">
        <v>1905</v>
      </c>
      <c r="B25952" s="6" t="s">
        <v>1940</v>
      </c>
      <c r="C25952" s="10">
        <v>317</v>
      </c>
      <c r="D25952" s="10">
        <v>289</v>
      </c>
      <c r="E25952" s="6" t="s">
        <v>64362</v>
      </c>
      <c r="F25952" s="6" t="s">
        <v>62014</v>
      </c>
      <c r="G25952" s="6" t="s">
        <v>62013</v>
      </c>
      <c r="H25952">
        <f t="shared" si="812"/>
        <v>698.98500000000001</v>
      </c>
      <c r="I25952">
        <f t="shared" si="813"/>
        <v>637.245</v>
      </c>
    </row>
    <row r="25953" spans="1:9" s="6" customFormat="1" x14ac:dyDescent="0.25">
      <c r="A25953" s="6" t="s">
        <v>1907</v>
      </c>
      <c r="B25953" s="6" t="s">
        <v>1940</v>
      </c>
      <c r="C25953" s="10">
        <v>397</v>
      </c>
      <c r="D25953" s="10">
        <v>356</v>
      </c>
      <c r="E25953" s="6" t="s">
        <v>64362</v>
      </c>
      <c r="F25953" s="6" t="s">
        <v>62018</v>
      </c>
      <c r="G25953" s="6" t="s">
        <v>62017</v>
      </c>
      <c r="H25953">
        <f t="shared" si="812"/>
        <v>875.38499999999999</v>
      </c>
      <c r="I25953">
        <f t="shared" si="813"/>
        <v>784.98</v>
      </c>
    </row>
    <row r="25954" spans="1:9" s="6" customFormat="1" x14ac:dyDescent="0.25">
      <c r="A25954" s="6" t="s">
        <v>1909</v>
      </c>
      <c r="B25954" s="6" t="s">
        <v>1940</v>
      </c>
      <c r="C25954" s="10">
        <v>318</v>
      </c>
      <c r="D25954" s="10">
        <v>290</v>
      </c>
      <c r="E25954" s="6" t="s">
        <v>64362</v>
      </c>
      <c r="F25954" s="6" t="s">
        <v>62022</v>
      </c>
      <c r="G25954" s="6" t="s">
        <v>62021</v>
      </c>
      <c r="H25954">
        <f t="shared" si="812"/>
        <v>701.19</v>
      </c>
      <c r="I25954">
        <f t="shared" si="813"/>
        <v>639.45000000000005</v>
      </c>
    </row>
    <row r="25955" spans="1:9" s="6" customFormat="1" x14ac:dyDescent="0.25">
      <c r="A25955" s="6" t="s">
        <v>1911</v>
      </c>
      <c r="B25955" s="6" t="s">
        <v>1940</v>
      </c>
      <c r="C25955" s="10">
        <v>398</v>
      </c>
      <c r="D25955" s="10">
        <v>357</v>
      </c>
      <c r="E25955" s="6" t="s">
        <v>64362</v>
      </c>
      <c r="F25955" s="6" t="s">
        <v>62026</v>
      </c>
      <c r="G25955" s="6" t="s">
        <v>62025</v>
      </c>
      <c r="H25955">
        <f t="shared" si="812"/>
        <v>877.59</v>
      </c>
      <c r="I25955">
        <f t="shared" si="813"/>
        <v>787.18500000000006</v>
      </c>
    </row>
    <row r="25956" spans="1:9" s="6" customFormat="1" x14ac:dyDescent="0.25">
      <c r="A25956" s="6" t="s">
        <v>1913</v>
      </c>
      <c r="B25956" s="6" t="s">
        <v>1940</v>
      </c>
      <c r="C25956" s="10">
        <v>324</v>
      </c>
      <c r="D25956" s="10">
        <v>296</v>
      </c>
      <c r="E25956" s="6" t="s">
        <v>64362</v>
      </c>
      <c r="F25956" s="6" t="s">
        <v>62030</v>
      </c>
      <c r="G25956" s="6" t="s">
        <v>62029</v>
      </c>
      <c r="H25956">
        <f t="shared" si="812"/>
        <v>714.42000000000007</v>
      </c>
      <c r="I25956">
        <f t="shared" si="813"/>
        <v>652.68000000000006</v>
      </c>
    </row>
    <row r="25957" spans="1:9" s="6" customFormat="1" x14ac:dyDescent="0.25">
      <c r="A25957" s="6" t="s">
        <v>1915</v>
      </c>
      <c r="B25957" s="6" t="s">
        <v>1940</v>
      </c>
      <c r="C25957" s="10">
        <v>404</v>
      </c>
      <c r="D25957" s="10">
        <v>363</v>
      </c>
      <c r="E25957" s="6" t="s">
        <v>64362</v>
      </c>
      <c r="F25957" s="6" t="s">
        <v>62034</v>
      </c>
      <c r="G25957" s="6" t="s">
        <v>62033</v>
      </c>
      <c r="H25957">
        <f t="shared" si="812"/>
        <v>890.82</v>
      </c>
      <c r="I25957">
        <f t="shared" si="813"/>
        <v>800.41500000000008</v>
      </c>
    </row>
    <row r="25958" spans="1:9" s="6" customFormat="1" x14ac:dyDescent="0.25">
      <c r="A25958" s="6" t="s">
        <v>1917</v>
      </c>
      <c r="B25958" s="6" t="s">
        <v>1940</v>
      </c>
      <c r="C25958" s="10">
        <v>324</v>
      </c>
      <c r="D25958" s="10">
        <v>296</v>
      </c>
      <c r="E25958" s="6" t="s">
        <v>64362</v>
      </c>
      <c r="F25958" s="6" t="s">
        <v>62038</v>
      </c>
      <c r="G25958" s="6" t="s">
        <v>62037</v>
      </c>
      <c r="H25958">
        <f t="shared" si="812"/>
        <v>714.42000000000007</v>
      </c>
      <c r="I25958">
        <f t="shared" si="813"/>
        <v>652.68000000000006</v>
      </c>
    </row>
    <row r="25959" spans="1:9" s="6" customFormat="1" x14ac:dyDescent="0.25">
      <c r="A25959" s="6" t="s">
        <v>1919</v>
      </c>
      <c r="B25959" s="6" t="s">
        <v>1940</v>
      </c>
      <c r="C25959" s="10">
        <v>404</v>
      </c>
      <c r="D25959" s="10">
        <v>363</v>
      </c>
      <c r="E25959" s="6" t="s">
        <v>64362</v>
      </c>
      <c r="F25959" s="6" t="s">
        <v>62042</v>
      </c>
      <c r="G25959" s="6" t="s">
        <v>62041</v>
      </c>
      <c r="H25959">
        <f t="shared" si="812"/>
        <v>890.82</v>
      </c>
      <c r="I25959">
        <f t="shared" si="813"/>
        <v>800.41500000000008</v>
      </c>
    </row>
    <row r="25960" spans="1:9" s="6" customFormat="1" x14ac:dyDescent="0.25">
      <c r="A25960" s="6" t="s">
        <v>1794</v>
      </c>
      <c r="B25960" s="6" t="s">
        <v>1940</v>
      </c>
      <c r="C25960" s="10">
        <v>323</v>
      </c>
      <c r="D25960" s="10">
        <v>295</v>
      </c>
      <c r="E25960" s="6" t="s">
        <v>64362</v>
      </c>
      <c r="F25960" s="6" t="s">
        <v>61806</v>
      </c>
      <c r="G25960" s="6" t="s">
        <v>61805</v>
      </c>
      <c r="H25960">
        <f t="shared" si="812"/>
        <v>712.21500000000003</v>
      </c>
      <c r="I25960">
        <f t="shared" si="813"/>
        <v>650.47500000000002</v>
      </c>
    </row>
    <row r="25961" spans="1:9" s="6" customFormat="1" x14ac:dyDescent="0.25">
      <c r="A25961" s="6" t="s">
        <v>1796</v>
      </c>
      <c r="B25961" s="6" t="s">
        <v>1940</v>
      </c>
      <c r="C25961" s="10">
        <v>404</v>
      </c>
      <c r="D25961" s="10">
        <v>363</v>
      </c>
      <c r="E25961" s="6" t="s">
        <v>64362</v>
      </c>
      <c r="F25961" s="6" t="s">
        <v>61810</v>
      </c>
      <c r="G25961" s="6" t="s">
        <v>61809</v>
      </c>
      <c r="H25961">
        <f t="shared" si="812"/>
        <v>890.82</v>
      </c>
      <c r="I25961">
        <f t="shared" si="813"/>
        <v>800.41500000000008</v>
      </c>
    </row>
    <row r="25962" spans="1:9" s="6" customFormat="1" x14ac:dyDescent="0.25">
      <c r="A25962" s="6" t="s">
        <v>1802</v>
      </c>
      <c r="B25962" s="6" t="s">
        <v>1940</v>
      </c>
      <c r="C25962" s="10">
        <v>324</v>
      </c>
      <c r="D25962" s="10">
        <v>296</v>
      </c>
      <c r="E25962" s="6" t="s">
        <v>64362</v>
      </c>
      <c r="F25962" s="6" t="s">
        <v>61822</v>
      </c>
      <c r="G25962" s="6" t="s">
        <v>61821</v>
      </c>
      <c r="H25962">
        <f t="shared" si="812"/>
        <v>714.42000000000007</v>
      </c>
      <c r="I25962">
        <f t="shared" si="813"/>
        <v>652.68000000000006</v>
      </c>
    </row>
    <row r="25963" spans="1:9" s="6" customFormat="1" x14ac:dyDescent="0.25">
      <c r="A25963" s="6" t="s">
        <v>1804</v>
      </c>
      <c r="B25963" s="6" t="s">
        <v>1940</v>
      </c>
      <c r="C25963" s="10">
        <v>404</v>
      </c>
      <c r="D25963" s="10">
        <v>363</v>
      </c>
      <c r="E25963" s="6" t="s">
        <v>64362</v>
      </c>
      <c r="F25963" s="6" t="s">
        <v>61826</v>
      </c>
      <c r="G25963" s="6" t="s">
        <v>61825</v>
      </c>
      <c r="H25963">
        <f t="shared" si="812"/>
        <v>890.82</v>
      </c>
      <c r="I25963">
        <f t="shared" si="813"/>
        <v>800.41500000000008</v>
      </c>
    </row>
    <row r="25964" spans="1:9" s="6" customFormat="1" x14ac:dyDescent="0.25">
      <c r="A25964" s="6" t="s">
        <v>1810</v>
      </c>
      <c r="B25964" s="6" t="s">
        <v>1940</v>
      </c>
      <c r="C25964" s="10">
        <v>330</v>
      </c>
      <c r="D25964" s="10">
        <v>302</v>
      </c>
      <c r="E25964" s="6" t="s">
        <v>64362</v>
      </c>
      <c r="F25964" s="6" t="s">
        <v>61838</v>
      </c>
      <c r="G25964" s="6" t="s">
        <v>61837</v>
      </c>
      <c r="H25964">
        <f t="shared" si="812"/>
        <v>727.65</v>
      </c>
      <c r="I25964">
        <f t="shared" si="813"/>
        <v>665.91</v>
      </c>
    </row>
    <row r="25965" spans="1:9" s="6" customFormat="1" x14ac:dyDescent="0.25">
      <c r="A25965" s="6" t="s">
        <v>1812</v>
      </c>
      <c r="B25965" s="6" t="s">
        <v>1940</v>
      </c>
      <c r="C25965" s="10">
        <v>410</v>
      </c>
      <c r="D25965" s="10">
        <v>369</v>
      </c>
      <c r="E25965" s="6" t="s">
        <v>64362</v>
      </c>
      <c r="F25965" s="6" t="s">
        <v>61842</v>
      </c>
      <c r="G25965" s="6" t="s">
        <v>61841</v>
      </c>
      <c r="H25965">
        <f t="shared" si="812"/>
        <v>904.05000000000007</v>
      </c>
      <c r="I25965">
        <f t="shared" si="813"/>
        <v>813.64499999999998</v>
      </c>
    </row>
    <row r="25966" spans="1:9" s="6" customFormat="1" x14ac:dyDescent="0.25">
      <c r="A25966" s="6" t="s">
        <v>1814</v>
      </c>
      <c r="B25966" s="6" t="s">
        <v>1940</v>
      </c>
      <c r="C25966" s="10">
        <v>330</v>
      </c>
      <c r="D25966" s="10">
        <v>302</v>
      </c>
      <c r="E25966" s="6" t="s">
        <v>64362</v>
      </c>
      <c r="F25966" s="6" t="s">
        <v>61846</v>
      </c>
      <c r="G25966" s="6" t="s">
        <v>61845</v>
      </c>
      <c r="H25966">
        <f t="shared" si="812"/>
        <v>727.65</v>
      </c>
      <c r="I25966">
        <f t="shared" si="813"/>
        <v>665.91</v>
      </c>
    </row>
    <row r="25967" spans="1:9" s="6" customFormat="1" x14ac:dyDescent="0.25">
      <c r="A25967" s="6" t="s">
        <v>1816</v>
      </c>
      <c r="B25967" s="6" t="s">
        <v>1940</v>
      </c>
      <c r="C25967" s="10">
        <v>411</v>
      </c>
      <c r="D25967" s="10">
        <v>370</v>
      </c>
      <c r="E25967" s="6" t="s">
        <v>64362</v>
      </c>
      <c r="F25967" s="6" t="s">
        <v>61850</v>
      </c>
      <c r="G25967" s="6" t="s">
        <v>61849</v>
      </c>
      <c r="H25967">
        <f t="shared" si="812"/>
        <v>906.255</v>
      </c>
      <c r="I25967">
        <f t="shared" si="813"/>
        <v>815.85</v>
      </c>
    </row>
    <row r="25968" spans="1:9" s="6" customFormat="1" x14ac:dyDescent="0.25">
      <c r="A25968" s="6" t="s">
        <v>1786</v>
      </c>
      <c r="B25968" s="6" t="s">
        <v>1940</v>
      </c>
      <c r="C25968" s="10">
        <v>356</v>
      </c>
      <c r="D25968" s="10">
        <v>328</v>
      </c>
      <c r="E25968" s="6" t="s">
        <v>64362</v>
      </c>
      <c r="F25968" s="6" t="s">
        <v>61790</v>
      </c>
      <c r="G25968" s="6" t="s">
        <v>61789</v>
      </c>
      <c r="H25968">
        <f t="shared" si="812"/>
        <v>784.98</v>
      </c>
      <c r="I25968">
        <f t="shared" si="813"/>
        <v>723.24</v>
      </c>
    </row>
    <row r="25969" spans="1:9" s="6" customFormat="1" x14ac:dyDescent="0.25">
      <c r="A25969" s="6" t="s">
        <v>1788</v>
      </c>
      <c r="B25969" s="6" t="s">
        <v>1940</v>
      </c>
      <c r="C25969" s="10">
        <v>436</v>
      </c>
      <c r="D25969" s="10">
        <v>395</v>
      </c>
      <c r="E25969" s="6" t="s">
        <v>64362</v>
      </c>
      <c r="F25969" s="6" t="s">
        <v>61794</v>
      </c>
      <c r="G25969" s="6" t="s">
        <v>61793</v>
      </c>
      <c r="H25969">
        <f t="shared" si="812"/>
        <v>961.38</v>
      </c>
      <c r="I25969">
        <f t="shared" si="813"/>
        <v>870.97500000000002</v>
      </c>
    </row>
    <row r="25970" spans="1:9" s="6" customFormat="1" x14ac:dyDescent="0.25">
      <c r="A25970" s="6" t="s">
        <v>1790</v>
      </c>
      <c r="B25970" s="6" t="s">
        <v>1940</v>
      </c>
      <c r="C25970" s="10">
        <v>347</v>
      </c>
      <c r="D25970" s="10">
        <v>319</v>
      </c>
      <c r="E25970" s="6" t="s">
        <v>64362</v>
      </c>
      <c r="F25970" s="6" t="s">
        <v>61798</v>
      </c>
      <c r="G25970" s="6" t="s">
        <v>61797</v>
      </c>
      <c r="H25970">
        <f t="shared" si="812"/>
        <v>765.13499999999999</v>
      </c>
      <c r="I25970">
        <f t="shared" si="813"/>
        <v>703.39499999999998</v>
      </c>
    </row>
    <row r="25971" spans="1:9" s="6" customFormat="1" x14ac:dyDescent="0.25">
      <c r="A25971" s="6" t="s">
        <v>1792</v>
      </c>
      <c r="B25971" s="6" t="s">
        <v>1940</v>
      </c>
      <c r="C25971" s="10">
        <v>428</v>
      </c>
      <c r="D25971" s="10">
        <v>387</v>
      </c>
      <c r="E25971" s="6" t="s">
        <v>64362</v>
      </c>
      <c r="F25971" s="6" t="s">
        <v>61802</v>
      </c>
      <c r="G25971" s="6" t="s">
        <v>61801</v>
      </c>
      <c r="H25971">
        <f t="shared" si="812"/>
        <v>943.74</v>
      </c>
      <c r="I25971">
        <f t="shared" si="813"/>
        <v>853.33500000000004</v>
      </c>
    </row>
    <row r="25972" spans="1:9" s="6" customFormat="1" x14ac:dyDescent="0.25">
      <c r="A25972" s="6" t="s">
        <v>1798</v>
      </c>
      <c r="B25972" s="6" t="s">
        <v>1940</v>
      </c>
      <c r="C25972" s="10">
        <v>362</v>
      </c>
      <c r="D25972" s="10">
        <v>334</v>
      </c>
      <c r="E25972" s="6" t="s">
        <v>64362</v>
      </c>
      <c r="F25972" s="6" t="s">
        <v>61814</v>
      </c>
      <c r="G25972" s="6" t="s">
        <v>61813</v>
      </c>
      <c r="H25972">
        <f t="shared" si="812"/>
        <v>798.21</v>
      </c>
      <c r="I25972">
        <f t="shared" si="813"/>
        <v>736.47</v>
      </c>
    </row>
    <row r="25973" spans="1:9" s="6" customFormat="1" x14ac:dyDescent="0.25">
      <c r="A25973" s="6" t="s">
        <v>1800</v>
      </c>
      <c r="B25973" s="6" t="s">
        <v>1940</v>
      </c>
      <c r="C25973" s="10">
        <v>443</v>
      </c>
      <c r="D25973" s="10">
        <v>402</v>
      </c>
      <c r="E25973" s="6" t="s">
        <v>64362</v>
      </c>
      <c r="F25973" s="6" t="s">
        <v>61818</v>
      </c>
      <c r="G25973" s="6" t="s">
        <v>61817</v>
      </c>
      <c r="H25973">
        <f t="shared" si="812"/>
        <v>976.81500000000005</v>
      </c>
      <c r="I25973">
        <f t="shared" si="813"/>
        <v>886.41000000000008</v>
      </c>
    </row>
    <row r="25974" spans="1:9" s="6" customFormat="1" x14ac:dyDescent="0.25">
      <c r="A25974" s="6" t="s">
        <v>1806</v>
      </c>
      <c r="B25974" s="6" t="s">
        <v>1940</v>
      </c>
      <c r="C25974" s="10">
        <v>363</v>
      </c>
      <c r="D25974" s="10">
        <v>335</v>
      </c>
      <c r="E25974" s="6" t="s">
        <v>64362</v>
      </c>
      <c r="F25974" s="6" t="s">
        <v>61830</v>
      </c>
      <c r="G25974" s="6" t="s">
        <v>61829</v>
      </c>
      <c r="H25974">
        <f t="shared" si="812"/>
        <v>800.41500000000008</v>
      </c>
      <c r="I25974">
        <f t="shared" si="813"/>
        <v>738.67500000000007</v>
      </c>
    </row>
    <row r="25975" spans="1:9" s="6" customFormat="1" x14ac:dyDescent="0.25">
      <c r="A25975" s="6" t="s">
        <v>1808</v>
      </c>
      <c r="B25975" s="6" t="s">
        <v>1940</v>
      </c>
      <c r="C25975" s="10">
        <v>443</v>
      </c>
      <c r="D25975" s="10">
        <v>402</v>
      </c>
      <c r="E25975" s="6" t="s">
        <v>64362</v>
      </c>
      <c r="F25975" s="6" t="s">
        <v>61834</v>
      </c>
      <c r="G25975" s="6" t="s">
        <v>61833</v>
      </c>
      <c r="H25975">
        <f t="shared" si="812"/>
        <v>976.81500000000005</v>
      </c>
      <c r="I25975">
        <f t="shared" si="813"/>
        <v>886.41000000000008</v>
      </c>
    </row>
    <row r="25976" spans="1:9" s="6" customFormat="1" x14ac:dyDescent="0.25">
      <c r="A25976" s="6" t="s">
        <v>1834</v>
      </c>
      <c r="B25976" s="6" t="s">
        <v>1940</v>
      </c>
      <c r="C25976" s="10">
        <v>373</v>
      </c>
      <c r="D25976" s="10">
        <v>345</v>
      </c>
      <c r="E25976" s="6" t="s">
        <v>64362</v>
      </c>
      <c r="F25976" s="6" t="s">
        <v>61886</v>
      </c>
      <c r="G25976" s="6" t="s">
        <v>61885</v>
      </c>
      <c r="H25976">
        <f t="shared" si="812"/>
        <v>822.46500000000003</v>
      </c>
      <c r="I25976">
        <f t="shared" si="813"/>
        <v>760.72500000000002</v>
      </c>
    </row>
    <row r="25977" spans="1:9" s="6" customFormat="1" x14ac:dyDescent="0.25">
      <c r="A25977" s="6" t="s">
        <v>1836</v>
      </c>
      <c r="B25977" s="6" t="s">
        <v>1940</v>
      </c>
      <c r="C25977" s="10">
        <v>453</v>
      </c>
      <c r="D25977" s="10">
        <v>412</v>
      </c>
      <c r="E25977" s="6" t="s">
        <v>64362</v>
      </c>
      <c r="F25977" s="6" t="s">
        <v>61890</v>
      </c>
      <c r="G25977" s="6" t="s">
        <v>61889</v>
      </c>
      <c r="H25977">
        <f t="shared" si="812"/>
        <v>998.86500000000001</v>
      </c>
      <c r="I25977">
        <f t="shared" si="813"/>
        <v>908.46</v>
      </c>
    </row>
    <row r="25978" spans="1:9" s="6" customFormat="1" x14ac:dyDescent="0.25">
      <c r="A25978" s="6" t="s">
        <v>1838</v>
      </c>
      <c r="B25978" s="6" t="s">
        <v>1940</v>
      </c>
      <c r="C25978" s="10">
        <v>378</v>
      </c>
      <c r="D25978" s="10">
        <v>350</v>
      </c>
      <c r="E25978" s="6" t="s">
        <v>64362</v>
      </c>
      <c r="F25978" s="6" t="s">
        <v>61894</v>
      </c>
      <c r="G25978" s="6" t="s">
        <v>61893</v>
      </c>
      <c r="H25978">
        <f t="shared" si="812"/>
        <v>833.49</v>
      </c>
      <c r="I25978">
        <f t="shared" si="813"/>
        <v>771.75</v>
      </c>
    </row>
    <row r="25979" spans="1:9" s="6" customFormat="1" x14ac:dyDescent="0.25">
      <c r="A25979" s="6" t="s">
        <v>1840</v>
      </c>
      <c r="B25979" s="6" t="s">
        <v>1940</v>
      </c>
      <c r="C25979" s="10">
        <v>458</v>
      </c>
      <c r="D25979" s="10">
        <v>417</v>
      </c>
      <c r="E25979" s="6" t="s">
        <v>64362</v>
      </c>
      <c r="F25979" s="6" t="s">
        <v>61898</v>
      </c>
      <c r="G25979" s="6" t="s">
        <v>61897</v>
      </c>
      <c r="H25979">
        <f t="shared" si="812"/>
        <v>1009.89</v>
      </c>
      <c r="I25979">
        <f t="shared" si="813"/>
        <v>919.48500000000001</v>
      </c>
    </row>
    <row r="25980" spans="1:9" s="6" customFormat="1" x14ac:dyDescent="0.25">
      <c r="A25980" s="6" t="s">
        <v>1818</v>
      </c>
      <c r="B25980" s="6" t="s">
        <v>1940</v>
      </c>
      <c r="C25980" s="10">
        <v>350</v>
      </c>
      <c r="D25980" s="10">
        <v>322</v>
      </c>
      <c r="E25980" s="6" t="s">
        <v>64362</v>
      </c>
      <c r="F25980" s="6" t="s">
        <v>61854</v>
      </c>
      <c r="G25980" s="6" t="s">
        <v>61853</v>
      </c>
      <c r="H25980">
        <f t="shared" si="812"/>
        <v>771.75</v>
      </c>
      <c r="I25980">
        <f t="shared" si="813"/>
        <v>710.01</v>
      </c>
    </row>
    <row r="25981" spans="1:9" s="6" customFormat="1" x14ac:dyDescent="0.25">
      <c r="A25981" s="6" t="s">
        <v>1820</v>
      </c>
      <c r="B25981" s="6" t="s">
        <v>1940</v>
      </c>
      <c r="C25981" s="10">
        <v>431</v>
      </c>
      <c r="D25981" s="10">
        <v>390</v>
      </c>
      <c r="E25981" s="6" t="s">
        <v>64362</v>
      </c>
      <c r="F25981" s="6" t="s">
        <v>61858</v>
      </c>
      <c r="G25981" s="6" t="s">
        <v>61857</v>
      </c>
      <c r="H25981">
        <f t="shared" si="812"/>
        <v>950.35500000000002</v>
      </c>
      <c r="I25981">
        <f t="shared" si="813"/>
        <v>859.95</v>
      </c>
    </row>
    <row r="25982" spans="1:9" s="6" customFormat="1" x14ac:dyDescent="0.25">
      <c r="A25982" s="6" t="s">
        <v>1822</v>
      </c>
      <c r="B25982" s="6" t="s">
        <v>1940</v>
      </c>
      <c r="C25982" s="10">
        <v>342</v>
      </c>
      <c r="D25982" s="10">
        <v>314</v>
      </c>
      <c r="E25982" s="6" t="s">
        <v>64362</v>
      </c>
      <c r="F25982" s="6" t="s">
        <v>61862</v>
      </c>
      <c r="G25982" s="6" t="s">
        <v>61861</v>
      </c>
      <c r="H25982">
        <f t="shared" si="812"/>
        <v>754.11</v>
      </c>
      <c r="I25982">
        <f t="shared" si="813"/>
        <v>692.37</v>
      </c>
    </row>
    <row r="25983" spans="1:9" s="6" customFormat="1" x14ac:dyDescent="0.25">
      <c r="A25983" s="6" t="s">
        <v>1824</v>
      </c>
      <c r="B25983" s="6" t="s">
        <v>1940</v>
      </c>
      <c r="C25983" s="10">
        <v>423</v>
      </c>
      <c r="D25983" s="10">
        <v>382</v>
      </c>
      <c r="E25983" s="6" t="s">
        <v>64362</v>
      </c>
      <c r="F25983" s="6" t="s">
        <v>61866</v>
      </c>
      <c r="G25983" s="6" t="s">
        <v>61865</v>
      </c>
      <c r="H25983">
        <f t="shared" si="812"/>
        <v>932.71500000000003</v>
      </c>
      <c r="I25983">
        <f t="shared" si="813"/>
        <v>842.31000000000006</v>
      </c>
    </row>
    <row r="25984" spans="1:9" s="6" customFormat="1" x14ac:dyDescent="0.25">
      <c r="A25984" s="6" t="s">
        <v>1826</v>
      </c>
      <c r="B25984" s="6" t="s">
        <v>1940</v>
      </c>
      <c r="C25984" s="10">
        <v>357</v>
      </c>
      <c r="D25984" s="10">
        <v>329</v>
      </c>
      <c r="E25984" s="6" t="s">
        <v>64362</v>
      </c>
      <c r="F25984" s="6" t="s">
        <v>61870</v>
      </c>
      <c r="G25984" s="6" t="s">
        <v>61869</v>
      </c>
      <c r="H25984">
        <f t="shared" si="812"/>
        <v>787.18500000000006</v>
      </c>
      <c r="I25984">
        <f t="shared" si="813"/>
        <v>725.44500000000005</v>
      </c>
    </row>
    <row r="25985" spans="1:9" s="6" customFormat="1" x14ac:dyDescent="0.25">
      <c r="A25985" s="6" t="s">
        <v>1828</v>
      </c>
      <c r="B25985" s="6" t="s">
        <v>1940</v>
      </c>
      <c r="C25985" s="10">
        <v>438</v>
      </c>
      <c r="D25985" s="10">
        <v>397</v>
      </c>
      <c r="E25985" s="6" t="s">
        <v>64362</v>
      </c>
      <c r="F25985" s="6" t="s">
        <v>61874</v>
      </c>
      <c r="G25985" s="6" t="s">
        <v>61873</v>
      </c>
      <c r="H25985">
        <f t="shared" si="812"/>
        <v>965.79000000000008</v>
      </c>
      <c r="I25985">
        <f t="shared" si="813"/>
        <v>875.38499999999999</v>
      </c>
    </row>
    <row r="25986" spans="1:9" s="6" customFormat="1" x14ac:dyDescent="0.25">
      <c r="A25986" s="6" t="s">
        <v>1830</v>
      </c>
      <c r="B25986" s="6" t="s">
        <v>1940</v>
      </c>
      <c r="C25986" s="10">
        <v>358</v>
      </c>
      <c r="D25986" s="10">
        <v>330</v>
      </c>
      <c r="E25986" s="6" t="s">
        <v>64362</v>
      </c>
      <c r="F25986" s="6" t="s">
        <v>61878</v>
      </c>
      <c r="G25986" s="6" t="s">
        <v>61877</v>
      </c>
      <c r="H25986">
        <f t="shared" si="812"/>
        <v>789.39</v>
      </c>
      <c r="I25986">
        <f t="shared" si="813"/>
        <v>727.65</v>
      </c>
    </row>
    <row r="25987" spans="1:9" s="6" customFormat="1" x14ac:dyDescent="0.25">
      <c r="A25987" s="6" t="s">
        <v>1832</v>
      </c>
      <c r="B25987" s="6" t="s">
        <v>1940</v>
      </c>
      <c r="C25987" s="10">
        <v>438</v>
      </c>
      <c r="D25987" s="10">
        <v>397</v>
      </c>
      <c r="E25987" s="6" t="s">
        <v>64362</v>
      </c>
      <c r="F25987" s="6" t="s">
        <v>61882</v>
      </c>
      <c r="G25987" s="6" t="s">
        <v>61881</v>
      </c>
      <c r="H25987">
        <f t="shared" si="812"/>
        <v>965.79000000000008</v>
      </c>
      <c r="I25987">
        <f t="shared" si="813"/>
        <v>875.38499999999999</v>
      </c>
    </row>
    <row r="25988" spans="1:9" s="6" customFormat="1" x14ac:dyDescent="0.25">
      <c r="A25988" s="6" t="s">
        <v>1850</v>
      </c>
      <c r="B25988" s="6" t="s">
        <v>1940</v>
      </c>
      <c r="C25988" s="10">
        <v>367</v>
      </c>
      <c r="D25988" s="10">
        <v>339</v>
      </c>
      <c r="E25988" s="6" t="s">
        <v>64362</v>
      </c>
      <c r="F25988" s="6" t="s">
        <v>61918</v>
      </c>
      <c r="G25988" s="6" t="s">
        <v>61917</v>
      </c>
      <c r="H25988">
        <f t="shared" si="812"/>
        <v>809.23500000000001</v>
      </c>
      <c r="I25988">
        <f t="shared" si="813"/>
        <v>747.495</v>
      </c>
    </row>
    <row r="25989" spans="1:9" s="6" customFormat="1" x14ac:dyDescent="0.25">
      <c r="A25989" s="6" t="s">
        <v>1852</v>
      </c>
      <c r="B25989" s="6" t="s">
        <v>1940</v>
      </c>
      <c r="C25989" s="10">
        <v>447</v>
      </c>
      <c r="D25989" s="10">
        <v>406</v>
      </c>
      <c r="E25989" s="6" t="s">
        <v>64362</v>
      </c>
      <c r="F25989" s="6" t="s">
        <v>61922</v>
      </c>
      <c r="G25989" s="6" t="s">
        <v>61921</v>
      </c>
      <c r="H25989">
        <f t="shared" si="812"/>
        <v>985.63499999999999</v>
      </c>
      <c r="I25989">
        <f t="shared" si="813"/>
        <v>895.23</v>
      </c>
    </row>
    <row r="25990" spans="1:9" s="6" customFormat="1" x14ac:dyDescent="0.25">
      <c r="A25990" s="6" t="s">
        <v>1854</v>
      </c>
      <c r="B25990" s="6" t="s">
        <v>1940</v>
      </c>
      <c r="C25990" s="10">
        <v>372</v>
      </c>
      <c r="D25990" s="10">
        <v>344</v>
      </c>
      <c r="E25990" s="6" t="s">
        <v>64362</v>
      </c>
      <c r="F25990" s="6" t="s">
        <v>61926</v>
      </c>
      <c r="G25990" s="6" t="s">
        <v>61925</v>
      </c>
      <c r="H25990">
        <f t="shared" si="812"/>
        <v>820.26</v>
      </c>
      <c r="I25990">
        <f t="shared" si="813"/>
        <v>758.52</v>
      </c>
    </row>
    <row r="25991" spans="1:9" s="6" customFormat="1" x14ac:dyDescent="0.25">
      <c r="A25991" s="6" t="s">
        <v>1856</v>
      </c>
      <c r="B25991" s="6" t="s">
        <v>1940</v>
      </c>
      <c r="C25991" s="10">
        <v>452</v>
      </c>
      <c r="D25991" s="10">
        <v>411</v>
      </c>
      <c r="E25991" s="6" t="s">
        <v>64362</v>
      </c>
      <c r="F25991" s="6" t="s">
        <v>61930</v>
      </c>
      <c r="G25991" s="6" t="s">
        <v>61929</v>
      </c>
      <c r="H25991">
        <f t="shared" si="812"/>
        <v>996.66000000000008</v>
      </c>
      <c r="I25991">
        <f t="shared" si="813"/>
        <v>906.255</v>
      </c>
    </row>
    <row r="25992" spans="1:9" s="6" customFormat="1" x14ac:dyDescent="0.25">
      <c r="A25992" s="6" t="s">
        <v>1866</v>
      </c>
      <c r="B25992" s="6" t="s">
        <v>1940</v>
      </c>
      <c r="C25992" s="10">
        <v>378</v>
      </c>
      <c r="D25992" s="10">
        <v>350</v>
      </c>
      <c r="E25992" s="6" t="s">
        <v>64362</v>
      </c>
      <c r="F25992" s="6" t="s">
        <v>61950</v>
      </c>
      <c r="G25992" s="6" t="s">
        <v>61949</v>
      </c>
      <c r="H25992">
        <f t="shared" si="812"/>
        <v>833.49</v>
      </c>
      <c r="I25992">
        <f t="shared" si="813"/>
        <v>771.75</v>
      </c>
    </row>
    <row r="25993" spans="1:9" s="6" customFormat="1" x14ac:dyDescent="0.25">
      <c r="A25993" s="6" t="s">
        <v>1868</v>
      </c>
      <c r="B25993" s="6" t="s">
        <v>1940</v>
      </c>
      <c r="C25993" s="10">
        <v>459</v>
      </c>
      <c r="D25993" s="10">
        <v>418</v>
      </c>
      <c r="E25993" s="6" t="s">
        <v>64362</v>
      </c>
      <c r="F25993" s="6" t="s">
        <v>61954</v>
      </c>
      <c r="G25993" s="6" t="s">
        <v>61953</v>
      </c>
      <c r="H25993">
        <f t="shared" si="812"/>
        <v>1012.095</v>
      </c>
      <c r="I25993">
        <f t="shared" si="813"/>
        <v>921.69</v>
      </c>
    </row>
    <row r="25994" spans="1:9" s="6" customFormat="1" x14ac:dyDescent="0.25">
      <c r="A25994" s="6" t="s">
        <v>1870</v>
      </c>
      <c r="B25994" s="6" t="s">
        <v>1940</v>
      </c>
      <c r="C25994" s="10">
        <v>379</v>
      </c>
      <c r="D25994" s="10">
        <v>351</v>
      </c>
      <c r="E25994" s="6" t="s">
        <v>64362</v>
      </c>
      <c r="F25994" s="6" t="s">
        <v>61958</v>
      </c>
      <c r="G25994" s="6" t="s">
        <v>61957</v>
      </c>
      <c r="H25994">
        <f t="shared" ref="H25994:H26057" si="814">IF(E25994="KG",C25994*2.205,IF(E25994="lb",C25994,IF(E25994="G",C25994*0.002205,C25994)))</f>
        <v>835.69500000000005</v>
      </c>
      <c r="I25994">
        <f t="shared" ref="I25994:I26057" si="815">IF(E25994="KG",D25994*2.205,IF(E25994="lb",D25994,IF(E25994="G",D25994*0.002205,D25994)))</f>
        <v>773.95500000000004</v>
      </c>
    </row>
    <row r="25995" spans="1:9" s="6" customFormat="1" x14ac:dyDescent="0.25">
      <c r="A25995" s="6" t="s">
        <v>1872</v>
      </c>
      <c r="B25995" s="6" t="s">
        <v>1940</v>
      </c>
      <c r="C25995" s="10">
        <v>459</v>
      </c>
      <c r="D25995" s="10">
        <v>418</v>
      </c>
      <c r="E25995" s="6" t="s">
        <v>64362</v>
      </c>
      <c r="F25995" s="6" t="s">
        <v>61962</v>
      </c>
      <c r="G25995" s="6" t="s">
        <v>61961</v>
      </c>
      <c r="H25995">
        <f t="shared" si="814"/>
        <v>1012.095</v>
      </c>
      <c r="I25995">
        <f t="shared" si="815"/>
        <v>921.69</v>
      </c>
    </row>
    <row r="25996" spans="1:9" s="6" customFormat="1" x14ac:dyDescent="0.25">
      <c r="A25996" s="6" t="s">
        <v>1874</v>
      </c>
      <c r="B25996" s="6" t="s">
        <v>1940</v>
      </c>
      <c r="C25996" s="10">
        <v>392</v>
      </c>
      <c r="D25996" s="10">
        <v>364</v>
      </c>
      <c r="E25996" s="6" t="s">
        <v>64362</v>
      </c>
      <c r="F25996" s="6" t="s">
        <v>61966</v>
      </c>
      <c r="G25996" s="6" t="s">
        <v>61965</v>
      </c>
      <c r="H25996">
        <f t="shared" si="814"/>
        <v>864.36</v>
      </c>
      <c r="I25996">
        <f t="shared" si="815"/>
        <v>802.62</v>
      </c>
    </row>
    <row r="25997" spans="1:9" s="6" customFormat="1" x14ac:dyDescent="0.25">
      <c r="A25997" s="6" t="s">
        <v>1876</v>
      </c>
      <c r="B25997" s="6" t="s">
        <v>1940</v>
      </c>
      <c r="C25997" s="10">
        <v>472</v>
      </c>
      <c r="D25997" s="10">
        <v>431</v>
      </c>
      <c r="E25997" s="6" t="s">
        <v>64362</v>
      </c>
      <c r="F25997" s="6" t="s">
        <v>61970</v>
      </c>
      <c r="G25997" s="6" t="s">
        <v>61969</v>
      </c>
      <c r="H25997">
        <f t="shared" si="814"/>
        <v>1040.76</v>
      </c>
      <c r="I25997">
        <f t="shared" si="815"/>
        <v>950.35500000000002</v>
      </c>
    </row>
    <row r="25998" spans="1:9" s="6" customFormat="1" x14ac:dyDescent="0.25">
      <c r="A25998" s="6" t="s">
        <v>1878</v>
      </c>
      <c r="B25998" s="6" t="s">
        <v>1940</v>
      </c>
      <c r="C25998" s="10">
        <v>392</v>
      </c>
      <c r="D25998" s="10">
        <v>364</v>
      </c>
      <c r="E25998" s="6" t="s">
        <v>64362</v>
      </c>
      <c r="F25998" s="6" t="s">
        <v>61974</v>
      </c>
      <c r="G25998" s="6" t="s">
        <v>61973</v>
      </c>
      <c r="H25998">
        <f t="shared" si="814"/>
        <v>864.36</v>
      </c>
      <c r="I25998">
        <f t="shared" si="815"/>
        <v>802.62</v>
      </c>
    </row>
    <row r="25999" spans="1:9" s="6" customFormat="1" x14ac:dyDescent="0.25">
      <c r="A25999" s="6" t="s">
        <v>1880</v>
      </c>
      <c r="B25999" s="6" t="s">
        <v>1940</v>
      </c>
      <c r="C25999" s="10">
        <v>473</v>
      </c>
      <c r="D25999" s="10">
        <v>432</v>
      </c>
      <c r="E25999" s="6" t="s">
        <v>64362</v>
      </c>
      <c r="F25999" s="6" t="s">
        <v>61978</v>
      </c>
      <c r="G25999" s="6" t="s">
        <v>61977</v>
      </c>
      <c r="H25999">
        <f t="shared" si="814"/>
        <v>1042.9650000000001</v>
      </c>
      <c r="I25999">
        <f t="shared" si="815"/>
        <v>952.56000000000006</v>
      </c>
    </row>
    <row r="26000" spans="1:9" s="6" customFormat="1" x14ac:dyDescent="0.25">
      <c r="A26000" s="6" t="s">
        <v>1882</v>
      </c>
      <c r="B26000" s="6" t="s">
        <v>1940</v>
      </c>
      <c r="C26000" s="10">
        <v>391</v>
      </c>
      <c r="D26000" s="10">
        <v>363</v>
      </c>
      <c r="E26000" s="6" t="s">
        <v>64362</v>
      </c>
      <c r="F26000" s="6" t="s">
        <v>61982</v>
      </c>
      <c r="G26000" s="6" t="s">
        <v>61981</v>
      </c>
      <c r="H26000">
        <f t="shared" si="814"/>
        <v>862.15499999999997</v>
      </c>
      <c r="I26000">
        <f t="shared" si="815"/>
        <v>800.41500000000008</v>
      </c>
    </row>
    <row r="26001" spans="1:9" s="6" customFormat="1" x14ac:dyDescent="0.25">
      <c r="A26001" s="6" t="s">
        <v>1884</v>
      </c>
      <c r="B26001" s="6" t="s">
        <v>1940</v>
      </c>
      <c r="C26001" s="10">
        <v>471</v>
      </c>
      <c r="D26001" s="10">
        <v>430</v>
      </c>
      <c r="E26001" s="6" t="s">
        <v>64362</v>
      </c>
      <c r="F26001" s="6" t="s">
        <v>61986</v>
      </c>
      <c r="G26001" s="6" t="s">
        <v>61985</v>
      </c>
      <c r="H26001">
        <f t="shared" si="814"/>
        <v>1038.5550000000001</v>
      </c>
      <c r="I26001">
        <f t="shared" si="815"/>
        <v>948.15</v>
      </c>
    </row>
    <row r="26002" spans="1:9" s="6" customFormat="1" x14ac:dyDescent="0.25">
      <c r="A26002" s="6" t="s">
        <v>1886</v>
      </c>
      <c r="B26002" s="6" t="s">
        <v>1940</v>
      </c>
      <c r="C26002" s="10">
        <v>393</v>
      </c>
      <c r="D26002" s="10">
        <v>365</v>
      </c>
      <c r="E26002" s="6" t="s">
        <v>64362</v>
      </c>
      <c r="F26002" s="6" t="s">
        <v>61990</v>
      </c>
      <c r="G26002" s="6" t="s">
        <v>61989</v>
      </c>
      <c r="H26002">
        <f t="shared" si="814"/>
        <v>866.56500000000005</v>
      </c>
      <c r="I26002">
        <f t="shared" si="815"/>
        <v>804.82500000000005</v>
      </c>
    </row>
    <row r="26003" spans="1:9" s="6" customFormat="1" x14ac:dyDescent="0.25">
      <c r="A26003" s="6" t="s">
        <v>1888</v>
      </c>
      <c r="B26003" s="6" t="s">
        <v>1940</v>
      </c>
      <c r="C26003" s="10">
        <v>473</v>
      </c>
      <c r="D26003" s="10">
        <v>432</v>
      </c>
      <c r="E26003" s="6" t="s">
        <v>64362</v>
      </c>
      <c r="F26003" s="6" t="s">
        <v>61994</v>
      </c>
      <c r="G26003" s="6" t="s">
        <v>61993</v>
      </c>
      <c r="H26003">
        <f t="shared" si="814"/>
        <v>1042.9650000000001</v>
      </c>
      <c r="I26003">
        <f t="shared" si="815"/>
        <v>952.56000000000006</v>
      </c>
    </row>
    <row r="26004" spans="1:9" s="6" customFormat="1" x14ac:dyDescent="0.25">
      <c r="A26004" s="6" t="s">
        <v>75311</v>
      </c>
      <c r="B26004" s="6" t="s">
        <v>1940</v>
      </c>
      <c r="C26004" s="10">
        <v>501</v>
      </c>
      <c r="D26004" s="10">
        <v>458</v>
      </c>
      <c r="E26004" s="6" t="s">
        <v>64362</v>
      </c>
      <c r="F26004" s="6" t="s">
        <v>49262</v>
      </c>
      <c r="G26004" s="6" t="s">
        <v>49261</v>
      </c>
      <c r="H26004">
        <f t="shared" si="814"/>
        <v>1104.7049999999999</v>
      </c>
      <c r="I26004">
        <f t="shared" si="815"/>
        <v>1009.89</v>
      </c>
    </row>
    <row r="26005" spans="1:9" s="6" customFormat="1" x14ac:dyDescent="0.25">
      <c r="A26005" s="6" t="s">
        <v>75312</v>
      </c>
      <c r="B26005" s="6" t="s">
        <v>1940</v>
      </c>
      <c r="C26005" s="10">
        <v>450</v>
      </c>
      <c r="D26005" s="10">
        <v>422</v>
      </c>
      <c r="E26005" s="6" t="s">
        <v>64362</v>
      </c>
      <c r="F26005" s="6" t="s">
        <v>49264</v>
      </c>
      <c r="G26005" s="6" t="s">
        <v>49263</v>
      </c>
      <c r="H26005">
        <f t="shared" si="814"/>
        <v>992.25</v>
      </c>
      <c r="I26005">
        <f t="shared" si="815"/>
        <v>930.51</v>
      </c>
    </row>
    <row r="26006" spans="1:9" s="6" customFormat="1" x14ac:dyDescent="0.25">
      <c r="A26006" s="6" t="s">
        <v>75313</v>
      </c>
      <c r="B26006" s="6" t="s">
        <v>1940</v>
      </c>
      <c r="C26006" s="10">
        <v>531</v>
      </c>
      <c r="D26006" s="10">
        <v>490</v>
      </c>
      <c r="E26006" s="6" t="s">
        <v>64362</v>
      </c>
      <c r="F26006" s="6" t="s">
        <v>49266</v>
      </c>
      <c r="G26006" s="6" t="s">
        <v>49265</v>
      </c>
      <c r="H26006">
        <f t="shared" si="814"/>
        <v>1170.855</v>
      </c>
      <c r="I26006">
        <f t="shared" si="815"/>
        <v>1080.45</v>
      </c>
    </row>
    <row r="26007" spans="1:9" s="6" customFormat="1" x14ac:dyDescent="0.25">
      <c r="A26007" s="6" t="s">
        <v>75314</v>
      </c>
      <c r="B26007" s="6" t="s">
        <v>1940</v>
      </c>
      <c r="C26007" s="10">
        <v>516</v>
      </c>
      <c r="D26007" s="10">
        <v>473</v>
      </c>
      <c r="E26007" s="6" t="s">
        <v>64362</v>
      </c>
      <c r="F26007" s="6" t="s">
        <v>49268</v>
      </c>
      <c r="G26007" s="6" t="s">
        <v>49267</v>
      </c>
      <c r="H26007">
        <f t="shared" si="814"/>
        <v>1137.78</v>
      </c>
      <c r="I26007">
        <f t="shared" si="815"/>
        <v>1042.9650000000001</v>
      </c>
    </row>
    <row r="26008" spans="1:9" s="6" customFormat="1" x14ac:dyDescent="0.25">
      <c r="A26008" s="6" t="s">
        <v>75315</v>
      </c>
      <c r="B26008" s="6" t="s">
        <v>1940</v>
      </c>
      <c r="C26008" s="10">
        <v>465</v>
      </c>
      <c r="D26008" s="10">
        <v>437</v>
      </c>
      <c r="E26008" s="6" t="s">
        <v>64362</v>
      </c>
      <c r="F26008" s="6" t="s">
        <v>49270</v>
      </c>
      <c r="G26008" s="6" t="s">
        <v>49269</v>
      </c>
      <c r="H26008">
        <f t="shared" si="814"/>
        <v>1025.325</v>
      </c>
      <c r="I26008">
        <f t="shared" si="815"/>
        <v>963.58500000000004</v>
      </c>
    </row>
    <row r="26009" spans="1:9" s="6" customFormat="1" x14ac:dyDescent="0.25">
      <c r="A26009" s="6" t="s">
        <v>75316</v>
      </c>
      <c r="B26009" s="6" t="s">
        <v>1940</v>
      </c>
      <c r="C26009" s="10">
        <v>546</v>
      </c>
      <c r="D26009" s="10">
        <v>505</v>
      </c>
      <c r="E26009" s="6" t="s">
        <v>64362</v>
      </c>
      <c r="F26009" s="6" t="s">
        <v>49272</v>
      </c>
      <c r="G26009" s="6" t="s">
        <v>49271</v>
      </c>
      <c r="H26009">
        <f t="shared" si="814"/>
        <v>1203.93</v>
      </c>
      <c r="I26009">
        <f t="shared" si="815"/>
        <v>1113.5250000000001</v>
      </c>
    </row>
    <row r="26010" spans="1:9" s="6" customFormat="1" x14ac:dyDescent="0.25">
      <c r="A26010" s="6" t="s">
        <v>75317</v>
      </c>
      <c r="B26010" s="6" t="s">
        <v>1940</v>
      </c>
      <c r="C26010" s="10">
        <v>514</v>
      </c>
      <c r="D26010" s="10">
        <v>471</v>
      </c>
      <c r="E26010" s="6" t="s">
        <v>64362</v>
      </c>
      <c r="F26010" s="6" t="s">
        <v>49274</v>
      </c>
      <c r="G26010" s="6" t="s">
        <v>49273</v>
      </c>
      <c r="H26010">
        <f t="shared" si="814"/>
        <v>1133.3700000000001</v>
      </c>
      <c r="I26010">
        <f t="shared" si="815"/>
        <v>1038.5550000000001</v>
      </c>
    </row>
    <row r="26011" spans="1:9" s="6" customFormat="1" x14ac:dyDescent="0.25">
      <c r="A26011" s="6" t="s">
        <v>75318</v>
      </c>
      <c r="B26011" s="6" t="s">
        <v>1940</v>
      </c>
      <c r="C26011" s="10">
        <v>463</v>
      </c>
      <c r="D26011" s="10">
        <v>435</v>
      </c>
      <c r="E26011" s="6" t="s">
        <v>64362</v>
      </c>
      <c r="F26011" s="6" t="s">
        <v>49276</v>
      </c>
      <c r="G26011" s="6" t="s">
        <v>49275</v>
      </c>
      <c r="H26011">
        <f t="shared" si="814"/>
        <v>1020.9150000000001</v>
      </c>
      <c r="I26011">
        <f t="shared" si="815"/>
        <v>959.17500000000007</v>
      </c>
    </row>
    <row r="26012" spans="1:9" s="6" customFormat="1" x14ac:dyDescent="0.25">
      <c r="A26012" s="6" t="s">
        <v>75319</v>
      </c>
      <c r="B26012" s="6" t="s">
        <v>1940</v>
      </c>
      <c r="C26012" s="10">
        <v>544</v>
      </c>
      <c r="D26012" s="10">
        <v>503</v>
      </c>
      <c r="E26012" s="6" t="s">
        <v>64362</v>
      </c>
      <c r="F26012" s="6" t="s">
        <v>49278</v>
      </c>
      <c r="G26012" s="6" t="s">
        <v>49277</v>
      </c>
      <c r="H26012">
        <f t="shared" si="814"/>
        <v>1199.52</v>
      </c>
      <c r="I26012">
        <f t="shared" si="815"/>
        <v>1109.115</v>
      </c>
    </row>
    <row r="26013" spans="1:9" s="6" customFormat="1" x14ac:dyDescent="0.25">
      <c r="A26013" s="6" t="s">
        <v>75320</v>
      </c>
      <c r="B26013" s="6" t="s">
        <v>1940</v>
      </c>
      <c r="C26013" s="10">
        <v>520</v>
      </c>
      <c r="D26013" s="10">
        <v>477</v>
      </c>
      <c r="E26013" s="6" t="s">
        <v>64362</v>
      </c>
      <c r="F26013" s="6" t="s">
        <v>49280</v>
      </c>
      <c r="G26013" s="6" t="s">
        <v>49279</v>
      </c>
      <c r="H26013">
        <f t="shared" si="814"/>
        <v>1146.6000000000001</v>
      </c>
      <c r="I26013">
        <f t="shared" si="815"/>
        <v>1051.7850000000001</v>
      </c>
    </row>
    <row r="26014" spans="1:9" s="6" customFormat="1" x14ac:dyDescent="0.25">
      <c r="A26014" s="6" t="s">
        <v>75321</v>
      </c>
      <c r="B26014" s="6" t="s">
        <v>1940</v>
      </c>
      <c r="C26014" s="10">
        <v>469</v>
      </c>
      <c r="D26014" s="10">
        <v>441</v>
      </c>
      <c r="E26014" s="6" t="s">
        <v>64362</v>
      </c>
      <c r="F26014" s="6" t="s">
        <v>49282</v>
      </c>
      <c r="G26014" s="6" t="s">
        <v>49281</v>
      </c>
      <c r="H26014">
        <f t="shared" si="814"/>
        <v>1034.145</v>
      </c>
      <c r="I26014">
        <f t="shared" si="815"/>
        <v>972.40500000000009</v>
      </c>
    </row>
    <row r="26015" spans="1:9" s="6" customFormat="1" x14ac:dyDescent="0.25">
      <c r="A26015" s="6" t="s">
        <v>75322</v>
      </c>
      <c r="B26015" s="6" t="s">
        <v>1940</v>
      </c>
      <c r="C26015" s="10">
        <v>550</v>
      </c>
      <c r="D26015" s="10">
        <v>509</v>
      </c>
      <c r="E26015" s="6" t="s">
        <v>64362</v>
      </c>
      <c r="F26015" s="6" t="s">
        <v>49284</v>
      </c>
      <c r="G26015" s="6" t="s">
        <v>49283</v>
      </c>
      <c r="H26015">
        <f t="shared" si="814"/>
        <v>1212.75</v>
      </c>
      <c r="I26015">
        <f t="shared" si="815"/>
        <v>1122.345</v>
      </c>
    </row>
    <row r="26016" spans="1:9" s="6" customFormat="1" x14ac:dyDescent="0.25">
      <c r="A26016" s="6" t="s">
        <v>75323</v>
      </c>
      <c r="B26016" s="6" t="s">
        <v>1940</v>
      </c>
      <c r="C26016" s="10">
        <v>521</v>
      </c>
      <c r="D26016" s="10">
        <v>478</v>
      </c>
      <c r="E26016" s="6" t="s">
        <v>64362</v>
      </c>
      <c r="F26016" s="6" t="s">
        <v>49286</v>
      </c>
      <c r="G26016" s="6" t="s">
        <v>49285</v>
      </c>
      <c r="H26016">
        <f t="shared" si="814"/>
        <v>1148.8050000000001</v>
      </c>
      <c r="I26016">
        <f t="shared" si="815"/>
        <v>1053.99</v>
      </c>
    </row>
    <row r="26017" spans="1:9" s="6" customFormat="1" x14ac:dyDescent="0.25">
      <c r="A26017" s="6" t="s">
        <v>75324</v>
      </c>
      <c r="B26017" s="6" t="s">
        <v>1940</v>
      </c>
      <c r="C26017" s="10">
        <v>469</v>
      </c>
      <c r="D26017" s="10">
        <v>441</v>
      </c>
      <c r="E26017" s="6" t="s">
        <v>64362</v>
      </c>
      <c r="F26017" s="6" t="s">
        <v>49288</v>
      </c>
      <c r="G26017" s="6" t="s">
        <v>49287</v>
      </c>
      <c r="H26017">
        <f t="shared" si="814"/>
        <v>1034.145</v>
      </c>
      <c r="I26017">
        <f t="shared" si="815"/>
        <v>972.40500000000009</v>
      </c>
    </row>
    <row r="26018" spans="1:9" s="6" customFormat="1" x14ac:dyDescent="0.25">
      <c r="A26018" s="6" t="s">
        <v>75325</v>
      </c>
      <c r="B26018" s="6" t="s">
        <v>1940</v>
      </c>
      <c r="C26018" s="10">
        <v>550</v>
      </c>
      <c r="D26018" s="10">
        <v>509</v>
      </c>
      <c r="E26018" s="6" t="s">
        <v>64362</v>
      </c>
      <c r="F26018" s="6" t="s">
        <v>49290</v>
      </c>
      <c r="G26018" s="6" t="s">
        <v>49289</v>
      </c>
      <c r="H26018">
        <f t="shared" si="814"/>
        <v>1212.75</v>
      </c>
      <c r="I26018">
        <f t="shared" si="815"/>
        <v>1122.345</v>
      </c>
    </row>
    <row r="26019" spans="1:9" s="6" customFormat="1" x14ac:dyDescent="0.25">
      <c r="A26019" s="6" t="s">
        <v>1524</v>
      </c>
      <c r="B26019" s="6" t="s">
        <v>1940</v>
      </c>
      <c r="C26019" s="10">
        <v>512</v>
      </c>
      <c r="D26019" s="10">
        <v>469</v>
      </c>
      <c r="E26019" s="6" t="s">
        <v>64362</v>
      </c>
      <c r="F26019" s="6" t="s">
        <v>61236</v>
      </c>
      <c r="G26019" s="6" t="s">
        <v>61235</v>
      </c>
      <c r="H26019">
        <f t="shared" si="814"/>
        <v>1128.96</v>
      </c>
      <c r="I26019">
        <f t="shared" si="815"/>
        <v>1034.145</v>
      </c>
    </row>
    <row r="26020" spans="1:9" s="6" customFormat="1" x14ac:dyDescent="0.25">
      <c r="A26020" s="6" t="s">
        <v>75326</v>
      </c>
      <c r="B26020" s="6" t="s">
        <v>1940</v>
      </c>
      <c r="C26020" s="10">
        <v>460</v>
      </c>
      <c r="D26020" s="10">
        <v>432</v>
      </c>
      <c r="E26020" s="6" t="s">
        <v>64362</v>
      </c>
      <c r="F26020" s="6" t="s">
        <v>49292</v>
      </c>
      <c r="G26020" s="6" t="s">
        <v>49291</v>
      </c>
      <c r="H26020">
        <f t="shared" si="814"/>
        <v>1014.3000000000001</v>
      </c>
      <c r="I26020">
        <f t="shared" si="815"/>
        <v>952.56000000000006</v>
      </c>
    </row>
    <row r="26021" spans="1:9" s="6" customFormat="1" x14ac:dyDescent="0.25">
      <c r="A26021" s="6" t="s">
        <v>75327</v>
      </c>
      <c r="B26021" s="6" t="s">
        <v>1940</v>
      </c>
      <c r="C26021" s="10">
        <v>541</v>
      </c>
      <c r="D26021" s="10">
        <v>500</v>
      </c>
      <c r="E26021" s="6" t="s">
        <v>64362</v>
      </c>
      <c r="F26021" s="6" t="s">
        <v>49294</v>
      </c>
      <c r="G26021" s="6" t="s">
        <v>49293</v>
      </c>
      <c r="H26021">
        <f t="shared" si="814"/>
        <v>1192.905</v>
      </c>
      <c r="I26021">
        <f t="shared" si="815"/>
        <v>1102.5</v>
      </c>
    </row>
    <row r="26022" spans="1:9" s="6" customFormat="1" x14ac:dyDescent="0.25">
      <c r="A26022" s="6" t="s">
        <v>75328</v>
      </c>
      <c r="B26022" s="6" t="s">
        <v>1940</v>
      </c>
      <c r="C26022" s="10">
        <v>514</v>
      </c>
      <c r="D26022" s="10">
        <v>471</v>
      </c>
      <c r="E26022" s="6" t="s">
        <v>64362</v>
      </c>
      <c r="F26022" s="6" t="s">
        <v>49296</v>
      </c>
      <c r="G26022" s="6" t="s">
        <v>49295</v>
      </c>
      <c r="H26022">
        <f t="shared" si="814"/>
        <v>1133.3700000000001</v>
      </c>
      <c r="I26022">
        <f t="shared" si="815"/>
        <v>1038.5550000000001</v>
      </c>
    </row>
    <row r="26023" spans="1:9" s="6" customFormat="1" x14ac:dyDescent="0.25">
      <c r="A26023" s="6" t="s">
        <v>75329</v>
      </c>
      <c r="B26023" s="6" t="s">
        <v>1940</v>
      </c>
      <c r="C26023" s="10">
        <v>462</v>
      </c>
      <c r="D26023" s="10">
        <v>434</v>
      </c>
      <c r="E26023" s="6" t="s">
        <v>64362</v>
      </c>
      <c r="F26023" s="6" t="s">
        <v>49298</v>
      </c>
      <c r="G26023" s="6" t="s">
        <v>49297</v>
      </c>
      <c r="H26023">
        <f t="shared" si="814"/>
        <v>1018.71</v>
      </c>
      <c r="I26023">
        <f t="shared" si="815"/>
        <v>956.97</v>
      </c>
    </row>
    <row r="26024" spans="1:9" s="6" customFormat="1" x14ac:dyDescent="0.25">
      <c r="A26024" s="6" t="s">
        <v>75330</v>
      </c>
      <c r="B26024" s="6" t="s">
        <v>1940</v>
      </c>
      <c r="C26024" s="10">
        <v>543</v>
      </c>
      <c r="D26024" s="10">
        <v>502</v>
      </c>
      <c r="E26024" s="6" t="s">
        <v>64362</v>
      </c>
      <c r="F26024" s="6" t="s">
        <v>49300</v>
      </c>
      <c r="G26024" s="6" t="s">
        <v>49299</v>
      </c>
      <c r="H26024">
        <f t="shared" si="814"/>
        <v>1197.3150000000001</v>
      </c>
      <c r="I26024">
        <f t="shared" si="815"/>
        <v>1106.9100000000001</v>
      </c>
    </row>
    <row r="26025" spans="1:9" s="6" customFormat="1" x14ac:dyDescent="0.25">
      <c r="A26025" s="6" t="s">
        <v>75331</v>
      </c>
      <c r="B26025" s="6" t="s">
        <v>1940</v>
      </c>
      <c r="C26025" s="10">
        <v>515</v>
      </c>
      <c r="D26025" s="10">
        <v>472</v>
      </c>
      <c r="E26025" s="6" t="s">
        <v>64362</v>
      </c>
      <c r="F26025" s="6" t="s">
        <v>49302</v>
      </c>
      <c r="G26025" s="6" t="s">
        <v>49301</v>
      </c>
      <c r="H26025">
        <f t="shared" si="814"/>
        <v>1135.575</v>
      </c>
      <c r="I26025">
        <f t="shared" si="815"/>
        <v>1040.76</v>
      </c>
    </row>
    <row r="26026" spans="1:9" s="6" customFormat="1" x14ac:dyDescent="0.25">
      <c r="A26026" s="6" t="s">
        <v>75332</v>
      </c>
      <c r="B26026" s="6" t="s">
        <v>1940</v>
      </c>
      <c r="C26026" s="10">
        <v>463</v>
      </c>
      <c r="D26026" s="10">
        <v>435</v>
      </c>
      <c r="E26026" s="6" t="s">
        <v>64362</v>
      </c>
      <c r="F26026" s="6" t="s">
        <v>49304</v>
      </c>
      <c r="G26026" s="6" t="s">
        <v>49303</v>
      </c>
      <c r="H26026">
        <f t="shared" si="814"/>
        <v>1020.9150000000001</v>
      </c>
      <c r="I26026">
        <f t="shared" si="815"/>
        <v>959.17500000000007</v>
      </c>
    </row>
    <row r="26027" spans="1:9" s="6" customFormat="1" x14ac:dyDescent="0.25">
      <c r="A26027" s="6" t="s">
        <v>75333</v>
      </c>
      <c r="B26027" s="6" t="s">
        <v>1940</v>
      </c>
      <c r="C26027" s="10">
        <v>544</v>
      </c>
      <c r="D26027" s="10">
        <v>503</v>
      </c>
      <c r="E26027" s="6" t="s">
        <v>64362</v>
      </c>
      <c r="F26027" s="6" t="s">
        <v>49306</v>
      </c>
      <c r="G26027" s="6" t="s">
        <v>49305</v>
      </c>
      <c r="H26027">
        <f t="shared" si="814"/>
        <v>1199.52</v>
      </c>
      <c r="I26027">
        <f t="shared" si="815"/>
        <v>1109.115</v>
      </c>
    </row>
    <row r="26028" spans="1:9" s="6" customFormat="1" x14ac:dyDescent="0.25">
      <c r="A26028" s="6" t="s">
        <v>75334</v>
      </c>
      <c r="B26028" s="6" t="s">
        <v>1940</v>
      </c>
      <c r="C26028" s="10">
        <v>626</v>
      </c>
      <c r="D26028" s="10">
        <v>583</v>
      </c>
      <c r="E26028" s="6" t="s">
        <v>64362</v>
      </c>
      <c r="F26028" s="6" t="s">
        <v>49308</v>
      </c>
      <c r="G26028" s="6" t="s">
        <v>49307</v>
      </c>
      <c r="H26028">
        <f t="shared" si="814"/>
        <v>1380.3300000000002</v>
      </c>
      <c r="I26028">
        <f t="shared" si="815"/>
        <v>1285.5150000000001</v>
      </c>
    </row>
    <row r="26029" spans="1:9" s="6" customFormat="1" x14ac:dyDescent="0.25">
      <c r="A26029" s="6" t="s">
        <v>75335</v>
      </c>
      <c r="B26029" s="6" t="s">
        <v>1940</v>
      </c>
      <c r="C26029" s="10">
        <v>544</v>
      </c>
      <c r="D26029" s="10">
        <v>501</v>
      </c>
      <c r="E26029" s="6" t="s">
        <v>64362</v>
      </c>
      <c r="F26029" s="6" t="s">
        <v>49310</v>
      </c>
      <c r="G26029" s="6" t="s">
        <v>49309</v>
      </c>
      <c r="H26029">
        <f t="shared" si="814"/>
        <v>1199.52</v>
      </c>
      <c r="I26029">
        <f t="shared" si="815"/>
        <v>1104.7049999999999</v>
      </c>
    </row>
    <row r="26030" spans="1:9" s="6" customFormat="1" x14ac:dyDescent="0.25">
      <c r="A26030" s="6" t="s">
        <v>75336</v>
      </c>
      <c r="B26030" s="6" t="s">
        <v>1940</v>
      </c>
      <c r="C26030" s="10">
        <v>614</v>
      </c>
      <c r="D26030" s="10">
        <v>573</v>
      </c>
      <c r="E26030" s="6" t="s">
        <v>64362</v>
      </c>
      <c r="F26030" s="6" t="s">
        <v>49312</v>
      </c>
      <c r="G26030" s="6" t="s">
        <v>49311</v>
      </c>
      <c r="H26030">
        <f t="shared" si="814"/>
        <v>1353.8700000000001</v>
      </c>
      <c r="I26030">
        <f t="shared" si="815"/>
        <v>1263.4650000000001</v>
      </c>
    </row>
    <row r="26031" spans="1:9" s="6" customFormat="1" x14ac:dyDescent="0.25">
      <c r="A26031" s="6" t="s">
        <v>75337</v>
      </c>
      <c r="B26031" s="6" t="s">
        <v>1940</v>
      </c>
      <c r="C26031" s="10">
        <v>626</v>
      </c>
      <c r="D26031" s="10">
        <v>583</v>
      </c>
      <c r="E26031" s="6" t="s">
        <v>64362</v>
      </c>
      <c r="F26031" s="6" t="s">
        <v>49314</v>
      </c>
      <c r="G26031" s="6" t="s">
        <v>49313</v>
      </c>
      <c r="H26031">
        <f t="shared" si="814"/>
        <v>1380.3300000000002</v>
      </c>
      <c r="I26031">
        <f t="shared" si="815"/>
        <v>1285.5150000000001</v>
      </c>
    </row>
    <row r="26032" spans="1:9" s="6" customFormat="1" x14ac:dyDescent="0.25">
      <c r="A26032" s="6" t="s">
        <v>75338</v>
      </c>
      <c r="B26032" s="6" t="s">
        <v>1940</v>
      </c>
      <c r="C26032" s="10">
        <v>544</v>
      </c>
      <c r="D26032" s="10">
        <v>501</v>
      </c>
      <c r="E26032" s="6" t="s">
        <v>64362</v>
      </c>
      <c r="F26032" s="6" t="s">
        <v>49316</v>
      </c>
      <c r="G26032" s="6" t="s">
        <v>49315</v>
      </c>
      <c r="H26032">
        <f t="shared" si="814"/>
        <v>1199.52</v>
      </c>
      <c r="I26032">
        <f t="shared" si="815"/>
        <v>1104.7049999999999</v>
      </c>
    </row>
    <row r="26033" spans="1:9" s="6" customFormat="1" x14ac:dyDescent="0.25">
      <c r="A26033" s="6" t="s">
        <v>75339</v>
      </c>
      <c r="B26033" s="6" t="s">
        <v>1940</v>
      </c>
      <c r="C26033" s="10">
        <v>614</v>
      </c>
      <c r="D26033" s="10">
        <v>573</v>
      </c>
      <c r="E26033" s="6" t="s">
        <v>64362</v>
      </c>
      <c r="F26033" s="6" t="s">
        <v>49318</v>
      </c>
      <c r="G26033" s="6" t="s">
        <v>49317</v>
      </c>
      <c r="H26033">
        <f t="shared" si="814"/>
        <v>1353.8700000000001</v>
      </c>
      <c r="I26033">
        <f t="shared" si="815"/>
        <v>1263.4650000000001</v>
      </c>
    </row>
    <row r="26034" spans="1:9" s="6" customFormat="1" x14ac:dyDescent="0.25">
      <c r="A26034" s="6" t="s">
        <v>1906</v>
      </c>
      <c r="B26034" s="6" t="s">
        <v>1940</v>
      </c>
      <c r="C26034" s="10">
        <v>317</v>
      </c>
      <c r="D26034" s="10">
        <v>289</v>
      </c>
      <c r="E26034" s="6" t="s">
        <v>64362</v>
      </c>
      <c r="F26034" s="6" t="s">
        <v>62016</v>
      </c>
      <c r="G26034" s="6" t="s">
        <v>62015</v>
      </c>
      <c r="H26034">
        <f t="shared" si="814"/>
        <v>698.98500000000001</v>
      </c>
      <c r="I26034">
        <f t="shared" si="815"/>
        <v>637.245</v>
      </c>
    </row>
    <row r="26035" spans="1:9" s="6" customFormat="1" x14ac:dyDescent="0.25">
      <c r="A26035" s="6" t="s">
        <v>1908</v>
      </c>
      <c r="B26035" s="6" t="s">
        <v>1940</v>
      </c>
      <c r="C26035" s="10">
        <v>397</v>
      </c>
      <c r="D26035" s="10">
        <v>356</v>
      </c>
      <c r="E26035" s="6" t="s">
        <v>64362</v>
      </c>
      <c r="F26035" s="6" t="s">
        <v>62020</v>
      </c>
      <c r="G26035" s="6" t="s">
        <v>62019</v>
      </c>
      <c r="H26035">
        <f t="shared" si="814"/>
        <v>875.38499999999999</v>
      </c>
      <c r="I26035">
        <f t="shared" si="815"/>
        <v>784.98</v>
      </c>
    </row>
    <row r="26036" spans="1:9" s="6" customFormat="1" x14ac:dyDescent="0.25">
      <c r="A26036" s="6" t="s">
        <v>1910</v>
      </c>
      <c r="B26036" s="6" t="s">
        <v>1940</v>
      </c>
      <c r="C26036" s="10">
        <v>318</v>
      </c>
      <c r="D26036" s="10">
        <v>290</v>
      </c>
      <c r="E26036" s="6" t="s">
        <v>64362</v>
      </c>
      <c r="F26036" s="6" t="s">
        <v>62024</v>
      </c>
      <c r="G26036" s="6" t="s">
        <v>62023</v>
      </c>
      <c r="H26036">
        <f t="shared" si="814"/>
        <v>701.19</v>
      </c>
      <c r="I26036">
        <f t="shared" si="815"/>
        <v>639.45000000000005</v>
      </c>
    </row>
    <row r="26037" spans="1:9" s="6" customFormat="1" x14ac:dyDescent="0.25">
      <c r="A26037" s="6" t="s">
        <v>1912</v>
      </c>
      <c r="B26037" s="6" t="s">
        <v>1940</v>
      </c>
      <c r="C26037" s="10">
        <v>398</v>
      </c>
      <c r="D26037" s="10">
        <v>357</v>
      </c>
      <c r="E26037" s="6" t="s">
        <v>64362</v>
      </c>
      <c r="F26037" s="6" t="s">
        <v>62028</v>
      </c>
      <c r="G26037" s="6" t="s">
        <v>62027</v>
      </c>
      <c r="H26037">
        <f t="shared" si="814"/>
        <v>877.59</v>
      </c>
      <c r="I26037">
        <f t="shared" si="815"/>
        <v>787.18500000000006</v>
      </c>
    </row>
    <row r="26038" spans="1:9" s="6" customFormat="1" x14ac:dyDescent="0.25">
      <c r="A26038" s="6" t="s">
        <v>1914</v>
      </c>
      <c r="B26038" s="6" t="s">
        <v>1940</v>
      </c>
      <c r="C26038" s="10">
        <v>324</v>
      </c>
      <c r="D26038" s="10">
        <v>296</v>
      </c>
      <c r="E26038" s="6" t="s">
        <v>64362</v>
      </c>
      <c r="F26038" s="6" t="s">
        <v>62032</v>
      </c>
      <c r="G26038" s="6" t="s">
        <v>62031</v>
      </c>
      <c r="H26038">
        <f t="shared" si="814"/>
        <v>714.42000000000007</v>
      </c>
      <c r="I26038">
        <f t="shared" si="815"/>
        <v>652.68000000000006</v>
      </c>
    </row>
    <row r="26039" spans="1:9" s="6" customFormat="1" x14ac:dyDescent="0.25">
      <c r="A26039" s="6" t="s">
        <v>1916</v>
      </c>
      <c r="B26039" s="6" t="s">
        <v>1940</v>
      </c>
      <c r="C26039" s="10">
        <v>404</v>
      </c>
      <c r="D26039" s="10">
        <v>363</v>
      </c>
      <c r="E26039" s="6" t="s">
        <v>64362</v>
      </c>
      <c r="F26039" s="6" t="s">
        <v>62036</v>
      </c>
      <c r="G26039" s="6" t="s">
        <v>62035</v>
      </c>
      <c r="H26039">
        <f t="shared" si="814"/>
        <v>890.82</v>
      </c>
      <c r="I26039">
        <f t="shared" si="815"/>
        <v>800.41500000000008</v>
      </c>
    </row>
    <row r="26040" spans="1:9" s="6" customFormat="1" x14ac:dyDescent="0.25">
      <c r="A26040" s="6" t="s">
        <v>1918</v>
      </c>
      <c r="B26040" s="6" t="s">
        <v>1940</v>
      </c>
      <c r="C26040" s="10">
        <v>324</v>
      </c>
      <c r="D26040" s="10">
        <v>296</v>
      </c>
      <c r="E26040" s="6" t="s">
        <v>64362</v>
      </c>
      <c r="F26040" s="6" t="s">
        <v>62040</v>
      </c>
      <c r="G26040" s="6" t="s">
        <v>62039</v>
      </c>
      <c r="H26040">
        <f t="shared" si="814"/>
        <v>714.42000000000007</v>
      </c>
      <c r="I26040">
        <f t="shared" si="815"/>
        <v>652.68000000000006</v>
      </c>
    </row>
    <row r="26041" spans="1:9" s="6" customFormat="1" x14ac:dyDescent="0.25">
      <c r="A26041" s="6" t="s">
        <v>1920</v>
      </c>
      <c r="B26041" s="6" t="s">
        <v>1940</v>
      </c>
      <c r="C26041" s="10">
        <v>404</v>
      </c>
      <c r="D26041" s="10">
        <v>363</v>
      </c>
      <c r="E26041" s="6" t="s">
        <v>64362</v>
      </c>
      <c r="F26041" s="6" t="s">
        <v>62044</v>
      </c>
      <c r="G26041" s="6" t="s">
        <v>62043</v>
      </c>
      <c r="H26041">
        <f t="shared" si="814"/>
        <v>890.82</v>
      </c>
      <c r="I26041">
        <f t="shared" si="815"/>
        <v>800.41500000000008</v>
      </c>
    </row>
    <row r="26042" spans="1:9" s="6" customFormat="1" x14ac:dyDescent="0.25">
      <c r="A26042" s="6" t="s">
        <v>1921</v>
      </c>
      <c r="B26042" s="6" t="s">
        <v>1940</v>
      </c>
      <c r="C26042" s="10">
        <v>337</v>
      </c>
      <c r="D26042" s="10">
        <v>309</v>
      </c>
      <c r="E26042" s="6" t="s">
        <v>64362</v>
      </c>
      <c r="F26042" s="6" t="s">
        <v>62046</v>
      </c>
      <c r="G26042" s="6" t="s">
        <v>62045</v>
      </c>
      <c r="H26042">
        <f t="shared" si="814"/>
        <v>743.08500000000004</v>
      </c>
      <c r="I26042">
        <f t="shared" si="815"/>
        <v>681.34500000000003</v>
      </c>
    </row>
    <row r="26043" spans="1:9" s="6" customFormat="1" x14ac:dyDescent="0.25">
      <c r="A26043" s="6" t="s">
        <v>1923</v>
      </c>
      <c r="B26043" s="6" t="s">
        <v>1940</v>
      </c>
      <c r="C26043" s="10">
        <v>417</v>
      </c>
      <c r="D26043" s="10">
        <v>376</v>
      </c>
      <c r="E26043" s="6" t="s">
        <v>64362</v>
      </c>
      <c r="F26043" s="6" t="s">
        <v>62050</v>
      </c>
      <c r="G26043" s="6" t="s">
        <v>62049</v>
      </c>
      <c r="H26043">
        <f t="shared" si="814"/>
        <v>919.48500000000001</v>
      </c>
      <c r="I26043">
        <f t="shared" si="815"/>
        <v>829.08</v>
      </c>
    </row>
    <row r="26044" spans="1:9" s="6" customFormat="1" x14ac:dyDescent="0.25">
      <c r="A26044" s="6" t="s">
        <v>1795</v>
      </c>
      <c r="B26044" s="6" t="s">
        <v>1940</v>
      </c>
      <c r="C26044" s="10">
        <v>323</v>
      </c>
      <c r="D26044" s="10">
        <v>295</v>
      </c>
      <c r="E26044" s="6" t="s">
        <v>64362</v>
      </c>
      <c r="F26044" s="6" t="s">
        <v>61808</v>
      </c>
      <c r="G26044" s="6" t="s">
        <v>61807</v>
      </c>
      <c r="H26044">
        <f t="shared" si="814"/>
        <v>712.21500000000003</v>
      </c>
      <c r="I26044">
        <f t="shared" si="815"/>
        <v>650.47500000000002</v>
      </c>
    </row>
    <row r="26045" spans="1:9" s="6" customFormat="1" x14ac:dyDescent="0.25">
      <c r="A26045" s="6" t="s">
        <v>1797</v>
      </c>
      <c r="B26045" s="6" t="s">
        <v>1940</v>
      </c>
      <c r="C26045" s="10">
        <v>404</v>
      </c>
      <c r="D26045" s="10">
        <v>363</v>
      </c>
      <c r="E26045" s="6" t="s">
        <v>64362</v>
      </c>
      <c r="F26045" s="6" t="s">
        <v>61812</v>
      </c>
      <c r="G26045" s="6" t="s">
        <v>61811</v>
      </c>
      <c r="H26045">
        <f t="shared" si="814"/>
        <v>890.82</v>
      </c>
      <c r="I26045">
        <f t="shared" si="815"/>
        <v>800.41500000000008</v>
      </c>
    </row>
    <row r="26046" spans="1:9" s="6" customFormat="1" x14ac:dyDescent="0.25">
      <c r="A26046" s="6" t="s">
        <v>1803</v>
      </c>
      <c r="B26046" s="6" t="s">
        <v>1940</v>
      </c>
      <c r="C26046" s="10">
        <v>324</v>
      </c>
      <c r="D26046" s="10">
        <v>296</v>
      </c>
      <c r="E26046" s="6" t="s">
        <v>64362</v>
      </c>
      <c r="F26046" s="6" t="s">
        <v>61824</v>
      </c>
      <c r="G26046" s="6" t="s">
        <v>61823</v>
      </c>
      <c r="H26046">
        <f t="shared" si="814"/>
        <v>714.42000000000007</v>
      </c>
      <c r="I26046">
        <f t="shared" si="815"/>
        <v>652.68000000000006</v>
      </c>
    </row>
    <row r="26047" spans="1:9" s="6" customFormat="1" x14ac:dyDescent="0.25">
      <c r="A26047" s="6" t="s">
        <v>1805</v>
      </c>
      <c r="B26047" s="6" t="s">
        <v>1940</v>
      </c>
      <c r="C26047" s="10">
        <v>404</v>
      </c>
      <c r="D26047" s="10">
        <v>363</v>
      </c>
      <c r="E26047" s="6" t="s">
        <v>64362</v>
      </c>
      <c r="F26047" s="6" t="s">
        <v>61828</v>
      </c>
      <c r="G26047" s="6" t="s">
        <v>61827</v>
      </c>
      <c r="H26047">
        <f t="shared" si="814"/>
        <v>890.82</v>
      </c>
      <c r="I26047">
        <f t="shared" si="815"/>
        <v>800.41500000000008</v>
      </c>
    </row>
    <row r="26048" spans="1:9" s="6" customFormat="1" x14ac:dyDescent="0.25">
      <c r="A26048" s="6" t="s">
        <v>1811</v>
      </c>
      <c r="B26048" s="6" t="s">
        <v>1940</v>
      </c>
      <c r="C26048" s="10">
        <v>330</v>
      </c>
      <c r="D26048" s="10">
        <v>302</v>
      </c>
      <c r="E26048" s="6" t="s">
        <v>64362</v>
      </c>
      <c r="F26048" s="6" t="s">
        <v>61840</v>
      </c>
      <c r="G26048" s="6" t="s">
        <v>61839</v>
      </c>
      <c r="H26048">
        <f t="shared" si="814"/>
        <v>727.65</v>
      </c>
      <c r="I26048">
        <f t="shared" si="815"/>
        <v>665.91</v>
      </c>
    </row>
    <row r="26049" spans="1:9" s="6" customFormat="1" x14ac:dyDescent="0.25">
      <c r="A26049" s="6" t="s">
        <v>1813</v>
      </c>
      <c r="B26049" s="6" t="s">
        <v>1940</v>
      </c>
      <c r="C26049" s="10">
        <v>410</v>
      </c>
      <c r="D26049" s="10">
        <v>369</v>
      </c>
      <c r="E26049" s="6" t="s">
        <v>64362</v>
      </c>
      <c r="F26049" s="6" t="s">
        <v>61844</v>
      </c>
      <c r="G26049" s="6" t="s">
        <v>61843</v>
      </c>
      <c r="H26049">
        <f t="shared" si="814"/>
        <v>904.05000000000007</v>
      </c>
      <c r="I26049">
        <f t="shared" si="815"/>
        <v>813.64499999999998</v>
      </c>
    </row>
    <row r="26050" spans="1:9" s="6" customFormat="1" x14ac:dyDescent="0.25">
      <c r="A26050" s="6" t="s">
        <v>1815</v>
      </c>
      <c r="B26050" s="6" t="s">
        <v>1940</v>
      </c>
      <c r="C26050" s="10">
        <v>330</v>
      </c>
      <c r="D26050" s="10">
        <v>302</v>
      </c>
      <c r="E26050" s="6" t="s">
        <v>64362</v>
      </c>
      <c r="F26050" s="6" t="s">
        <v>61848</v>
      </c>
      <c r="G26050" s="6" t="s">
        <v>61847</v>
      </c>
      <c r="H26050">
        <f t="shared" si="814"/>
        <v>727.65</v>
      </c>
      <c r="I26050">
        <f t="shared" si="815"/>
        <v>665.91</v>
      </c>
    </row>
    <row r="26051" spans="1:9" s="6" customFormat="1" x14ac:dyDescent="0.25">
      <c r="A26051" s="6" t="s">
        <v>1817</v>
      </c>
      <c r="B26051" s="6" t="s">
        <v>1940</v>
      </c>
      <c r="C26051" s="10">
        <v>411</v>
      </c>
      <c r="D26051" s="10">
        <v>370</v>
      </c>
      <c r="E26051" s="6" t="s">
        <v>64362</v>
      </c>
      <c r="F26051" s="6" t="s">
        <v>61852</v>
      </c>
      <c r="G26051" s="6" t="s">
        <v>61851</v>
      </c>
      <c r="H26051">
        <f t="shared" si="814"/>
        <v>906.255</v>
      </c>
      <c r="I26051">
        <f t="shared" si="815"/>
        <v>815.85</v>
      </c>
    </row>
    <row r="26052" spans="1:9" s="6" customFormat="1" x14ac:dyDescent="0.25">
      <c r="A26052" s="6" t="s">
        <v>1787</v>
      </c>
      <c r="B26052" s="6" t="s">
        <v>1940</v>
      </c>
      <c r="C26052" s="10">
        <v>355</v>
      </c>
      <c r="D26052" s="10">
        <v>327</v>
      </c>
      <c r="E26052" s="6" t="s">
        <v>64362</v>
      </c>
      <c r="F26052" s="6" t="s">
        <v>61792</v>
      </c>
      <c r="G26052" s="6" t="s">
        <v>61791</v>
      </c>
      <c r="H26052">
        <f t="shared" si="814"/>
        <v>782.77499999999998</v>
      </c>
      <c r="I26052">
        <f t="shared" si="815"/>
        <v>721.03499999999997</v>
      </c>
    </row>
    <row r="26053" spans="1:9" s="6" customFormat="1" x14ac:dyDescent="0.25">
      <c r="A26053" s="6" t="s">
        <v>1789</v>
      </c>
      <c r="B26053" s="6" t="s">
        <v>1940</v>
      </c>
      <c r="C26053" s="10">
        <v>435</v>
      </c>
      <c r="D26053" s="10">
        <v>394</v>
      </c>
      <c r="E26053" s="6" t="s">
        <v>64362</v>
      </c>
      <c r="F26053" s="6" t="s">
        <v>61796</v>
      </c>
      <c r="G26053" s="6" t="s">
        <v>61795</v>
      </c>
      <c r="H26053">
        <f t="shared" si="814"/>
        <v>959.17500000000007</v>
      </c>
      <c r="I26053">
        <f t="shared" si="815"/>
        <v>868.77</v>
      </c>
    </row>
    <row r="26054" spans="1:9" s="6" customFormat="1" x14ac:dyDescent="0.25">
      <c r="A26054" s="6" t="s">
        <v>1791</v>
      </c>
      <c r="B26054" s="6" t="s">
        <v>1940</v>
      </c>
      <c r="C26054" s="10">
        <v>347</v>
      </c>
      <c r="D26054" s="10">
        <v>319</v>
      </c>
      <c r="E26054" s="6" t="s">
        <v>64362</v>
      </c>
      <c r="F26054" s="6" t="s">
        <v>61800</v>
      </c>
      <c r="G26054" s="6" t="s">
        <v>61799</v>
      </c>
      <c r="H26054">
        <f t="shared" si="814"/>
        <v>765.13499999999999</v>
      </c>
      <c r="I26054">
        <f t="shared" si="815"/>
        <v>703.39499999999998</v>
      </c>
    </row>
    <row r="26055" spans="1:9" s="6" customFormat="1" x14ac:dyDescent="0.25">
      <c r="A26055" s="6" t="s">
        <v>1793</v>
      </c>
      <c r="B26055" s="6" t="s">
        <v>1940</v>
      </c>
      <c r="C26055" s="10">
        <v>427</v>
      </c>
      <c r="D26055" s="10">
        <v>386</v>
      </c>
      <c r="E26055" s="6" t="s">
        <v>64362</v>
      </c>
      <c r="F26055" s="6" t="s">
        <v>61804</v>
      </c>
      <c r="G26055" s="6" t="s">
        <v>61803</v>
      </c>
      <c r="H26055">
        <f t="shared" si="814"/>
        <v>941.53500000000008</v>
      </c>
      <c r="I26055">
        <f t="shared" si="815"/>
        <v>851.13</v>
      </c>
    </row>
    <row r="26056" spans="1:9" s="6" customFormat="1" x14ac:dyDescent="0.25">
      <c r="A26056" s="6" t="s">
        <v>1799</v>
      </c>
      <c r="B26056" s="6" t="s">
        <v>1940</v>
      </c>
      <c r="C26056" s="10">
        <v>362</v>
      </c>
      <c r="D26056" s="10">
        <v>334</v>
      </c>
      <c r="E26056" s="6" t="s">
        <v>64362</v>
      </c>
      <c r="F26056" s="6" t="s">
        <v>61816</v>
      </c>
      <c r="G26056" s="6" t="s">
        <v>61815</v>
      </c>
      <c r="H26056">
        <f t="shared" si="814"/>
        <v>798.21</v>
      </c>
      <c r="I26056">
        <f t="shared" si="815"/>
        <v>736.47</v>
      </c>
    </row>
    <row r="26057" spans="1:9" s="6" customFormat="1" x14ac:dyDescent="0.25">
      <c r="A26057" s="6" t="s">
        <v>1801</v>
      </c>
      <c r="B26057" s="6" t="s">
        <v>1940</v>
      </c>
      <c r="C26057" s="10">
        <v>443</v>
      </c>
      <c r="D26057" s="10">
        <v>402</v>
      </c>
      <c r="E26057" s="6" t="s">
        <v>64362</v>
      </c>
      <c r="F26057" s="6" t="s">
        <v>61820</v>
      </c>
      <c r="G26057" s="6" t="s">
        <v>61819</v>
      </c>
      <c r="H26057">
        <f t="shared" si="814"/>
        <v>976.81500000000005</v>
      </c>
      <c r="I26057">
        <f t="shared" si="815"/>
        <v>886.41000000000008</v>
      </c>
    </row>
    <row r="26058" spans="1:9" s="6" customFormat="1" x14ac:dyDescent="0.25">
      <c r="A26058" s="6" t="s">
        <v>1807</v>
      </c>
      <c r="B26058" s="6" t="s">
        <v>1940</v>
      </c>
      <c r="C26058" s="10">
        <v>362</v>
      </c>
      <c r="D26058" s="10">
        <v>334</v>
      </c>
      <c r="E26058" s="6" t="s">
        <v>64362</v>
      </c>
      <c r="F26058" s="6" t="s">
        <v>61832</v>
      </c>
      <c r="G26058" s="6" t="s">
        <v>61831</v>
      </c>
      <c r="H26058">
        <f t="shared" ref="H26058:H26121" si="816">IF(E26058="KG",C26058*2.205,IF(E26058="lb",C26058,IF(E26058="G",C26058*0.002205,C26058)))</f>
        <v>798.21</v>
      </c>
      <c r="I26058">
        <f t="shared" ref="I26058:I26121" si="817">IF(E26058="KG",D26058*2.205,IF(E26058="lb",D26058,IF(E26058="G",D26058*0.002205,D26058)))</f>
        <v>736.47</v>
      </c>
    </row>
    <row r="26059" spans="1:9" s="6" customFormat="1" x14ac:dyDescent="0.25">
      <c r="A26059" s="6" t="s">
        <v>1809</v>
      </c>
      <c r="B26059" s="6" t="s">
        <v>1940</v>
      </c>
      <c r="C26059" s="10">
        <v>443</v>
      </c>
      <c r="D26059" s="10">
        <v>402</v>
      </c>
      <c r="E26059" s="6" t="s">
        <v>64362</v>
      </c>
      <c r="F26059" s="6" t="s">
        <v>61836</v>
      </c>
      <c r="G26059" s="6" t="s">
        <v>61835</v>
      </c>
      <c r="H26059">
        <f t="shared" si="816"/>
        <v>976.81500000000005</v>
      </c>
      <c r="I26059">
        <f t="shared" si="817"/>
        <v>886.41000000000008</v>
      </c>
    </row>
    <row r="26060" spans="1:9" s="6" customFormat="1" x14ac:dyDescent="0.25">
      <c r="A26060" s="6" t="s">
        <v>1835</v>
      </c>
      <c r="B26060" s="6" t="s">
        <v>1940</v>
      </c>
      <c r="C26060" s="10">
        <v>373</v>
      </c>
      <c r="D26060" s="10">
        <v>345</v>
      </c>
      <c r="E26060" s="6" t="s">
        <v>64362</v>
      </c>
      <c r="F26060" s="6" t="s">
        <v>61888</v>
      </c>
      <c r="G26060" s="6" t="s">
        <v>61887</v>
      </c>
      <c r="H26060">
        <f t="shared" si="816"/>
        <v>822.46500000000003</v>
      </c>
      <c r="I26060">
        <f t="shared" si="817"/>
        <v>760.72500000000002</v>
      </c>
    </row>
    <row r="26061" spans="1:9" s="6" customFormat="1" x14ac:dyDescent="0.25">
      <c r="A26061" s="6" t="s">
        <v>1837</v>
      </c>
      <c r="B26061" s="6" t="s">
        <v>1940</v>
      </c>
      <c r="C26061" s="10">
        <v>453</v>
      </c>
      <c r="D26061" s="10">
        <v>412</v>
      </c>
      <c r="E26061" s="6" t="s">
        <v>64362</v>
      </c>
      <c r="F26061" s="6" t="s">
        <v>61892</v>
      </c>
      <c r="G26061" s="6" t="s">
        <v>61891</v>
      </c>
      <c r="H26061">
        <f t="shared" si="816"/>
        <v>998.86500000000001</v>
      </c>
      <c r="I26061">
        <f t="shared" si="817"/>
        <v>908.46</v>
      </c>
    </row>
    <row r="26062" spans="1:9" s="6" customFormat="1" x14ac:dyDescent="0.25">
      <c r="A26062" s="6" t="s">
        <v>1839</v>
      </c>
      <c r="B26062" s="6" t="s">
        <v>1940</v>
      </c>
      <c r="C26062" s="10">
        <v>378</v>
      </c>
      <c r="D26062" s="10">
        <v>350</v>
      </c>
      <c r="E26062" s="6" t="s">
        <v>64362</v>
      </c>
      <c r="F26062" s="6" t="s">
        <v>61896</v>
      </c>
      <c r="G26062" s="6" t="s">
        <v>61895</v>
      </c>
      <c r="H26062">
        <f t="shared" si="816"/>
        <v>833.49</v>
      </c>
      <c r="I26062">
        <f t="shared" si="817"/>
        <v>771.75</v>
      </c>
    </row>
    <row r="26063" spans="1:9" s="6" customFormat="1" x14ac:dyDescent="0.25">
      <c r="A26063" s="6" t="s">
        <v>1841</v>
      </c>
      <c r="B26063" s="6" t="s">
        <v>1940</v>
      </c>
      <c r="C26063" s="10">
        <v>458</v>
      </c>
      <c r="D26063" s="10">
        <v>417</v>
      </c>
      <c r="E26063" s="6" t="s">
        <v>64362</v>
      </c>
      <c r="F26063" s="6" t="s">
        <v>61900</v>
      </c>
      <c r="G26063" s="6" t="s">
        <v>61899</v>
      </c>
      <c r="H26063">
        <f t="shared" si="816"/>
        <v>1009.89</v>
      </c>
      <c r="I26063">
        <f t="shared" si="817"/>
        <v>919.48500000000001</v>
      </c>
    </row>
    <row r="26064" spans="1:9" s="6" customFormat="1" x14ac:dyDescent="0.25">
      <c r="A26064" s="6" t="s">
        <v>1842</v>
      </c>
      <c r="B26064" s="6" t="s">
        <v>1940</v>
      </c>
      <c r="C26064" s="10">
        <v>378</v>
      </c>
      <c r="D26064" s="10">
        <v>350</v>
      </c>
      <c r="E26064" s="6" t="s">
        <v>64362</v>
      </c>
      <c r="F26064" s="6" t="s">
        <v>61902</v>
      </c>
      <c r="G26064" s="6" t="s">
        <v>61901</v>
      </c>
      <c r="H26064">
        <f t="shared" si="816"/>
        <v>833.49</v>
      </c>
      <c r="I26064">
        <f t="shared" si="817"/>
        <v>771.75</v>
      </c>
    </row>
    <row r="26065" spans="1:9" s="6" customFormat="1" x14ac:dyDescent="0.25">
      <c r="A26065" s="6" t="s">
        <v>1844</v>
      </c>
      <c r="B26065" s="6" t="s">
        <v>1940</v>
      </c>
      <c r="C26065" s="10">
        <v>458</v>
      </c>
      <c r="D26065" s="10">
        <v>417</v>
      </c>
      <c r="E26065" s="6" t="s">
        <v>64362</v>
      </c>
      <c r="F26065" s="6" t="s">
        <v>61906</v>
      </c>
      <c r="G26065" s="6" t="s">
        <v>61905</v>
      </c>
      <c r="H26065">
        <f t="shared" si="816"/>
        <v>1009.89</v>
      </c>
      <c r="I26065">
        <f t="shared" si="817"/>
        <v>919.48500000000001</v>
      </c>
    </row>
    <row r="26066" spans="1:9" s="6" customFormat="1" x14ac:dyDescent="0.25">
      <c r="A26066" s="6" t="s">
        <v>1819</v>
      </c>
      <c r="B26066" s="6" t="s">
        <v>1940</v>
      </c>
      <c r="C26066" s="10">
        <v>349</v>
      </c>
      <c r="D26066" s="10">
        <v>321</v>
      </c>
      <c r="E26066" s="6" t="s">
        <v>64362</v>
      </c>
      <c r="F26066" s="6" t="s">
        <v>61856</v>
      </c>
      <c r="G26066" s="6" t="s">
        <v>61855</v>
      </c>
      <c r="H26066">
        <f t="shared" si="816"/>
        <v>769.54500000000007</v>
      </c>
      <c r="I26066">
        <f t="shared" si="817"/>
        <v>707.80500000000006</v>
      </c>
    </row>
    <row r="26067" spans="1:9" s="6" customFormat="1" x14ac:dyDescent="0.25">
      <c r="A26067" s="6" t="s">
        <v>1821</v>
      </c>
      <c r="B26067" s="6" t="s">
        <v>1940</v>
      </c>
      <c r="C26067" s="10">
        <v>430</v>
      </c>
      <c r="D26067" s="10">
        <v>389</v>
      </c>
      <c r="E26067" s="6" t="s">
        <v>64362</v>
      </c>
      <c r="F26067" s="6" t="s">
        <v>61860</v>
      </c>
      <c r="G26067" s="6" t="s">
        <v>61859</v>
      </c>
      <c r="H26067">
        <f t="shared" si="816"/>
        <v>948.15</v>
      </c>
      <c r="I26067">
        <f t="shared" si="817"/>
        <v>857.745</v>
      </c>
    </row>
    <row r="26068" spans="1:9" s="6" customFormat="1" x14ac:dyDescent="0.25">
      <c r="A26068" s="6" t="s">
        <v>1823</v>
      </c>
      <c r="B26068" s="6" t="s">
        <v>1940</v>
      </c>
      <c r="C26068" s="10">
        <v>341</v>
      </c>
      <c r="D26068" s="10">
        <v>313</v>
      </c>
      <c r="E26068" s="6" t="s">
        <v>64362</v>
      </c>
      <c r="F26068" s="6" t="s">
        <v>61864</v>
      </c>
      <c r="G26068" s="6" t="s">
        <v>61863</v>
      </c>
      <c r="H26068">
        <f t="shared" si="816"/>
        <v>751.90499999999997</v>
      </c>
      <c r="I26068">
        <f t="shared" si="817"/>
        <v>690.16500000000008</v>
      </c>
    </row>
    <row r="26069" spans="1:9" s="6" customFormat="1" x14ac:dyDescent="0.25">
      <c r="A26069" s="6" t="s">
        <v>1825</v>
      </c>
      <c r="B26069" s="6" t="s">
        <v>1940</v>
      </c>
      <c r="C26069" s="10">
        <v>422</v>
      </c>
      <c r="D26069" s="10">
        <v>381</v>
      </c>
      <c r="E26069" s="6" t="s">
        <v>64362</v>
      </c>
      <c r="F26069" s="6" t="s">
        <v>61868</v>
      </c>
      <c r="G26069" s="6" t="s">
        <v>61867</v>
      </c>
      <c r="H26069">
        <f t="shared" si="816"/>
        <v>930.51</v>
      </c>
      <c r="I26069">
        <f t="shared" si="817"/>
        <v>840.10500000000002</v>
      </c>
    </row>
    <row r="26070" spans="1:9" s="6" customFormat="1" x14ac:dyDescent="0.25">
      <c r="A26070" s="6" t="s">
        <v>1827</v>
      </c>
      <c r="B26070" s="6" t="s">
        <v>1940</v>
      </c>
      <c r="C26070" s="10">
        <v>357</v>
      </c>
      <c r="D26070" s="10">
        <v>329</v>
      </c>
      <c r="E26070" s="6" t="s">
        <v>64362</v>
      </c>
      <c r="F26070" s="6" t="s">
        <v>61872</v>
      </c>
      <c r="G26070" s="6" t="s">
        <v>61871</v>
      </c>
      <c r="H26070">
        <f t="shared" si="816"/>
        <v>787.18500000000006</v>
      </c>
      <c r="I26070">
        <f t="shared" si="817"/>
        <v>725.44500000000005</v>
      </c>
    </row>
    <row r="26071" spans="1:9" s="6" customFormat="1" x14ac:dyDescent="0.25">
      <c r="A26071" s="6" t="s">
        <v>1829</v>
      </c>
      <c r="B26071" s="6" t="s">
        <v>1940</v>
      </c>
      <c r="C26071" s="10">
        <v>437</v>
      </c>
      <c r="D26071" s="10">
        <v>396</v>
      </c>
      <c r="E26071" s="6" t="s">
        <v>64362</v>
      </c>
      <c r="F26071" s="6" t="s">
        <v>61876</v>
      </c>
      <c r="G26071" s="6" t="s">
        <v>61875</v>
      </c>
      <c r="H26071">
        <f t="shared" si="816"/>
        <v>963.58500000000004</v>
      </c>
      <c r="I26071">
        <f t="shared" si="817"/>
        <v>873.18000000000006</v>
      </c>
    </row>
    <row r="26072" spans="1:9" s="6" customFormat="1" x14ac:dyDescent="0.25">
      <c r="A26072" s="6" t="s">
        <v>1831</v>
      </c>
      <c r="B26072" s="6" t="s">
        <v>1940</v>
      </c>
      <c r="C26072" s="10">
        <v>357</v>
      </c>
      <c r="D26072" s="10">
        <v>329</v>
      </c>
      <c r="E26072" s="6" t="s">
        <v>64362</v>
      </c>
      <c r="F26072" s="6" t="s">
        <v>61880</v>
      </c>
      <c r="G26072" s="6" t="s">
        <v>61879</v>
      </c>
      <c r="H26072">
        <f t="shared" si="816"/>
        <v>787.18500000000006</v>
      </c>
      <c r="I26072">
        <f t="shared" si="817"/>
        <v>725.44500000000005</v>
      </c>
    </row>
    <row r="26073" spans="1:9" s="6" customFormat="1" x14ac:dyDescent="0.25">
      <c r="A26073" s="6" t="s">
        <v>1833</v>
      </c>
      <c r="B26073" s="6" t="s">
        <v>1940</v>
      </c>
      <c r="C26073" s="10">
        <v>438</v>
      </c>
      <c r="D26073" s="10">
        <v>397</v>
      </c>
      <c r="E26073" s="6" t="s">
        <v>64362</v>
      </c>
      <c r="F26073" s="6" t="s">
        <v>61884</v>
      </c>
      <c r="G26073" s="6" t="s">
        <v>61883</v>
      </c>
      <c r="H26073">
        <f t="shared" si="816"/>
        <v>965.79000000000008</v>
      </c>
      <c r="I26073">
        <f t="shared" si="817"/>
        <v>875.38499999999999</v>
      </c>
    </row>
    <row r="26074" spans="1:9" s="6" customFormat="1" x14ac:dyDescent="0.25">
      <c r="A26074" s="6" t="s">
        <v>1851</v>
      </c>
      <c r="B26074" s="6" t="s">
        <v>1940</v>
      </c>
      <c r="C26074" s="10">
        <v>367</v>
      </c>
      <c r="D26074" s="10">
        <v>339</v>
      </c>
      <c r="E26074" s="6" t="s">
        <v>64362</v>
      </c>
      <c r="F26074" s="6" t="s">
        <v>61920</v>
      </c>
      <c r="G26074" s="6" t="s">
        <v>61919</v>
      </c>
      <c r="H26074">
        <f t="shared" si="816"/>
        <v>809.23500000000001</v>
      </c>
      <c r="I26074">
        <f t="shared" si="817"/>
        <v>747.495</v>
      </c>
    </row>
    <row r="26075" spans="1:9" s="6" customFormat="1" x14ac:dyDescent="0.25">
      <c r="A26075" s="6" t="s">
        <v>1853</v>
      </c>
      <c r="B26075" s="6" t="s">
        <v>1940</v>
      </c>
      <c r="C26075" s="10">
        <v>447</v>
      </c>
      <c r="D26075" s="10">
        <v>406</v>
      </c>
      <c r="E26075" s="6" t="s">
        <v>64362</v>
      </c>
      <c r="F26075" s="6" t="s">
        <v>61924</v>
      </c>
      <c r="G26075" s="6" t="s">
        <v>61923</v>
      </c>
      <c r="H26075">
        <f t="shared" si="816"/>
        <v>985.63499999999999</v>
      </c>
      <c r="I26075">
        <f t="shared" si="817"/>
        <v>895.23</v>
      </c>
    </row>
    <row r="26076" spans="1:9" s="6" customFormat="1" x14ac:dyDescent="0.25">
      <c r="A26076" s="6" t="s">
        <v>1855</v>
      </c>
      <c r="B26076" s="6" t="s">
        <v>1940</v>
      </c>
      <c r="C26076" s="10">
        <v>372</v>
      </c>
      <c r="D26076" s="10">
        <v>344</v>
      </c>
      <c r="E26076" s="6" t="s">
        <v>64362</v>
      </c>
      <c r="F26076" s="6" t="s">
        <v>61928</v>
      </c>
      <c r="G26076" s="6" t="s">
        <v>61927</v>
      </c>
      <c r="H26076">
        <f t="shared" si="816"/>
        <v>820.26</v>
      </c>
      <c r="I26076">
        <f t="shared" si="817"/>
        <v>758.52</v>
      </c>
    </row>
    <row r="26077" spans="1:9" s="6" customFormat="1" x14ac:dyDescent="0.25">
      <c r="A26077" s="6" t="s">
        <v>1857</v>
      </c>
      <c r="B26077" s="6" t="s">
        <v>1940</v>
      </c>
      <c r="C26077" s="10">
        <v>452</v>
      </c>
      <c r="D26077" s="10">
        <v>411</v>
      </c>
      <c r="E26077" s="6" t="s">
        <v>64362</v>
      </c>
      <c r="F26077" s="6" t="s">
        <v>61932</v>
      </c>
      <c r="G26077" s="6" t="s">
        <v>61931</v>
      </c>
      <c r="H26077">
        <f t="shared" si="816"/>
        <v>996.66000000000008</v>
      </c>
      <c r="I26077">
        <f t="shared" si="817"/>
        <v>906.255</v>
      </c>
    </row>
    <row r="26078" spans="1:9" s="6" customFormat="1" x14ac:dyDescent="0.25">
      <c r="A26078" s="6" t="s">
        <v>1858</v>
      </c>
      <c r="B26078" s="6" t="s">
        <v>1940</v>
      </c>
      <c r="C26078" s="10">
        <v>372</v>
      </c>
      <c r="D26078" s="10">
        <v>344</v>
      </c>
      <c r="E26078" s="6" t="s">
        <v>64362</v>
      </c>
      <c r="F26078" s="6" t="s">
        <v>61934</v>
      </c>
      <c r="G26078" s="6" t="s">
        <v>61933</v>
      </c>
      <c r="H26078">
        <f t="shared" si="816"/>
        <v>820.26</v>
      </c>
      <c r="I26078">
        <f t="shared" si="817"/>
        <v>758.52</v>
      </c>
    </row>
    <row r="26079" spans="1:9" s="6" customFormat="1" x14ac:dyDescent="0.25">
      <c r="A26079" s="6" t="s">
        <v>1860</v>
      </c>
      <c r="B26079" s="6" t="s">
        <v>1940</v>
      </c>
      <c r="C26079" s="10">
        <v>453</v>
      </c>
      <c r="D26079" s="10">
        <v>412</v>
      </c>
      <c r="E26079" s="6" t="s">
        <v>64362</v>
      </c>
      <c r="F26079" s="6" t="s">
        <v>61938</v>
      </c>
      <c r="G26079" s="6" t="s">
        <v>61937</v>
      </c>
      <c r="H26079">
        <f t="shared" si="816"/>
        <v>998.86500000000001</v>
      </c>
      <c r="I26079">
        <f t="shared" si="817"/>
        <v>908.46</v>
      </c>
    </row>
    <row r="26080" spans="1:9" s="6" customFormat="1" x14ac:dyDescent="0.25">
      <c r="A26080" s="6" t="s">
        <v>1867</v>
      </c>
      <c r="B26080" s="6" t="s">
        <v>1940</v>
      </c>
      <c r="C26080" s="10">
        <v>377</v>
      </c>
      <c r="D26080" s="10">
        <v>349</v>
      </c>
      <c r="E26080" s="6" t="s">
        <v>64362</v>
      </c>
      <c r="F26080" s="6" t="s">
        <v>61952</v>
      </c>
      <c r="G26080" s="6" t="s">
        <v>61951</v>
      </c>
      <c r="H26080">
        <f t="shared" si="816"/>
        <v>831.28500000000008</v>
      </c>
      <c r="I26080">
        <f t="shared" si="817"/>
        <v>769.54500000000007</v>
      </c>
    </row>
    <row r="26081" spans="1:9" s="6" customFormat="1" x14ac:dyDescent="0.25">
      <c r="A26081" s="6" t="s">
        <v>1869</v>
      </c>
      <c r="B26081" s="6" t="s">
        <v>1940</v>
      </c>
      <c r="C26081" s="10">
        <v>458</v>
      </c>
      <c r="D26081" s="10">
        <v>417</v>
      </c>
      <c r="E26081" s="6" t="s">
        <v>64362</v>
      </c>
      <c r="F26081" s="6" t="s">
        <v>61956</v>
      </c>
      <c r="G26081" s="6" t="s">
        <v>61955</v>
      </c>
      <c r="H26081">
        <f t="shared" si="816"/>
        <v>1009.89</v>
      </c>
      <c r="I26081">
        <f t="shared" si="817"/>
        <v>919.48500000000001</v>
      </c>
    </row>
    <row r="26082" spans="1:9" s="6" customFormat="1" x14ac:dyDescent="0.25">
      <c r="A26082" s="6" t="s">
        <v>1871</v>
      </c>
      <c r="B26082" s="6" t="s">
        <v>1940</v>
      </c>
      <c r="C26082" s="10">
        <v>378</v>
      </c>
      <c r="D26082" s="10">
        <v>350</v>
      </c>
      <c r="E26082" s="6" t="s">
        <v>64362</v>
      </c>
      <c r="F26082" s="6" t="s">
        <v>61960</v>
      </c>
      <c r="G26082" s="6" t="s">
        <v>61959</v>
      </c>
      <c r="H26082">
        <f t="shared" si="816"/>
        <v>833.49</v>
      </c>
      <c r="I26082">
        <f t="shared" si="817"/>
        <v>771.75</v>
      </c>
    </row>
    <row r="26083" spans="1:9" s="6" customFormat="1" x14ac:dyDescent="0.25">
      <c r="A26083" s="6" t="s">
        <v>1873</v>
      </c>
      <c r="B26083" s="6" t="s">
        <v>1940</v>
      </c>
      <c r="C26083" s="10">
        <v>459</v>
      </c>
      <c r="D26083" s="10">
        <v>418</v>
      </c>
      <c r="E26083" s="6" t="s">
        <v>64362</v>
      </c>
      <c r="F26083" s="6" t="s">
        <v>61964</v>
      </c>
      <c r="G26083" s="6" t="s">
        <v>61963</v>
      </c>
      <c r="H26083">
        <f t="shared" si="816"/>
        <v>1012.095</v>
      </c>
      <c r="I26083">
        <f t="shared" si="817"/>
        <v>921.69</v>
      </c>
    </row>
    <row r="26084" spans="1:9" s="6" customFormat="1" x14ac:dyDescent="0.25">
      <c r="A26084" s="6" t="s">
        <v>1875</v>
      </c>
      <c r="B26084" s="6" t="s">
        <v>1940</v>
      </c>
      <c r="C26084" s="10">
        <v>391</v>
      </c>
      <c r="D26084" s="10">
        <v>363</v>
      </c>
      <c r="E26084" s="6" t="s">
        <v>64362</v>
      </c>
      <c r="F26084" s="6" t="s">
        <v>61968</v>
      </c>
      <c r="G26084" s="6" t="s">
        <v>61967</v>
      </c>
      <c r="H26084">
        <f t="shared" si="816"/>
        <v>862.15499999999997</v>
      </c>
      <c r="I26084">
        <f t="shared" si="817"/>
        <v>800.41500000000008</v>
      </c>
    </row>
    <row r="26085" spans="1:9" s="6" customFormat="1" x14ac:dyDescent="0.25">
      <c r="A26085" s="6" t="s">
        <v>1877</v>
      </c>
      <c r="B26085" s="6" t="s">
        <v>1940</v>
      </c>
      <c r="C26085" s="10">
        <v>472</v>
      </c>
      <c r="D26085" s="10">
        <v>431</v>
      </c>
      <c r="E26085" s="6" t="s">
        <v>64362</v>
      </c>
      <c r="F26085" s="6" t="s">
        <v>61972</v>
      </c>
      <c r="G26085" s="6" t="s">
        <v>61971</v>
      </c>
      <c r="H26085">
        <f t="shared" si="816"/>
        <v>1040.76</v>
      </c>
      <c r="I26085">
        <f t="shared" si="817"/>
        <v>950.35500000000002</v>
      </c>
    </row>
    <row r="26086" spans="1:9" s="6" customFormat="1" x14ac:dyDescent="0.25">
      <c r="A26086" s="6" t="s">
        <v>1879</v>
      </c>
      <c r="B26086" s="6" t="s">
        <v>1940</v>
      </c>
      <c r="C26086" s="10">
        <v>392</v>
      </c>
      <c r="D26086" s="10">
        <v>364</v>
      </c>
      <c r="E26086" s="6" t="s">
        <v>64362</v>
      </c>
      <c r="F26086" s="6" t="s">
        <v>61976</v>
      </c>
      <c r="G26086" s="6" t="s">
        <v>61975</v>
      </c>
      <c r="H26086">
        <f t="shared" si="816"/>
        <v>864.36</v>
      </c>
      <c r="I26086">
        <f t="shared" si="817"/>
        <v>802.62</v>
      </c>
    </row>
    <row r="26087" spans="1:9" s="6" customFormat="1" x14ac:dyDescent="0.25">
      <c r="A26087" s="6" t="s">
        <v>1881</v>
      </c>
      <c r="B26087" s="6" t="s">
        <v>1940</v>
      </c>
      <c r="C26087" s="10">
        <v>473</v>
      </c>
      <c r="D26087" s="10">
        <v>432</v>
      </c>
      <c r="E26087" s="6" t="s">
        <v>64362</v>
      </c>
      <c r="F26087" s="6" t="s">
        <v>61980</v>
      </c>
      <c r="G26087" s="6" t="s">
        <v>61979</v>
      </c>
      <c r="H26087">
        <f t="shared" si="816"/>
        <v>1042.9650000000001</v>
      </c>
      <c r="I26087">
        <f t="shared" si="817"/>
        <v>952.56000000000006</v>
      </c>
    </row>
    <row r="26088" spans="1:9" s="6" customFormat="1" x14ac:dyDescent="0.25">
      <c r="A26088" s="6" t="s">
        <v>1883</v>
      </c>
      <c r="B26088" s="6" t="s">
        <v>1940</v>
      </c>
      <c r="C26088" s="10">
        <v>391</v>
      </c>
      <c r="D26088" s="10">
        <v>363</v>
      </c>
      <c r="E26088" s="6" t="s">
        <v>64362</v>
      </c>
      <c r="F26088" s="6" t="s">
        <v>61984</v>
      </c>
      <c r="G26088" s="6" t="s">
        <v>61983</v>
      </c>
      <c r="H26088">
        <f t="shared" si="816"/>
        <v>862.15499999999997</v>
      </c>
      <c r="I26088">
        <f t="shared" si="817"/>
        <v>800.41500000000008</v>
      </c>
    </row>
    <row r="26089" spans="1:9" s="6" customFormat="1" x14ac:dyDescent="0.25">
      <c r="A26089" s="6" t="s">
        <v>1885</v>
      </c>
      <c r="B26089" s="6" t="s">
        <v>1940</v>
      </c>
      <c r="C26089" s="10">
        <v>471</v>
      </c>
      <c r="D26089" s="10">
        <v>430</v>
      </c>
      <c r="E26089" s="6" t="s">
        <v>64362</v>
      </c>
      <c r="F26089" s="6" t="s">
        <v>61988</v>
      </c>
      <c r="G26089" s="6" t="s">
        <v>61987</v>
      </c>
      <c r="H26089">
        <f t="shared" si="816"/>
        <v>1038.5550000000001</v>
      </c>
      <c r="I26089">
        <f t="shared" si="817"/>
        <v>948.15</v>
      </c>
    </row>
    <row r="26090" spans="1:9" s="6" customFormat="1" x14ac:dyDescent="0.25">
      <c r="A26090" s="6" t="s">
        <v>1887</v>
      </c>
      <c r="B26090" s="6" t="s">
        <v>1940</v>
      </c>
      <c r="C26090" s="10">
        <v>393</v>
      </c>
      <c r="D26090" s="10">
        <v>365</v>
      </c>
      <c r="E26090" s="6" t="s">
        <v>64362</v>
      </c>
      <c r="F26090" s="6" t="s">
        <v>61992</v>
      </c>
      <c r="G26090" s="6" t="s">
        <v>61991</v>
      </c>
      <c r="H26090">
        <f t="shared" si="816"/>
        <v>866.56500000000005</v>
      </c>
      <c r="I26090">
        <f t="shared" si="817"/>
        <v>804.82500000000005</v>
      </c>
    </row>
    <row r="26091" spans="1:9" s="6" customFormat="1" x14ac:dyDescent="0.25">
      <c r="A26091" s="6" t="s">
        <v>1889</v>
      </c>
      <c r="B26091" s="6" t="s">
        <v>1940</v>
      </c>
      <c r="C26091" s="10">
        <v>473</v>
      </c>
      <c r="D26091" s="10">
        <v>432</v>
      </c>
      <c r="E26091" s="6" t="s">
        <v>64362</v>
      </c>
      <c r="F26091" s="6" t="s">
        <v>61996</v>
      </c>
      <c r="G26091" s="6" t="s">
        <v>61995</v>
      </c>
      <c r="H26091">
        <f t="shared" si="816"/>
        <v>1042.9650000000001</v>
      </c>
      <c r="I26091">
        <f t="shared" si="817"/>
        <v>952.56000000000006</v>
      </c>
    </row>
    <row r="26092" spans="1:9" s="6" customFormat="1" x14ac:dyDescent="0.25">
      <c r="A26092" s="6" t="s">
        <v>1890</v>
      </c>
      <c r="B26092" s="6" t="s">
        <v>1940</v>
      </c>
      <c r="C26092" s="10">
        <v>391</v>
      </c>
      <c r="D26092" s="10">
        <v>363</v>
      </c>
      <c r="E26092" s="6" t="s">
        <v>64362</v>
      </c>
      <c r="F26092" s="6" t="s">
        <v>61998</v>
      </c>
      <c r="G26092" s="6" t="s">
        <v>61997</v>
      </c>
      <c r="H26092">
        <f t="shared" si="816"/>
        <v>862.15499999999997</v>
      </c>
      <c r="I26092">
        <f t="shared" si="817"/>
        <v>800.41500000000008</v>
      </c>
    </row>
    <row r="26093" spans="1:9" s="6" customFormat="1" x14ac:dyDescent="0.25">
      <c r="A26093" s="6" t="s">
        <v>1892</v>
      </c>
      <c r="B26093" s="6" t="s">
        <v>1940</v>
      </c>
      <c r="C26093" s="10">
        <v>471</v>
      </c>
      <c r="D26093" s="10">
        <v>430</v>
      </c>
      <c r="E26093" s="6" t="s">
        <v>64362</v>
      </c>
      <c r="F26093" s="6" t="s">
        <v>62002</v>
      </c>
      <c r="G26093" s="6" t="s">
        <v>62001</v>
      </c>
      <c r="H26093">
        <f t="shared" si="816"/>
        <v>1038.5550000000001</v>
      </c>
      <c r="I26093">
        <f t="shared" si="817"/>
        <v>948.15</v>
      </c>
    </row>
    <row r="26094" spans="1:9" s="6" customFormat="1" x14ac:dyDescent="0.25">
      <c r="A26094" s="6" t="s">
        <v>75340</v>
      </c>
      <c r="B26094" s="6" t="s">
        <v>1940</v>
      </c>
      <c r="C26094" s="10">
        <v>500</v>
      </c>
      <c r="D26094" s="10">
        <v>457</v>
      </c>
      <c r="E26094" s="6" t="s">
        <v>64362</v>
      </c>
      <c r="F26094" s="6" t="s">
        <v>49320</v>
      </c>
      <c r="G26094" s="6" t="s">
        <v>49319</v>
      </c>
      <c r="H26094">
        <f t="shared" si="816"/>
        <v>1102.5</v>
      </c>
      <c r="I26094">
        <f t="shared" si="817"/>
        <v>1007.6850000000001</v>
      </c>
    </row>
    <row r="26095" spans="1:9" s="6" customFormat="1" x14ac:dyDescent="0.25">
      <c r="A26095" s="6" t="s">
        <v>75341</v>
      </c>
      <c r="B26095" s="6" t="s">
        <v>1940</v>
      </c>
      <c r="C26095" s="10">
        <v>449</v>
      </c>
      <c r="D26095" s="10">
        <v>421</v>
      </c>
      <c r="E26095" s="6" t="s">
        <v>64362</v>
      </c>
      <c r="F26095" s="6" t="s">
        <v>49322</v>
      </c>
      <c r="G26095" s="6" t="s">
        <v>49321</v>
      </c>
      <c r="H26095">
        <f t="shared" si="816"/>
        <v>990.04500000000007</v>
      </c>
      <c r="I26095">
        <f t="shared" si="817"/>
        <v>928.30500000000006</v>
      </c>
    </row>
    <row r="26096" spans="1:9" s="6" customFormat="1" x14ac:dyDescent="0.25">
      <c r="A26096" s="6" t="s">
        <v>75342</v>
      </c>
      <c r="B26096" s="6" t="s">
        <v>1940</v>
      </c>
      <c r="C26096" s="10">
        <v>530</v>
      </c>
      <c r="D26096" s="10">
        <v>489</v>
      </c>
      <c r="E26096" s="6" t="s">
        <v>64362</v>
      </c>
      <c r="F26096" s="6" t="s">
        <v>49324</v>
      </c>
      <c r="G26096" s="6" t="s">
        <v>49323</v>
      </c>
      <c r="H26096">
        <f t="shared" si="816"/>
        <v>1168.6500000000001</v>
      </c>
      <c r="I26096">
        <f t="shared" si="817"/>
        <v>1078.2450000000001</v>
      </c>
    </row>
    <row r="26097" spans="1:9" s="6" customFormat="1" x14ac:dyDescent="0.25">
      <c r="A26097" s="6" t="s">
        <v>75343</v>
      </c>
      <c r="B26097" s="6" t="s">
        <v>1940</v>
      </c>
      <c r="C26097" s="10">
        <v>516</v>
      </c>
      <c r="D26097" s="10">
        <v>473</v>
      </c>
      <c r="E26097" s="6" t="s">
        <v>64362</v>
      </c>
      <c r="F26097" s="6" t="s">
        <v>49326</v>
      </c>
      <c r="G26097" s="6" t="s">
        <v>49325</v>
      </c>
      <c r="H26097">
        <f t="shared" si="816"/>
        <v>1137.78</v>
      </c>
      <c r="I26097">
        <f t="shared" si="817"/>
        <v>1042.9650000000001</v>
      </c>
    </row>
    <row r="26098" spans="1:9" s="6" customFormat="1" x14ac:dyDescent="0.25">
      <c r="A26098" s="6" t="s">
        <v>75344</v>
      </c>
      <c r="B26098" s="6" t="s">
        <v>1940</v>
      </c>
      <c r="C26098" s="10">
        <v>464</v>
      </c>
      <c r="D26098" s="10">
        <v>436</v>
      </c>
      <c r="E26098" s="6" t="s">
        <v>64362</v>
      </c>
      <c r="F26098" s="6" t="s">
        <v>49328</v>
      </c>
      <c r="G26098" s="6" t="s">
        <v>49327</v>
      </c>
      <c r="H26098">
        <f t="shared" si="816"/>
        <v>1023.12</v>
      </c>
      <c r="I26098">
        <f t="shared" si="817"/>
        <v>961.38</v>
      </c>
    </row>
    <row r="26099" spans="1:9" s="6" customFormat="1" x14ac:dyDescent="0.25">
      <c r="A26099" s="6" t="s">
        <v>75345</v>
      </c>
      <c r="B26099" s="6" t="s">
        <v>1940</v>
      </c>
      <c r="C26099" s="10">
        <v>546</v>
      </c>
      <c r="D26099" s="10">
        <v>504</v>
      </c>
      <c r="E26099" s="6" t="s">
        <v>64362</v>
      </c>
      <c r="F26099" s="6" t="s">
        <v>49330</v>
      </c>
      <c r="G26099" s="6" t="s">
        <v>49329</v>
      </c>
      <c r="H26099">
        <f t="shared" si="816"/>
        <v>1203.93</v>
      </c>
      <c r="I26099">
        <f t="shared" si="817"/>
        <v>1111.32</v>
      </c>
    </row>
    <row r="26100" spans="1:9" s="6" customFormat="1" x14ac:dyDescent="0.25">
      <c r="A26100" s="6" t="s">
        <v>75346</v>
      </c>
      <c r="B26100" s="6" t="s">
        <v>1940</v>
      </c>
      <c r="C26100" s="10">
        <v>514</v>
      </c>
      <c r="D26100" s="10">
        <v>471</v>
      </c>
      <c r="E26100" s="6" t="s">
        <v>64362</v>
      </c>
      <c r="F26100" s="6" t="s">
        <v>49332</v>
      </c>
      <c r="G26100" s="6" t="s">
        <v>49331</v>
      </c>
      <c r="H26100">
        <f t="shared" si="816"/>
        <v>1133.3700000000001</v>
      </c>
      <c r="I26100">
        <f t="shared" si="817"/>
        <v>1038.5550000000001</v>
      </c>
    </row>
    <row r="26101" spans="1:9" s="6" customFormat="1" x14ac:dyDescent="0.25">
      <c r="A26101" s="6" t="s">
        <v>75347</v>
      </c>
      <c r="B26101" s="6" t="s">
        <v>1940</v>
      </c>
      <c r="C26101" s="10">
        <v>462</v>
      </c>
      <c r="D26101" s="10">
        <v>434</v>
      </c>
      <c r="E26101" s="6" t="s">
        <v>64362</v>
      </c>
      <c r="F26101" s="6" t="s">
        <v>49334</v>
      </c>
      <c r="G26101" s="6" t="s">
        <v>49333</v>
      </c>
      <c r="H26101">
        <f t="shared" si="816"/>
        <v>1018.71</v>
      </c>
      <c r="I26101">
        <f t="shared" si="817"/>
        <v>956.97</v>
      </c>
    </row>
    <row r="26102" spans="1:9" s="6" customFormat="1" x14ac:dyDescent="0.25">
      <c r="A26102" s="6" t="s">
        <v>75348</v>
      </c>
      <c r="B26102" s="6" t="s">
        <v>1940</v>
      </c>
      <c r="C26102" s="10">
        <v>543</v>
      </c>
      <c r="D26102" s="10">
        <v>502</v>
      </c>
      <c r="E26102" s="6" t="s">
        <v>64362</v>
      </c>
      <c r="F26102" s="6" t="s">
        <v>49336</v>
      </c>
      <c r="G26102" s="6" t="s">
        <v>49335</v>
      </c>
      <c r="H26102">
        <f t="shared" si="816"/>
        <v>1197.3150000000001</v>
      </c>
      <c r="I26102">
        <f t="shared" si="817"/>
        <v>1106.9100000000001</v>
      </c>
    </row>
    <row r="26103" spans="1:9" s="6" customFormat="1" x14ac:dyDescent="0.25">
      <c r="A26103" s="6" t="s">
        <v>75349</v>
      </c>
      <c r="B26103" s="6" t="s">
        <v>1940</v>
      </c>
      <c r="C26103" s="10">
        <v>520</v>
      </c>
      <c r="D26103" s="10">
        <v>477</v>
      </c>
      <c r="E26103" s="6" t="s">
        <v>64362</v>
      </c>
      <c r="F26103" s="6" t="s">
        <v>49338</v>
      </c>
      <c r="G26103" s="6" t="s">
        <v>49337</v>
      </c>
      <c r="H26103">
        <f t="shared" si="816"/>
        <v>1146.6000000000001</v>
      </c>
      <c r="I26103">
        <f t="shared" si="817"/>
        <v>1051.7850000000001</v>
      </c>
    </row>
    <row r="26104" spans="1:9" s="6" customFormat="1" x14ac:dyDescent="0.25">
      <c r="A26104" s="6" t="s">
        <v>75350</v>
      </c>
      <c r="B26104" s="6" t="s">
        <v>1940</v>
      </c>
      <c r="C26104" s="10">
        <v>469</v>
      </c>
      <c r="D26104" s="10">
        <v>441</v>
      </c>
      <c r="E26104" s="6" t="s">
        <v>64362</v>
      </c>
      <c r="F26104" s="6" t="s">
        <v>49340</v>
      </c>
      <c r="G26104" s="6" t="s">
        <v>49339</v>
      </c>
      <c r="H26104">
        <f t="shared" si="816"/>
        <v>1034.145</v>
      </c>
      <c r="I26104">
        <f t="shared" si="817"/>
        <v>972.40500000000009</v>
      </c>
    </row>
    <row r="26105" spans="1:9" s="6" customFormat="1" x14ac:dyDescent="0.25">
      <c r="A26105" s="6" t="s">
        <v>75351</v>
      </c>
      <c r="B26105" s="6" t="s">
        <v>1940</v>
      </c>
      <c r="C26105" s="10">
        <v>550</v>
      </c>
      <c r="D26105" s="10">
        <v>509</v>
      </c>
      <c r="E26105" s="6" t="s">
        <v>64362</v>
      </c>
      <c r="F26105" s="6" t="s">
        <v>49342</v>
      </c>
      <c r="G26105" s="6" t="s">
        <v>49341</v>
      </c>
      <c r="H26105">
        <f t="shared" si="816"/>
        <v>1212.75</v>
      </c>
      <c r="I26105">
        <f t="shared" si="817"/>
        <v>1122.345</v>
      </c>
    </row>
    <row r="26106" spans="1:9" s="6" customFormat="1" x14ac:dyDescent="0.25">
      <c r="A26106" s="6" t="s">
        <v>75352</v>
      </c>
      <c r="B26106" s="6" t="s">
        <v>1940</v>
      </c>
      <c r="C26106" s="10">
        <v>521</v>
      </c>
      <c r="D26106" s="10">
        <v>478</v>
      </c>
      <c r="E26106" s="6" t="s">
        <v>64362</v>
      </c>
      <c r="F26106" s="6" t="s">
        <v>49344</v>
      </c>
      <c r="G26106" s="6" t="s">
        <v>49343</v>
      </c>
      <c r="H26106">
        <f t="shared" si="816"/>
        <v>1148.8050000000001</v>
      </c>
      <c r="I26106">
        <f t="shared" si="817"/>
        <v>1053.99</v>
      </c>
    </row>
    <row r="26107" spans="1:9" s="6" customFormat="1" x14ac:dyDescent="0.25">
      <c r="A26107" s="6" t="s">
        <v>75353</v>
      </c>
      <c r="B26107" s="6" t="s">
        <v>1940</v>
      </c>
      <c r="C26107" s="10">
        <v>469</v>
      </c>
      <c r="D26107" s="10">
        <v>441</v>
      </c>
      <c r="E26107" s="6" t="s">
        <v>64362</v>
      </c>
      <c r="F26107" s="6" t="s">
        <v>49346</v>
      </c>
      <c r="G26107" s="6" t="s">
        <v>49345</v>
      </c>
      <c r="H26107">
        <f t="shared" si="816"/>
        <v>1034.145</v>
      </c>
      <c r="I26107">
        <f t="shared" si="817"/>
        <v>972.40500000000009</v>
      </c>
    </row>
    <row r="26108" spans="1:9" s="6" customFormat="1" x14ac:dyDescent="0.25">
      <c r="A26108" s="6" t="s">
        <v>75354</v>
      </c>
      <c r="B26108" s="6" t="s">
        <v>1940</v>
      </c>
      <c r="C26108" s="10">
        <v>550</v>
      </c>
      <c r="D26108" s="10">
        <v>509</v>
      </c>
      <c r="E26108" s="6" t="s">
        <v>64362</v>
      </c>
      <c r="F26108" s="6" t="s">
        <v>49348</v>
      </c>
      <c r="G26108" s="6" t="s">
        <v>49347</v>
      </c>
      <c r="H26108">
        <f t="shared" si="816"/>
        <v>1212.75</v>
      </c>
      <c r="I26108">
        <f t="shared" si="817"/>
        <v>1122.345</v>
      </c>
    </row>
    <row r="26109" spans="1:9" s="6" customFormat="1" x14ac:dyDescent="0.25">
      <c r="A26109" s="6" t="s">
        <v>75355</v>
      </c>
      <c r="B26109" s="6" t="s">
        <v>1940</v>
      </c>
      <c r="C26109" s="10">
        <v>520</v>
      </c>
      <c r="D26109" s="10">
        <v>477</v>
      </c>
      <c r="E26109" s="6" t="s">
        <v>64362</v>
      </c>
      <c r="F26109" s="6" t="s">
        <v>49350</v>
      </c>
      <c r="G26109" s="6" t="s">
        <v>49349</v>
      </c>
      <c r="H26109">
        <f t="shared" si="816"/>
        <v>1146.6000000000001</v>
      </c>
      <c r="I26109">
        <f t="shared" si="817"/>
        <v>1051.7850000000001</v>
      </c>
    </row>
    <row r="26110" spans="1:9" s="6" customFormat="1" x14ac:dyDescent="0.25">
      <c r="A26110" s="6" t="s">
        <v>75356</v>
      </c>
      <c r="B26110" s="6" t="s">
        <v>1940</v>
      </c>
      <c r="C26110" s="10">
        <v>468</v>
      </c>
      <c r="D26110" s="10">
        <v>440</v>
      </c>
      <c r="E26110" s="6" t="s">
        <v>64362</v>
      </c>
      <c r="F26110" s="6" t="s">
        <v>49352</v>
      </c>
      <c r="G26110" s="6" t="s">
        <v>49351</v>
      </c>
      <c r="H26110">
        <f t="shared" si="816"/>
        <v>1031.94</v>
      </c>
      <c r="I26110">
        <f t="shared" si="817"/>
        <v>970.2</v>
      </c>
    </row>
    <row r="26111" spans="1:9" s="6" customFormat="1" x14ac:dyDescent="0.25">
      <c r="A26111" s="6" t="s">
        <v>75357</v>
      </c>
      <c r="B26111" s="6" t="s">
        <v>1940</v>
      </c>
      <c r="C26111" s="10">
        <v>549</v>
      </c>
      <c r="D26111" s="10">
        <v>508</v>
      </c>
      <c r="E26111" s="6" t="s">
        <v>64362</v>
      </c>
      <c r="F26111" s="6" t="s">
        <v>49354</v>
      </c>
      <c r="G26111" s="6" t="s">
        <v>49353</v>
      </c>
      <c r="H26111">
        <f t="shared" si="816"/>
        <v>1210.5450000000001</v>
      </c>
      <c r="I26111">
        <f t="shared" si="817"/>
        <v>1120.1400000000001</v>
      </c>
    </row>
    <row r="26112" spans="1:9" s="6" customFormat="1" x14ac:dyDescent="0.25">
      <c r="A26112" s="6" t="s">
        <v>1525</v>
      </c>
      <c r="B26112" s="6" t="s">
        <v>1940</v>
      </c>
      <c r="C26112" s="10">
        <v>512</v>
      </c>
      <c r="D26112" s="10">
        <v>469</v>
      </c>
      <c r="E26112" s="6" t="s">
        <v>64362</v>
      </c>
      <c r="F26112" s="6" t="s">
        <v>61238</v>
      </c>
      <c r="G26112" s="6" t="s">
        <v>61237</v>
      </c>
      <c r="H26112">
        <f t="shared" si="816"/>
        <v>1128.96</v>
      </c>
      <c r="I26112">
        <f t="shared" si="817"/>
        <v>1034.145</v>
      </c>
    </row>
    <row r="26113" spans="1:9" s="6" customFormat="1" x14ac:dyDescent="0.25">
      <c r="A26113" s="6" t="s">
        <v>1526</v>
      </c>
      <c r="B26113" s="6" t="s">
        <v>1940</v>
      </c>
      <c r="C26113" s="10">
        <v>460</v>
      </c>
      <c r="D26113" s="10">
        <v>432</v>
      </c>
      <c r="E26113" s="6" t="s">
        <v>64362</v>
      </c>
      <c r="F26113" s="6" t="s">
        <v>61240</v>
      </c>
      <c r="G26113" s="6" t="s">
        <v>61239</v>
      </c>
      <c r="H26113">
        <f t="shared" si="816"/>
        <v>1014.3000000000001</v>
      </c>
      <c r="I26113">
        <f t="shared" si="817"/>
        <v>952.56000000000006</v>
      </c>
    </row>
    <row r="26114" spans="1:9" s="6" customFormat="1" x14ac:dyDescent="0.25">
      <c r="A26114" s="6" t="s">
        <v>1527</v>
      </c>
      <c r="B26114" s="6" t="s">
        <v>1940</v>
      </c>
      <c r="C26114" s="10">
        <v>541</v>
      </c>
      <c r="D26114" s="10">
        <v>500</v>
      </c>
      <c r="E26114" s="6" t="s">
        <v>64362</v>
      </c>
      <c r="F26114" s="6" t="s">
        <v>61242</v>
      </c>
      <c r="G26114" s="6" t="s">
        <v>61241</v>
      </c>
      <c r="H26114">
        <f t="shared" si="816"/>
        <v>1192.905</v>
      </c>
      <c r="I26114">
        <f t="shared" si="817"/>
        <v>1102.5</v>
      </c>
    </row>
    <row r="26115" spans="1:9" s="6" customFormat="1" x14ac:dyDescent="0.25">
      <c r="A26115" s="6" t="s">
        <v>75358</v>
      </c>
      <c r="B26115" s="6" t="s">
        <v>1940</v>
      </c>
      <c r="C26115" s="10">
        <v>514</v>
      </c>
      <c r="D26115" s="10">
        <v>471</v>
      </c>
      <c r="E26115" s="6" t="s">
        <v>64362</v>
      </c>
      <c r="F26115" s="6" t="s">
        <v>49356</v>
      </c>
      <c r="G26115" s="6" t="s">
        <v>49355</v>
      </c>
      <c r="H26115">
        <f t="shared" si="816"/>
        <v>1133.3700000000001</v>
      </c>
      <c r="I26115">
        <f t="shared" si="817"/>
        <v>1038.5550000000001</v>
      </c>
    </row>
    <row r="26116" spans="1:9" s="6" customFormat="1" x14ac:dyDescent="0.25">
      <c r="A26116" s="6" t="s">
        <v>75359</v>
      </c>
      <c r="B26116" s="6" t="s">
        <v>1940</v>
      </c>
      <c r="C26116" s="10">
        <v>462</v>
      </c>
      <c r="D26116" s="10">
        <v>434</v>
      </c>
      <c r="E26116" s="6" t="s">
        <v>64362</v>
      </c>
      <c r="F26116" s="6" t="s">
        <v>49358</v>
      </c>
      <c r="G26116" s="6" t="s">
        <v>49357</v>
      </c>
      <c r="H26116">
        <f t="shared" si="816"/>
        <v>1018.71</v>
      </c>
      <c r="I26116">
        <f t="shared" si="817"/>
        <v>956.97</v>
      </c>
    </row>
    <row r="26117" spans="1:9" s="6" customFormat="1" x14ac:dyDescent="0.25">
      <c r="A26117" s="6" t="s">
        <v>75360</v>
      </c>
      <c r="B26117" s="6" t="s">
        <v>1940</v>
      </c>
      <c r="C26117" s="10">
        <v>543</v>
      </c>
      <c r="D26117" s="10">
        <v>502</v>
      </c>
      <c r="E26117" s="6" t="s">
        <v>64362</v>
      </c>
      <c r="F26117" s="6" t="s">
        <v>49360</v>
      </c>
      <c r="G26117" s="6" t="s">
        <v>49359</v>
      </c>
      <c r="H26117">
        <f t="shared" si="816"/>
        <v>1197.3150000000001</v>
      </c>
      <c r="I26117">
        <f t="shared" si="817"/>
        <v>1106.9100000000001</v>
      </c>
    </row>
    <row r="26118" spans="1:9" s="6" customFormat="1" x14ac:dyDescent="0.25">
      <c r="A26118" s="6" t="s">
        <v>75361</v>
      </c>
      <c r="B26118" s="6" t="s">
        <v>1940</v>
      </c>
      <c r="C26118" s="10">
        <v>515</v>
      </c>
      <c r="D26118" s="10">
        <v>472</v>
      </c>
      <c r="E26118" s="6" t="s">
        <v>64362</v>
      </c>
      <c r="F26118" s="6" t="s">
        <v>49362</v>
      </c>
      <c r="G26118" s="6" t="s">
        <v>49361</v>
      </c>
      <c r="H26118">
        <f t="shared" si="816"/>
        <v>1135.575</v>
      </c>
      <c r="I26118">
        <f t="shared" si="817"/>
        <v>1040.76</v>
      </c>
    </row>
    <row r="26119" spans="1:9" s="6" customFormat="1" x14ac:dyDescent="0.25">
      <c r="A26119" s="6" t="s">
        <v>75362</v>
      </c>
      <c r="B26119" s="6" t="s">
        <v>1940</v>
      </c>
      <c r="C26119" s="10">
        <v>463</v>
      </c>
      <c r="D26119" s="10">
        <v>435</v>
      </c>
      <c r="E26119" s="6" t="s">
        <v>64362</v>
      </c>
      <c r="F26119" s="6" t="s">
        <v>49364</v>
      </c>
      <c r="G26119" s="6" t="s">
        <v>49363</v>
      </c>
      <c r="H26119">
        <f t="shared" si="816"/>
        <v>1020.9150000000001</v>
      </c>
      <c r="I26119">
        <f t="shared" si="817"/>
        <v>959.17500000000007</v>
      </c>
    </row>
    <row r="26120" spans="1:9" s="6" customFormat="1" x14ac:dyDescent="0.25">
      <c r="A26120" s="6" t="s">
        <v>75363</v>
      </c>
      <c r="B26120" s="6" t="s">
        <v>1940</v>
      </c>
      <c r="C26120" s="10">
        <v>544</v>
      </c>
      <c r="D26120" s="10">
        <v>503</v>
      </c>
      <c r="E26120" s="6" t="s">
        <v>64362</v>
      </c>
      <c r="F26120" s="6" t="s">
        <v>49366</v>
      </c>
      <c r="G26120" s="6" t="s">
        <v>49365</v>
      </c>
      <c r="H26120">
        <f t="shared" si="816"/>
        <v>1199.52</v>
      </c>
      <c r="I26120">
        <f t="shared" si="817"/>
        <v>1109.115</v>
      </c>
    </row>
    <row r="26121" spans="1:9" s="6" customFormat="1" x14ac:dyDescent="0.25">
      <c r="A26121" s="6" t="s">
        <v>75364</v>
      </c>
      <c r="B26121" s="6" t="s">
        <v>1940</v>
      </c>
      <c r="C26121" s="10">
        <v>626</v>
      </c>
      <c r="D26121" s="10">
        <v>583</v>
      </c>
      <c r="E26121" s="6" t="s">
        <v>64362</v>
      </c>
      <c r="F26121" s="6" t="s">
        <v>49368</v>
      </c>
      <c r="G26121" s="6" t="s">
        <v>49367</v>
      </c>
      <c r="H26121">
        <f t="shared" si="816"/>
        <v>1380.3300000000002</v>
      </c>
      <c r="I26121">
        <f t="shared" si="817"/>
        <v>1285.5150000000001</v>
      </c>
    </row>
    <row r="26122" spans="1:9" s="6" customFormat="1" x14ac:dyDescent="0.25">
      <c r="A26122" s="6" t="s">
        <v>75365</v>
      </c>
      <c r="B26122" s="6" t="s">
        <v>1940</v>
      </c>
      <c r="C26122" s="10">
        <v>544</v>
      </c>
      <c r="D26122" s="10">
        <v>501</v>
      </c>
      <c r="E26122" s="6" t="s">
        <v>64362</v>
      </c>
      <c r="F26122" s="6" t="s">
        <v>49370</v>
      </c>
      <c r="G26122" s="6" t="s">
        <v>49369</v>
      </c>
      <c r="H26122">
        <f t="shared" ref="H26122:H26185" si="818">IF(E26122="KG",C26122*2.205,IF(E26122="lb",C26122,IF(E26122="G",C26122*0.002205,C26122)))</f>
        <v>1199.52</v>
      </c>
      <c r="I26122">
        <f t="shared" ref="I26122:I26185" si="819">IF(E26122="KG",D26122*2.205,IF(E26122="lb",D26122,IF(E26122="G",D26122*0.002205,D26122)))</f>
        <v>1104.7049999999999</v>
      </c>
    </row>
    <row r="26123" spans="1:9" s="6" customFormat="1" x14ac:dyDescent="0.25">
      <c r="A26123" s="6" t="s">
        <v>75366</v>
      </c>
      <c r="B26123" s="6" t="s">
        <v>1940</v>
      </c>
      <c r="C26123" s="10">
        <v>614</v>
      </c>
      <c r="D26123" s="10">
        <v>573</v>
      </c>
      <c r="E26123" s="6" t="s">
        <v>64362</v>
      </c>
      <c r="F26123" s="6" t="s">
        <v>49372</v>
      </c>
      <c r="G26123" s="6" t="s">
        <v>49371</v>
      </c>
      <c r="H26123">
        <f t="shared" si="818"/>
        <v>1353.8700000000001</v>
      </c>
      <c r="I26123">
        <f t="shared" si="819"/>
        <v>1263.4650000000001</v>
      </c>
    </row>
    <row r="26124" spans="1:9" s="6" customFormat="1" x14ac:dyDescent="0.25">
      <c r="A26124" s="6" t="s">
        <v>75367</v>
      </c>
      <c r="B26124" s="6" t="s">
        <v>1940</v>
      </c>
      <c r="C26124" s="10">
        <v>626</v>
      </c>
      <c r="D26124" s="10">
        <v>583</v>
      </c>
      <c r="E26124" s="6" t="s">
        <v>64362</v>
      </c>
      <c r="F26124" s="6" t="s">
        <v>49374</v>
      </c>
      <c r="G26124" s="6" t="s">
        <v>49373</v>
      </c>
      <c r="H26124">
        <f t="shared" si="818"/>
        <v>1380.3300000000002</v>
      </c>
      <c r="I26124">
        <f t="shared" si="819"/>
        <v>1285.5150000000001</v>
      </c>
    </row>
    <row r="26125" spans="1:9" s="6" customFormat="1" x14ac:dyDescent="0.25">
      <c r="A26125" s="6" t="s">
        <v>75368</v>
      </c>
      <c r="B26125" s="6" t="s">
        <v>1940</v>
      </c>
      <c r="C26125" s="10">
        <v>544</v>
      </c>
      <c r="D26125" s="10">
        <v>501</v>
      </c>
      <c r="E26125" s="6" t="s">
        <v>64362</v>
      </c>
      <c r="F26125" s="6" t="s">
        <v>49376</v>
      </c>
      <c r="G26125" s="6" t="s">
        <v>49375</v>
      </c>
      <c r="H26125">
        <f t="shared" si="818"/>
        <v>1199.52</v>
      </c>
      <c r="I26125">
        <f t="shared" si="819"/>
        <v>1104.7049999999999</v>
      </c>
    </row>
    <row r="26126" spans="1:9" s="6" customFormat="1" x14ac:dyDescent="0.25">
      <c r="A26126" s="6" t="s">
        <v>75369</v>
      </c>
      <c r="B26126" s="6" t="s">
        <v>1940</v>
      </c>
      <c r="C26126" s="10">
        <v>614</v>
      </c>
      <c r="D26126" s="10">
        <v>573</v>
      </c>
      <c r="E26126" s="6" t="s">
        <v>64362</v>
      </c>
      <c r="F26126" s="6" t="s">
        <v>49378</v>
      </c>
      <c r="G26126" s="6" t="s">
        <v>49377</v>
      </c>
      <c r="H26126">
        <f t="shared" si="818"/>
        <v>1353.8700000000001</v>
      </c>
      <c r="I26126">
        <f t="shared" si="819"/>
        <v>1263.4650000000001</v>
      </c>
    </row>
    <row r="26127" spans="1:9" s="6" customFormat="1" x14ac:dyDescent="0.25">
      <c r="A26127" s="6" t="s">
        <v>75370</v>
      </c>
      <c r="B26127" s="6" t="s">
        <v>1940</v>
      </c>
      <c r="C26127" s="10">
        <v>624</v>
      </c>
      <c r="D26127" s="10">
        <v>581</v>
      </c>
      <c r="E26127" s="6" t="s">
        <v>64362</v>
      </c>
      <c r="F26127" s="6" t="s">
        <v>49380</v>
      </c>
      <c r="G26127" s="6" t="s">
        <v>49379</v>
      </c>
      <c r="H26127">
        <f t="shared" si="818"/>
        <v>1375.92</v>
      </c>
      <c r="I26127">
        <f t="shared" si="819"/>
        <v>1281.105</v>
      </c>
    </row>
    <row r="26128" spans="1:9" s="6" customFormat="1" x14ac:dyDescent="0.25">
      <c r="A26128" s="6" t="s">
        <v>75371</v>
      </c>
      <c r="B26128" s="6" t="s">
        <v>1940</v>
      </c>
      <c r="C26128" s="10">
        <v>542</v>
      </c>
      <c r="D26128" s="10">
        <v>499</v>
      </c>
      <c r="E26128" s="6" t="s">
        <v>64362</v>
      </c>
      <c r="F26128" s="6" t="s">
        <v>49382</v>
      </c>
      <c r="G26128" s="6" t="s">
        <v>49381</v>
      </c>
      <c r="H26128">
        <f t="shared" si="818"/>
        <v>1195.1100000000001</v>
      </c>
      <c r="I26128">
        <f t="shared" si="819"/>
        <v>1100.2950000000001</v>
      </c>
    </row>
    <row r="26129" spans="1:9" s="6" customFormat="1" x14ac:dyDescent="0.25">
      <c r="A26129" s="6" t="s">
        <v>75372</v>
      </c>
      <c r="B26129" s="6" t="s">
        <v>1940</v>
      </c>
      <c r="C26129" s="10">
        <v>612</v>
      </c>
      <c r="D26129" s="10">
        <v>571</v>
      </c>
      <c r="E26129" s="6" t="s">
        <v>64362</v>
      </c>
      <c r="F26129" s="6" t="s">
        <v>49384</v>
      </c>
      <c r="G26129" s="6" t="s">
        <v>49383</v>
      </c>
      <c r="H26129">
        <f t="shared" si="818"/>
        <v>1349.46</v>
      </c>
      <c r="I26129">
        <f t="shared" si="819"/>
        <v>1259.0550000000001</v>
      </c>
    </row>
    <row r="26130" spans="1:9" s="6" customFormat="1" x14ac:dyDescent="0.25">
      <c r="A26130" s="6" t="s">
        <v>75373</v>
      </c>
      <c r="B26130" s="6" t="s">
        <v>37057</v>
      </c>
      <c r="C26130" s="9">
        <v>713</v>
      </c>
      <c r="D26130" s="9">
        <v>713</v>
      </c>
      <c r="E26130" s="6" t="s">
        <v>11</v>
      </c>
      <c r="F26130" s="6" t="s">
        <v>49386</v>
      </c>
      <c r="G26130" s="6" t="s">
        <v>49385</v>
      </c>
      <c r="H26130">
        <f t="shared" si="818"/>
        <v>713</v>
      </c>
      <c r="I26130">
        <f t="shared" si="819"/>
        <v>713</v>
      </c>
    </row>
    <row r="26131" spans="1:9" s="6" customFormat="1" x14ac:dyDescent="0.25">
      <c r="A26131" s="6" t="s">
        <v>75374</v>
      </c>
      <c r="B26131" s="6" t="s">
        <v>65071</v>
      </c>
      <c r="C26131" s="9">
        <v>825</v>
      </c>
      <c r="D26131" s="9">
        <v>825</v>
      </c>
      <c r="E26131" s="6" t="s">
        <v>11</v>
      </c>
      <c r="F26131" s="6" t="s">
        <v>75375</v>
      </c>
      <c r="G26131" s="6" t="s">
        <v>75376</v>
      </c>
      <c r="H26131">
        <f t="shared" si="818"/>
        <v>825</v>
      </c>
      <c r="I26131">
        <f t="shared" si="819"/>
        <v>825</v>
      </c>
    </row>
    <row r="26132" spans="1:9" s="6" customFormat="1" x14ac:dyDescent="0.25">
      <c r="A26132" s="6" t="s">
        <v>75377</v>
      </c>
      <c r="B26132" s="6" t="s">
        <v>65071</v>
      </c>
      <c r="C26132" s="9">
        <v>275</v>
      </c>
      <c r="D26132" s="9">
        <v>275</v>
      </c>
      <c r="E26132" s="6" t="s">
        <v>11</v>
      </c>
      <c r="F26132" s="6" t="s">
        <v>75378</v>
      </c>
      <c r="G26132" s="6" t="s">
        <v>75379</v>
      </c>
      <c r="H26132">
        <f t="shared" si="818"/>
        <v>275</v>
      </c>
      <c r="I26132">
        <f t="shared" si="819"/>
        <v>275</v>
      </c>
    </row>
    <row r="26133" spans="1:9" s="6" customFormat="1" x14ac:dyDescent="0.25">
      <c r="A26133" s="6" t="s">
        <v>75380</v>
      </c>
      <c r="B26133" s="6" t="s">
        <v>5700</v>
      </c>
      <c r="C26133" s="9">
        <v>35</v>
      </c>
      <c r="D26133" s="9">
        <v>35</v>
      </c>
      <c r="E26133" s="6" t="s">
        <v>11</v>
      </c>
      <c r="F26133" s="6" t="s">
        <v>49388</v>
      </c>
      <c r="G26133" s="6" t="s">
        <v>49387</v>
      </c>
      <c r="H26133">
        <f t="shared" si="818"/>
        <v>35</v>
      </c>
      <c r="I26133">
        <f t="shared" si="819"/>
        <v>35</v>
      </c>
    </row>
    <row r="26134" spans="1:9" s="6" customFormat="1" x14ac:dyDescent="0.25">
      <c r="A26134" s="6" t="s">
        <v>75381</v>
      </c>
      <c r="B26134" s="6" t="s">
        <v>5700</v>
      </c>
      <c r="C26134" s="9">
        <v>86</v>
      </c>
      <c r="D26134" s="9">
        <v>86</v>
      </c>
      <c r="E26134" s="6" t="s">
        <v>11</v>
      </c>
      <c r="F26134" s="6" t="s">
        <v>49390</v>
      </c>
      <c r="G26134" s="6" t="s">
        <v>49389</v>
      </c>
      <c r="H26134">
        <f t="shared" si="818"/>
        <v>86</v>
      </c>
      <c r="I26134">
        <f t="shared" si="819"/>
        <v>86</v>
      </c>
    </row>
    <row r="26135" spans="1:9" s="6" customFormat="1" x14ac:dyDescent="0.25">
      <c r="A26135" s="6" t="s">
        <v>1922</v>
      </c>
      <c r="B26135" s="6" t="s">
        <v>1940</v>
      </c>
      <c r="C26135" s="10">
        <v>359</v>
      </c>
      <c r="D26135" s="10">
        <v>331</v>
      </c>
      <c r="E26135" s="6" t="s">
        <v>64362</v>
      </c>
      <c r="F26135" s="6" t="s">
        <v>62048</v>
      </c>
      <c r="G26135" s="6" t="s">
        <v>62047</v>
      </c>
      <c r="H26135">
        <f t="shared" si="818"/>
        <v>791.59500000000003</v>
      </c>
      <c r="I26135">
        <f t="shared" si="819"/>
        <v>729.85500000000002</v>
      </c>
    </row>
    <row r="26136" spans="1:9" s="6" customFormat="1" x14ac:dyDescent="0.25">
      <c r="A26136" s="6" t="s">
        <v>1924</v>
      </c>
      <c r="B26136" s="6" t="s">
        <v>1940</v>
      </c>
      <c r="C26136" s="10">
        <v>439</v>
      </c>
      <c r="D26136" s="10">
        <v>398</v>
      </c>
      <c r="E26136" s="6" t="s">
        <v>64362</v>
      </c>
      <c r="F26136" s="6" t="s">
        <v>62052</v>
      </c>
      <c r="G26136" s="6" t="s">
        <v>62051</v>
      </c>
      <c r="H26136">
        <f t="shared" si="818"/>
        <v>967.995</v>
      </c>
      <c r="I26136">
        <f t="shared" si="819"/>
        <v>877.59</v>
      </c>
    </row>
    <row r="26137" spans="1:9" s="6" customFormat="1" x14ac:dyDescent="0.25">
      <c r="A26137" s="6" t="s">
        <v>1926</v>
      </c>
      <c r="B26137" s="6" t="s">
        <v>1940</v>
      </c>
      <c r="C26137" s="10">
        <v>359</v>
      </c>
      <c r="D26137" s="10">
        <v>331</v>
      </c>
      <c r="E26137" s="6" t="s">
        <v>64362</v>
      </c>
      <c r="F26137" s="6" t="s">
        <v>62056</v>
      </c>
      <c r="G26137" s="6" t="s">
        <v>62055</v>
      </c>
      <c r="H26137">
        <f t="shared" si="818"/>
        <v>791.59500000000003</v>
      </c>
      <c r="I26137">
        <f t="shared" si="819"/>
        <v>729.85500000000002</v>
      </c>
    </row>
    <row r="26138" spans="1:9" s="6" customFormat="1" x14ac:dyDescent="0.25">
      <c r="A26138" s="6" t="s">
        <v>1928</v>
      </c>
      <c r="B26138" s="6" t="s">
        <v>1940</v>
      </c>
      <c r="C26138" s="10">
        <v>440</v>
      </c>
      <c r="D26138" s="10">
        <v>399</v>
      </c>
      <c r="E26138" s="6" t="s">
        <v>64362</v>
      </c>
      <c r="F26138" s="6" t="s">
        <v>62060</v>
      </c>
      <c r="G26138" s="6" t="s">
        <v>62059</v>
      </c>
      <c r="H26138">
        <f t="shared" si="818"/>
        <v>970.2</v>
      </c>
      <c r="I26138">
        <f t="shared" si="819"/>
        <v>879.79500000000007</v>
      </c>
    </row>
    <row r="26139" spans="1:9" s="6" customFormat="1" x14ac:dyDescent="0.25">
      <c r="A26139" s="6" t="s">
        <v>1929</v>
      </c>
      <c r="B26139" s="6" t="s">
        <v>1940</v>
      </c>
      <c r="C26139" s="10">
        <v>365</v>
      </c>
      <c r="D26139" s="10">
        <v>337</v>
      </c>
      <c r="E26139" s="6" t="s">
        <v>64362</v>
      </c>
      <c r="F26139" s="6" t="s">
        <v>62062</v>
      </c>
      <c r="G26139" s="6" t="s">
        <v>62061</v>
      </c>
      <c r="H26139">
        <f t="shared" si="818"/>
        <v>804.82500000000005</v>
      </c>
      <c r="I26139">
        <f t="shared" si="819"/>
        <v>743.08500000000004</v>
      </c>
    </row>
    <row r="26140" spans="1:9" s="6" customFormat="1" x14ac:dyDescent="0.25">
      <c r="A26140" s="6" t="s">
        <v>1931</v>
      </c>
      <c r="B26140" s="6" t="s">
        <v>1940</v>
      </c>
      <c r="C26140" s="10">
        <v>445</v>
      </c>
      <c r="D26140" s="10">
        <v>404</v>
      </c>
      <c r="E26140" s="6" t="s">
        <v>64362</v>
      </c>
      <c r="F26140" s="6" t="s">
        <v>62066</v>
      </c>
      <c r="G26140" s="6" t="s">
        <v>62065</v>
      </c>
      <c r="H26140">
        <f t="shared" si="818"/>
        <v>981.22500000000002</v>
      </c>
      <c r="I26140">
        <f t="shared" si="819"/>
        <v>890.82</v>
      </c>
    </row>
    <row r="26141" spans="1:9" s="6" customFormat="1" x14ac:dyDescent="0.25">
      <c r="A26141" s="6" t="s">
        <v>1933</v>
      </c>
      <c r="B26141" s="6" t="s">
        <v>1940</v>
      </c>
      <c r="C26141" s="10">
        <v>365</v>
      </c>
      <c r="D26141" s="10">
        <v>337</v>
      </c>
      <c r="E26141" s="6" t="s">
        <v>64362</v>
      </c>
      <c r="F26141" s="6" t="s">
        <v>62070</v>
      </c>
      <c r="G26141" s="6" t="s">
        <v>62069</v>
      </c>
      <c r="H26141">
        <f t="shared" si="818"/>
        <v>804.82500000000005</v>
      </c>
      <c r="I26141">
        <f t="shared" si="819"/>
        <v>743.08500000000004</v>
      </c>
    </row>
    <row r="26142" spans="1:9" s="6" customFormat="1" x14ac:dyDescent="0.25">
      <c r="A26142" s="6" t="s">
        <v>1935</v>
      </c>
      <c r="B26142" s="6" t="s">
        <v>1940</v>
      </c>
      <c r="C26142" s="10">
        <v>445</v>
      </c>
      <c r="D26142" s="10">
        <v>404</v>
      </c>
      <c r="E26142" s="6" t="s">
        <v>64362</v>
      </c>
      <c r="F26142" s="6" t="s">
        <v>62074</v>
      </c>
      <c r="G26142" s="6" t="s">
        <v>62073</v>
      </c>
      <c r="H26142">
        <f t="shared" si="818"/>
        <v>981.22500000000002</v>
      </c>
      <c r="I26142">
        <f t="shared" si="819"/>
        <v>890.82</v>
      </c>
    </row>
    <row r="26143" spans="1:9" s="6" customFormat="1" x14ac:dyDescent="0.25">
      <c r="A26143" s="6" t="s">
        <v>1843</v>
      </c>
      <c r="B26143" s="6" t="s">
        <v>1940</v>
      </c>
      <c r="C26143" s="10">
        <v>400</v>
      </c>
      <c r="D26143" s="10">
        <v>372</v>
      </c>
      <c r="E26143" s="6" t="s">
        <v>64362</v>
      </c>
      <c r="F26143" s="6" t="s">
        <v>61904</v>
      </c>
      <c r="G26143" s="6" t="s">
        <v>61903</v>
      </c>
      <c r="H26143">
        <f t="shared" si="818"/>
        <v>882</v>
      </c>
      <c r="I26143">
        <f t="shared" si="819"/>
        <v>820.26</v>
      </c>
    </row>
    <row r="26144" spans="1:9" s="6" customFormat="1" x14ac:dyDescent="0.25">
      <c r="A26144" s="6" t="s">
        <v>1845</v>
      </c>
      <c r="B26144" s="6" t="s">
        <v>1940</v>
      </c>
      <c r="C26144" s="10">
        <v>481</v>
      </c>
      <c r="D26144" s="10">
        <v>440</v>
      </c>
      <c r="E26144" s="6" t="s">
        <v>64362</v>
      </c>
      <c r="F26144" s="6" t="s">
        <v>61908</v>
      </c>
      <c r="G26144" s="6" t="s">
        <v>61907</v>
      </c>
      <c r="H26144">
        <f t="shared" si="818"/>
        <v>1060.605</v>
      </c>
      <c r="I26144">
        <f t="shared" si="819"/>
        <v>970.2</v>
      </c>
    </row>
    <row r="26145" spans="1:9" s="6" customFormat="1" x14ac:dyDescent="0.25">
      <c r="A26145" s="6" t="s">
        <v>1847</v>
      </c>
      <c r="B26145" s="6" t="s">
        <v>1940</v>
      </c>
      <c r="C26145" s="10">
        <v>401</v>
      </c>
      <c r="D26145" s="10">
        <v>373</v>
      </c>
      <c r="E26145" s="6" t="s">
        <v>64362</v>
      </c>
      <c r="F26145" s="6" t="s">
        <v>61912</v>
      </c>
      <c r="G26145" s="6" t="s">
        <v>61911</v>
      </c>
      <c r="H26145">
        <f t="shared" si="818"/>
        <v>884.20500000000004</v>
      </c>
      <c r="I26145">
        <f t="shared" si="819"/>
        <v>822.46500000000003</v>
      </c>
    </row>
    <row r="26146" spans="1:9" s="6" customFormat="1" x14ac:dyDescent="0.25">
      <c r="A26146" s="6" t="s">
        <v>1849</v>
      </c>
      <c r="B26146" s="6" t="s">
        <v>1940</v>
      </c>
      <c r="C26146" s="10">
        <v>482</v>
      </c>
      <c r="D26146" s="10">
        <v>441</v>
      </c>
      <c r="E26146" s="6" t="s">
        <v>64362</v>
      </c>
      <c r="F26146" s="6" t="s">
        <v>61916</v>
      </c>
      <c r="G26146" s="6" t="s">
        <v>61915</v>
      </c>
      <c r="H26146">
        <f t="shared" si="818"/>
        <v>1062.81</v>
      </c>
      <c r="I26146">
        <f t="shared" si="819"/>
        <v>972.40500000000009</v>
      </c>
    </row>
    <row r="26147" spans="1:9" s="6" customFormat="1" x14ac:dyDescent="0.25">
      <c r="A26147" s="6" t="s">
        <v>1859</v>
      </c>
      <c r="B26147" s="6" t="s">
        <v>1940</v>
      </c>
      <c r="C26147" s="10">
        <v>395</v>
      </c>
      <c r="D26147" s="10">
        <v>367</v>
      </c>
      <c r="E26147" s="6" t="s">
        <v>64362</v>
      </c>
      <c r="F26147" s="6" t="s">
        <v>61936</v>
      </c>
      <c r="G26147" s="6" t="s">
        <v>61935</v>
      </c>
      <c r="H26147">
        <f t="shared" si="818"/>
        <v>870.97500000000002</v>
      </c>
      <c r="I26147">
        <f t="shared" si="819"/>
        <v>809.23500000000001</v>
      </c>
    </row>
    <row r="26148" spans="1:9" s="6" customFormat="1" x14ac:dyDescent="0.25">
      <c r="A26148" s="6" t="s">
        <v>1861</v>
      </c>
      <c r="B26148" s="6" t="s">
        <v>1940</v>
      </c>
      <c r="C26148" s="10">
        <v>475</v>
      </c>
      <c r="D26148" s="10">
        <v>434</v>
      </c>
      <c r="E26148" s="6" t="s">
        <v>64362</v>
      </c>
      <c r="F26148" s="6" t="s">
        <v>61940</v>
      </c>
      <c r="G26148" s="6" t="s">
        <v>61939</v>
      </c>
      <c r="H26148">
        <f t="shared" si="818"/>
        <v>1047.375</v>
      </c>
      <c r="I26148">
        <f t="shared" si="819"/>
        <v>956.97</v>
      </c>
    </row>
    <row r="26149" spans="1:9" s="6" customFormat="1" x14ac:dyDescent="0.25">
      <c r="A26149" s="6" t="s">
        <v>1863</v>
      </c>
      <c r="B26149" s="6" t="s">
        <v>1940</v>
      </c>
      <c r="C26149" s="10">
        <v>395</v>
      </c>
      <c r="D26149" s="10">
        <v>367</v>
      </c>
      <c r="E26149" s="6" t="s">
        <v>64362</v>
      </c>
      <c r="F26149" s="6" t="s">
        <v>61944</v>
      </c>
      <c r="G26149" s="6" t="s">
        <v>61943</v>
      </c>
      <c r="H26149">
        <f t="shared" si="818"/>
        <v>870.97500000000002</v>
      </c>
      <c r="I26149">
        <f t="shared" si="819"/>
        <v>809.23500000000001</v>
      </c>
    </row>
    <row r="26150" spans="1:9" s="6" customFormat="1" x14ac:dyDescent="0.25">
      <c r="A26150" s="6" t="s">
        <v>1865</v>
      </c>
      <c r="B26150" s="6" t="s">
        <v>1940</v>
      </c>
      <c r="C26150" s="10">
        <v>476</v>
      </c>
      <c r="D26150" s="10">
        <v>435</v>
      </c>
      <c r="E26150" s="6" t="s">
        <v>64362</v>
      </c>
      <c r="F26150" s="6" t="s">
        <v>61948</v>
      </c>
      <c r="G26150" s="6" t="s">
        <v>61947</v>
      </c>
      <c r="H26150">
        <f t="shared" si="818"/>
        <v>1049.58</v>
      </c>
      <c r="I26150">
        <f t="shared" si="819"/>
        <v>959.17500000000007</v>
      </c>
    </row>
    <row r="26151" spans="1:9" s="6" customFormat="1" x14ac:dyDescent="0.25">
      <c r="A26151" s="6" t="s">
        <v>1891</v>
      </c>
      <c r="B26151" s="6" t="s">
        <v>1940</v>
      </c>
      <c r="C26151" s="10">
        <v>413</v>
      </c>
      <c r="D26151" s="10">
        <v>385</v>
      </c>
      <c r="E26151" s="6" t="s">
        <v>64362</v>
      </c>
      <c r="F26151" s="6" t="s">
        <v>62000</v>
      </c>
      <c r="G26151" s="6" t="s">
        <v>61999</v>
      </c>
      <c r="H26151">
        <f t="shared" si="818"/>
        <v>910.66500000000008</v>
      </c>
      <c r="I26151">
        <f t="shared" si="819"/>
        <v>848.92500000000007</v>
      </c>
    </row>
    <row r="26152" spans="1:9" s="6" customFormat="1" x14ac:dyDescent="0.25">
      <c r="A26152" s="6" t="s">
        <v>1893</v>
      </c>
      <c r="B26152" s="6" t="s">
        <v>1940</v>
      </c>
      <c r="C26152" s="10">
        <v>494</v>
      </c>
      <c r="D26152" s="10">
        <v>453</v>
      </c>
      <c r="E26152" s="6" t="s">
        <v>64362</v>
      </c>
      <c r="F26152" s="6" t="s">
        <v>62004</v>
      </c>
      <c r="G26152" s="6" t="s">
        <v>62003</v>
      </c>
      <c r="H26152">
        <f t="shared" si="818"/>
        <v>1089.27</v>
      </c>
      <c r="I26152">
        <f t="shared" si="819"/>
        <v>998.86500000000001</v>
      </c>
    </row>
    <row r="26153" spans="1:9" s="6" customFormat="1" x14ac:dyDescent="0.25">
      <c r="A26153" s="6" t="s">
        <v>1895</v>
      </c>
      <c r="B26153" s="6" t="s">
        <v>1940</v>
      </c>
      <c r="C26153" s="10">
        <v>414</v>
      </c>
      <c r="D26153" s="10">
        <v>386</v>
      </c>
      <c r="E26153" s="6" t="s">
        <v>64362</v>
      </c>
      <c r="F26153" s="6" t="s">
        <v>62008</v>
      </c>
      <c r="G26153" s="6" t="s">
        <v>62007</v>
      </c>
      <c r="H26153">
        <f t="shared" si="818"/>
        <v>912.87</v>
      </c>
      <c r="I26153">
        <f t="shared" si="819"/>
        <v>851.13</v>
      </c>
    </row>
    <row r="26154" spans="1:9" s="6" customFormat="1" x14ac:dyDescent="0.25">
      <c r="A26154" s="6" t="s">
        <v>1897</v>
      </c>
      <c r="B26154" s="6" t="s">
        <v>1940</v>
      </c>
      <c r="C26154" s="10">
        <v>495</v>
      </c>
      <c r="D26154" s="10">
        <v>454</v>
      </c>
      <c r="E26154" s="6" t="s">
        <v>64362</v>
      </c>
      <c r="F26154" s="6" t="s">
        <v>62012</v>
      </c>
      <c r="G26154" s="6" t="s">
        <v>62011</v>
      </c>
      <c r="H26154">
        <f t="shared" si="818"/>
        <v>1091.4750000000001</v>
      </c>
      <c r="I26154">
        <f t="shared" si="819"/>
        <v>1001.07</v>
      </c>
    </row>
    <row r="26155" spans="1:9" s="6" customFormat="1" x14ac:dyDescent="0.25">
      <c r="A26155" s="6" t="s">
        <v>1898</v>
      </c>
      <c r="B26155" s="6" t="s">
        <v>1940</v>
      </c>
      <c r="C26155" s="10">
        <v>542</v>
      </c>
      <c r="D26155" s="10">
        <v>499</v>
      </c>
      <c r="E26155" s="6" t="s">
        <v>64362</v>
      </c>
      <c r="F26155" s="6" t="s">
        <v>49392</v>
      </c>
      <c r="G26155" s="6" t="s">
        <v>49391</v>
      </c>
      <c r="H26155">
        <f t="shared" si="818"/>
        <v>1195.1100000000001</v>
      </c>
      <c r="I26155">
        <f t="shared" si="819"/>
        <v>1100.2950000000001</v>
      </c>
    </row>
    <row r="26156" spans="1:9" s="6" customFormat="1" x14ac:dyDescent="0.25">
      <c r="A26156" s="6" t="s">
        <v>1899</v>
      </c>
      <c r="B26156" s="6" t="s">
        <v>1940</v>
      </c>
      <c r="C26156" s="10">
        <v>491</v>
      </c>
      <c r="D26156" s="10">
        <v>463</v>
      </c>
      <c r="E26156" s="6" t="s">
        <v>64362</v>
      </c>
      <c r="F26156" s="6" t="s">
        <v>49394</v>
      </c>
      <c r="G26156" s="6" t="s">
        <v>49393</v>
      </c>
      <c r="H26156">
        <f t="shared" si="818"/>
        <v>1082.655</v>
      </c>
      <c r="I26156">
        <f t="shared" si="819"/>
        <v>1020.9150000000001</v>
      </c>
    </row>
    <row r="26157" spans="1:9" s="6" customFormat="1" x14ac:dyDescent="0.25">
      <c r="A26157" s="6" t="s">
        <v>1900</v>
      </c>
      <c r="B26157" s="6" t="s">
        <v>1940</v>
      </c>
      <c r="C26157" s="10">
        <v>572</v>
      </c>
      <c r="D26157" s="10">
        <v>531</v>
      </c>
      <c r="E26157" s="6" t="s">
        <v>64362</v>
      </c>
      <c r="F26157" s="6" t="s">
        <v>49396</v>
      </c>
      <c r="G26157" s="6" t="s">
        <v>49395</v>
      </c>
      <c r="H26157">
        <f t="shared" si="818"/>
        <v>1261.26</v>
      </c>
      <c r="I26157">
        <f t="shared" si="819"/>
        <v>1170.855</v>
      </c>
    </row>
    <row r="26158" spans="1:9" s="6" customFormat="1" x14ac:dyDescent="0.25">
      <c r="A26158" s="6" t="s">
        <v>1901</v>
      </c>
      <c r="B26158" s="6" t="s">
        <v>1940</v>
      </c>
      <c r="C26158" s="10">
        <v>543</v>
      </c>
      <c r="D26158" s="10">
        <v>500</v>
      </c>
      <c r="E26158" s="6" t="s">
        <v>64362</v>
      </c>
      <c r="F26158" s="6" t="s">
        <v>49398</v>
      </c>
      <c r="G26158" s="6" t="s">
        <v>49397</v>
      </c>
      <c r="H26158">
        <f t="shared" si="818"/>
        <v>1197.3150000000001</v>
      </c>
      <c r="I26158">
        <f t="shared" si="819"/>
        <v>1102.5</v>
      </c>
    </row>
    <row r="26159" spans="1:9" s="6" customFormat="1" x14ac:dyDescent="0.25">
      <c r="A26159" s="6" t="s">
        <v>1902</v>
      </c>
      <c r="B26159" s="6" t="s">
        <v>1940</v>
      </c>
      <c r="C26159" s="10">
        <v>491</v>
      </c>
      <c r="D26159" s="10">
        <v>463</v>
      </c>
      <c r="E26159" s="6" t="s">
        <v>64362</v>
      </c>
      <c r="F26159" s="6" t="s">
        <v>49400</v>
      </c>
      <c r="G26159" s="6" t="s">
        <v>49399</v>
      </c>
      <c r="H26159">
        <f t="shared" si="818"/>
        <v>1082.655</v>
      </c>
      <c r="I26159">
        <f t="shared" si="819"/>
        <v>1020.9150000000001</v>
      </c>
    </row>
    <row r="26160" spans="1:9" s="6" customFormat="1" x14ac:dyDescent="0.25">
      <c r="A26160" s="6" t="s">
        <v>1903</v>
      </c>
      <c r="B26160" s="6" t="s">
        <v>1940</v>
      </c>
      <c r="C26160" s="10">
        <v>572</v>
      </c>
      <c r="D26160" s="10">
        <v>531</v>
      </c>
      <c r="E26160" s="6" t="s">
        <v>64362</v>
      </c>
      <c r="F26160" s="6" t="s">
        <v>49402</v>
      </c>
      <c r="G26160" s="6" t="s">
        <v>49401</v>
      </c>
      <c r="H26160">
        <f t="shared" si="818"/>
        <v>1261.26</v>
      </c>
      <c r="I26160">
        <f t="shared" si="819"/>
        <v>1170.855</v>
      </c>
    </row>
    <row r="26161" spans="1:9" s="6" customFormat="1" x14ac:dyDescent="0.25">
      <c r="A26161" s="6" t="s">
        <v>75382</v>
      </c>
      <c r="B26161" s="6" t="s">
        <v>1940</v>
      </c>
      <c r="C26161" s="10">
        <v>646</v>
      </c>
      <c r="D26161" s="10">
        <v>603</v>
      </c>
      <c r="E26161" s="6" t="s">
        <v>64362</v>
      </c>
      <c r="F26161" s="6" t="s">
        <v>49404</v>
      </c>
      <c r="G26161" s="6" t="s">
        <v>49403</v>
      </c>
      <c r="H26161">
        <f t="shared" si="818"/>
        <v>1424.43</v>
      </c>
      <c r="I26161">
        <f t="shared" si="819"/>
        <v>1329.615</v>
      </c>
    </row>
    <row r="26162" spans="1:9" s="6" customFormat="1" x14ac:dyDescent="0.25">
      <c r="A26162" s="6" t="s">
        <v>75383</v>
      </c>
      <c r="B26162" s="6" t="s">
        <v>1940</v>
      </c>
      <c r="C26162" s="10">
        <v>564</v>
      </c>
      <c r="D26162" s="10">
        <v>521</v>
      </c>
      <c r="E26162" s="6" t="s">
        <v>64362</v>
      </c>
      <c r="F26162" s="6" t="s">
        <v>49406</v>
      </c>
      <c r="G26162" s="6" t="s">
        <v>49405</v>
      </c>
      <c r="H26162">
        <f t="shared" si="818"/>
        <v>1243.6200000000001</v>
      </c>
      <c r="I26162">
        <f t="shared" si="819"/>
        <v>1148.8050000000001</v>
      </c>
    </row>
    <row r="26163" spans="1:9" s="6" customFormat="1" x14ac:dyDescent="0.25">
      <c r="A26163" s="6" t="s">
        <v>1904</v>
      </c>
      <c r="B26163" s="6" t="s">
        <v>1940</v>
      </c>
      <c r="C26163" s="10">
        <v>634</v>
      </c>
      <c r="D26163" s="10">
        <v>593</v>
      </c>
      <c r="E26163" s="6" t="s">
        <v>64362</v>
      </c>
      <c r="F26163" s="6" t="s">
        <v>49408</v>
      </c>
      <c r="G26163" s="6" t="s">
        <v>49407</v>
      </c>
      <c r="H26163">
        <f t="shared" si="818"/>
        <v>1397.97</v>
      </c>
      <c r="I26163">
        <f t="shared" si="819"/>
        <v>1307.5650000000001</v>
      </c>
    </row>
    <row r="26164" spans="1:9" s="6" customFormat="1" x14ac:dyDescent="0.25">
      <c r="A26164" s="6" t="s">
        <v>1925</v>
      </c>
      <c r="B26164" s="6" t="s">
        <v>1940</v>
      </c>
      <c r="C26164" s="10">
        <v>360</v>
      </c>
      <c r="D26164" s="10">
        <v>332</v>
      </c>
      <c r="E26164" s="6" t="s">
        <v>64362</v>
      </c>
      <c r="F26164" s="6" t="s">
        <v>62054</v>
      </c>
      <c r="G26164" s="6" t="s">
        <v>62053</v>
      </c>
      <c r="H26164">
        <f t="shared" si="818"/>
        <v>793.80000000000007</v>
      </c>
      <c r="I26164">
        <f t="shared" si="819"/>
        <v>732.06000000000006</v>
      </c>
    </row>
    <row r="26165" spans="1:9" s="6" customFormat="1" x14ac:dyDescent="0.25">
      <c r="A26165" s="6" t="s">
        <v>1927</v>
      </c>
      <c r="B26165" s="6" t="s">
        <v>1940</v>
      </c>
      <c r="C26165" s="10">
        <v>440</v>
      </c>
      <c r="D26165" s="10">
        <v>399</v>
      </c>
      <c r="E26165" s="6" t="s">
        <v>64362</v>
      </c>
      <c r="F26165" s="6" t="s">
        <v>62058</v>
      </c>
      <c r="G26165" s="6" t="s">
        <v>62057</v>
      </c>
      <c r="H26165">
        <f t="shared" si="818"/>
        <v>970.2</v>
      </c>
      <c r="I26165">
        <f t="shared" si="819"/>
        <v>879.79500000000007</v>
      </c>
    </row>
    <row r="26166" spans="1:9" s="6" customFormat="1" x14ac:dyDescent="0.25">
      <c r="A26166" s="6" t="s">
        <v>1930</v>
      </c>
      <c r="B26166" s="6" t="s">
        <v>1940</v>
      </c>
      <c r="C26166" s="10">
        <v>359</v>
      </c>
      <c r="D26166" s="10">
        <v>331</v>
      </c>
      <c r="E26166" s="6" t="s">
        <v>64362</v>
      </c>
      <c r="F26166" s="6" t="s">
        <v>62064</v>
      </c>
      <c r="G26166" s="6" t="s">
        <v>62063</v>
      </c>
      <c r="H26166">
        <f t="shared" si="818"/>
        <v>791.59500000000003</v>
      </c>
      <c r="I26166">
        <f t="shared" si="819"/>
        <v>729.85500000000002</v>
      </c>
    </row>
    <row r="26167" spans="1:9" s="6" customFormat="1" x14ac:dyDescent="0.25">
      <c r="A26167" s="6" t="s">
        <v>1932</v>
      </c>
      <c r="B26167" s="6" t="s">
        <v>1940</v>
      </c>
      <c r="C26167" s="10">
        <v>439</v>
      </c>
      <c r="D26167" s="10">
        <v>398</v>
      </c>
      <c r="E26167" s="6" t="s">
        <v>64362</v>
      </c>
      <c r="F26167" s="6" t="s">
        <v>62068</v>
      </c>
      <c r="G26167" s="6" t="s">
        <v>62067</v>
      </c>
      <c r="H26167">
        <f t="shared" si="818"/>
        <v>967.995</v>
      </c>
      <c r="I26167">
        <f t="shared" si="819"/>
        <v>877.59</v>
      </c>
    </row>
    <row r="26168" spans="1:9" s="6" customFormat="1" x14ac:dyDescent="0.25">
      <c r="A26168" s="6" t="s">
        <v>1934</v>
      </c>
      <c r="B26168" s="6" t="s">
        <v>1940</v>
      </c>
      <c r="C26168" s="10">
        <v>365</v>
      </c>
      <c r="D26168" s="10">
        <v>337</v>
      </c>
      <c r="E26168" s="6" t="s">
        <v>64362</v>
      </c>
      <c r="F26168" s="6" t="s">
        <v>62072</v>
      </c>
      <c r="G26168" s="6" t="s">
        <v>62071</v>
      </c>
      <c r="H26168">
        <f t="shared" si="818"/>
        <v>804.82500000000005</v>
      </c>
      <c r="I26168">
        <f t="shared" si="819"/>
        <v>743.08500000000004</v>
      </c>
    </row>
    <row r="26169" spans="1:9" s="6" customFormat="1" x14ac:dyDescent="0.25">
      <c r="A26169" s="6" t="s">
        <v>1936</v>
      </c>
      <c r="B26169" s="6" t="s">
        <v>1940</v>
      </c>
      <c r="C26169" s="10">
        <v>445</v>
      </c>
      <c r="D26169" s="10">
        <v>404</v>
      </c>
      <c r="E26169" s="6" t="s">
        <v>64362</v>
      </c>
      <c r="F26169" s="6" t="s">
        <v>62076</v>
      </c>
      <c r="G26169" s="6" t="s">
        <v>62075</v>
      </c>
      <c r="H26169">
        <f t="shared" si="818"/>
        <v>981.22500000000002</v>
      </c>
      <c r="I26169">
        <f t="shared" si="819"/>
        <v>890.82</v>
      </c>
    </row>
    <row r="26170" spans="1:9" s="6" customFormat="1" x14ac:dyDescent="0.25">
      <c r="A26170" s="6" t="s">
        <v>1846</v>
      </c>
      <c r="B26170" s="6" t="s">
        <v>1940</v>
      </c>
      <c r="C26170" s="10">
        <v>401</v>
      </c>
      <c r="D26170" s="10">
        <v>373</v>
      </c>
      <c r="E26170" s="6" t="s">
        <v>64362</v>
      </c>
      <c r="F26170" s="6" t="s">
        <v>61910</v>
      </c>
      <c r="G26170" s="6" t="s">
        <v>61909</v>
      </c>
      <c r="H26170">
        <f t="shared" si="818"/>
        <v>884.20500000000004</v>
      </c>
      <c r="I26170">
        <f t="shared" si="819"/>
        <v>822.46500000000003</v>
      </c>
    </row>
    <row r="26171" spans="1:9" s="6" customFormat="1" x14ac:dyDescent="0.25">
      <c r="A26171" s="6" t="s">
        <v>1848</v>
      </c>
      <c r="B26171" s="6" t="s">
        <v>1940</v>
      </c>
      <c r="C26171" s="10">
        <v>482</v>
      </c>
      <c r="D26171" s="10">
        <v>441</v>
      </c>
      <c r="E26171" s="6" t="s">
        <v>64362</v>
      </c>
      <c r="F26171" s="6" t="s">
        <v>61914</v>
      </c>
      <c r="G26171" s="6" t="s">
        <v>61913</v>
      </c>
      <c r="H26171">
        <f t="shared" si="818"/>
        <v>1062.81</v>
      </c>
      <c r="I26171">
        <f t="shared" si="819"/>
        <v>972.40500000000009</v>
      </c>
    </row>
    <row r="26172" spans="1:9" s="6" customFormat="1" x14ac:dyDescent="0.25">
      <c r="A26172" s="6" t="s">
        <v>1862</v>
      </c>
      <c r="B26172" s="6" t="s">
        <v>1940</v>
      </c>
      <c r="C26172" s="10">
        <v>395</v>
      </c>
      <c r="D26172" s="10">
        <v>367</v>
      </c>
      <c r="E26172" s="6" t="s">
        <v>64362</v>
      </c>
      <c r="F26172" s="6" t="s">
        <v>61942</v>
      </c>
      <c r="G26172" s="6" t="s">
        <v>61941</v>
      </c>
      <c r="H26172">
        <f t="shared" si="818"/>
        <v>870.97500000000002</v>
      </c>
      <c r="I26172">
        <f t="shared" si="819"/>
        <v>809.23500000000001</v>
      </c>
    </row>
    <row r="26173" spans="1:9" s="6" customFormat="1" x14ac:dyDescent="0.25">
      <c r="A26173" s="6" t="s">
        <v>1864</v>
      </c>
      <c r="B26173" s="6" t="s">
        <v>1940</v>
      </c>
      <c r="C26173" s="10">
        <v>476</v>
      </c>
      <c r="D26173" s="10">
        <v>435</v>
      </c>
      <c r="E26173" s="6" t="s">
        <v>64362</v>
      </c>
      <c r="F26173" s="6" t="s">
        <v>61946</v>
      </c>
      <c r="G26173" s="6" t="s">
        <v>61945</v>
      </c>
      <c r="H26173">
        <f t="shared" si="818"/>
        <v>1049.58</v>
      </c>
      <c r="I26173">
        <f t="shared" si="819"/>
        <v>959.17500000000007</v>
      </c>
    </row>
    <row r="26174" spans="1:9" s="6" customFormat="1" x14ac:dyDescent="0.25">
      <c r="A26174" s="6" t="s">
        <v>1894</v>
      </c>
      <c r="B26174" s="6" t="s">
        <v>1940</v>
      </c>
      <c r="C26174" s="10">
        <v>414</v>
      </c>
      <c r="D26174" s="10">
        <v>386</v>
      </c>
      <c r="E26174" s="6" t="s">
        <v>64362</v>
      </c>
      <c r="F26174" s="6" t="s">
        <v>62006</v>
      </c>
      <c r="G26174" s="6" t="s">
        <v>62005</v>
      </c>
      <c r="H26174">
        <f t="shared" si="818"/>
        <v>912.87</v>
      </c>
      <c r="I26174">
        <f t="shared" si="819"/>
        <v>851.13</v>
      </c>
    </row>
    <row r="26175" spans="1:9" s="6" customFormat="1" x14ac:dyDescent="0.25">
      <c r="A26175" s="6" t="s">
        <v>1896</v>
      </c>
      <c r="B26175" s="6" t="s">
        <v>1940</v>
      </c>
      <c r="C26175" s="10">
        <v>495</v>
      </c>
      <c r="D26175" s="10">
        <v>454</v>
      </c>
      <c r="E26175" s="6" t="s">
        <v>64362</v>
      </c>
      <c r="F26175" s="6" t="s">
        <v>62010</v>
      </c>
      <c r="G26175" s="6" t="s">
        <v>62009</v>
      </c>
      <c r="H26175">
        <f t="shared" si="818"/>
        <v>1091.4750000000001</v>
      </c>
      <c r="I26175">
        <f t="shared" si="819"/>
        <v>1001.07</v>
      </c>
    </row>
    <row r="26176" spans="1:9" s="6" customFormat="1" x14ac:dyDescent="0.25">
      <c r="A26176" s="6" t="s">
        <v>75384</v>
      </c>
      <c r="B26176" s="6" t="s">
        <v>1940</v>
      </c>
      <c r="C26176" s="10">
        <v>543</v>
      </c>
      <c r="D26176" s="10">
        <v>500</v>
      </c>
      <c r="E26176" s="6" t="s">
        <v>64362</v>
      </c>
      <c r="F26176" s="6" t="s">
        <v>49410</v>
      </c>
      <c r="G26176" s="6" t="s">
        <v>49409</v>
      </c>
      <c r="H26176">
        <f t="shared" si="818"/>
        <v>1197.3150000000001</v>
      </c>
      <c r="I26176">
        <f t="shared" si="819"/>
        <v>1102.5</v>
      </c>
    </row>
    <row r="26177" spans="1:9" s="6" customFormat="1" x14ac:dyDescent="0.25">
      <c r="A26177" s="6" t="s">
        <v>75385</v>
      </c>
      <c r="B26177" s="6" t="s">
        <v>1940</v>
      </c>
      <c r="C26177" s="10">
        <v>491</v>
      </c>
      <c r="D26177" s="10">
        <v>463</v>
      </c>
      <c r="E26177" s="6" t="s">
        <v>64362</v>
      </c>
      <c r="F26177" s="6" t="s">
        <v>49412</v>
      </c>
      <c r="G26177" s="6" t="s">
        <v>49411</v>
      </c>
      <c r="H26177">
        <f t="shared" si="818"/>
        <v>1082.655</v>
      </c>
      <c r="I26177">
        <f t="shared" si="819"/>
        <v>1020.9150000000001</v>
      </c>
    </row>
    <row r="26178" spans="1:9" s="6" customFormat="1" x14ac:dyDescent="0.25">
      <c r="A26178" s="6" t="s">
        <v>75386</v>
      </c>
      <c r="B26178" s="6" t="s">
        <v>1940</v>
      </c>
      <c r="C26178" s="10">
        <v>572</v>
      </c>
      <c r="D26178" s="10">
        <v>531</v>
      </c>
      <c r="E26178" s="6" t="s">
        <v>64362</v>
      </c>
      <c r="F26178" s="6" t="s">
        <v>49414</v>
      </c>
      <c r="G26178" s="6" t="s">
        <v>49413</v>
      </c>
      <c r="H26178">
        <f t="shared" si="818"/>
        <v>1261.26</v>
      </c>
      <c r="I26178">
        <f t="shared" si="819"/>
        <v>1170.855</v>
      </c>
    </row>
    <row r="26179" spans="1:9" s="6" customFormat="1" x14ac:dyDescent="0.25">
      <c r="A26179" s="6" t="s">
        <v>75387</v>
      </c>
      <c r="B26179" s="6" t="s">
        <v>2186</v>
      </c>
      <c r="C26179" s="9">
        <v>3.67</v>
      </c>
      <c r="D26179" s="9">
        <v>3.4</v>
      </c>
      <c r="E26179" s="6" t="s">
        <v>64362</v>
      </c>
      <c r="F26179" s="6" t="s">
        <v>49416</v>
      </c>
      <c r="G26179" s="6" t="s">
        <v>49415</v>
      </c>
      <c r="H26179">
        <f t="shared" si="818"/>
        <v>8.0923499999999997</v>
      </c>
      <c r="I26179">
        <f t="shared" si="819"/>
        <v>7.4969999999999999</v>
      </c>
    </row>
    <row r="26180" spans="1:9" s="6" customFormat="1" x14ac:dyDescent="0.25">
      <c r="A26180" s="6" t="s">
        <v>75388</v>
      </c>
      <c r="B26180" s="6" t="s">
        <v>65071</v>
      </c>
      <c r="C26180" s="9">
        <v>375</v>
      </c>
      <c r="D26180" s="9">
        <v>375</v>
      </c>
      <c r="E26180" s="6" t="s">
        <v>11</v>
      </c>
      <c r="F26180" s="6" t="s">
        <v>75389</v>
      </c>
      <c r="G26180" s="6" t="s">
        <v>75390</v>
      </c>
      <c r="H26180">
        <f t="shared" si="818"/>
        <v>375</v>
      </c>
      <c r="I26180">
        <f t="shared" si="819"/>
        <v>375</v>
      </c>
    </row>
    <row r="26181" spans="1:9" s="6" customFormat="1" x14ac:dyDescent="0.25">
      <c r="A26181" s="6" t="s">
        <v>75391</v>
      </c>
      <c r="B26181" s="6" t="s">
        <v>47517</v>
      </c>
      <c r="C26181" s="9">
        <v>5.9480000000000004</v>
      </c>
      <c r="D26181" s="9">
        <v>5.74</v>
      </c>
      <c r="E26181" s="6" t="s">
        <v>64362</v>
      </c>
      <c r="F26181" s="6" t="s">
        <v>49418</v>
      </c>
      <c r="G26181" s="6" t="s">
        <v>49417</v>
      </c>
      <c r="H26181">
        <f t="shared" si="818"/>
        <v>13.115340000000002</v>
      </c>
      <c r="I26181">
        <f t="shared" si="819"/>
        <v>12.656700000000001</v>
      </c>
    </row>
    <row r="26182" spans="1:9" s="6" customFormat="1" x14ac:dyDescent="0.25">
      <c r="A26182" s="6" t="s">
        <v>75392</v>
      </c>
      <c r="B26182" s="6" t="s">
        <v>34213</v>
      </c>
      <c r="C26182" s="10">
        <v>39</v>
      </c>
      <c r="D26182" s="10">
        <v>31</v>
      </c>
      <c r="E26182" s="6" t="s">
        <v>64362</v>
      </c>
      <c r="F26182" s="6" t="s">
        <v>49420</v>
      </c>
      <c r="G26182" s="6" t="s">
        <v>49419</v>
      </c>
      <c r="H26182">
        <f t="shared" si="818"/>
        <v>85.995000000000005</v>
      </c>
      <c r="I26182">
        <f t="shared" si="819"/>
        <v>68.355000000000004</v>
      </c>
    </row>
    <row r="26183" spans="1:9" s="6" customFormat="1" x14ac:dyDescent="0.25">
      <c r="A26183" s="6" t="s">
        <v>75393</v>
      </c>
      <c r="B26183" s="6" t="s">
        <v>34213</v>
      </c>
      <c r="C26183" s="10">
        <v>39</v>
      </c>
      <c r="D26183" s="10">
        <v>32</v>
      </c>
      <c r="E26183" s="6" t="s">
        <v>64362</v>
      </c>
      <c r="F26183" s="6" t="s">
        <v>49422</v>
      </c>
      <c r="G26183" s="6" t="s">
        <v>49421</v>
      </c>
      <c r="H26183">
        <f t="shared" si="818"/>
        <v>85.995000000000005</v>
      </c>
      <c r="I26183">
        <f t="shared" si="819"/>
        <v>70.56</v>
      </c>
    </row>
    <row r="26184" spans="1:9" s="6" customFormat="1" x14ac:dyDescent="0.25">
      <c r="A26184" s="6" t="s">
        <v>75394</v>
      </c>
      <c r="B26184" s="6" t="s">
        <v>34213</v>
      </c>
      <c r="C26184" s="10">
        <v>40</v>
      </c>
      <c r="D26184" s="10">
        <v>32</v>
      </c>
      <c r="E26184" s="6" t="s">
        <v>64362</v>
      </c>
      <c r="F26184" s="6" t="s">
        <v>49424</v>
      </c>
      <c r="G26184" s="6" t="s">
        <v>49423</v>
      </c>
      <c r="H26184">
        <f t="shared" si="818"/>
        <v>88.2</v>
      </c>
      <c r="I26184">
        <f t="shared" si="819"/>
        <v>70.56</v>
      </c>
    </row>
    <row r="26185" spans="1:9" s="6" customFormat="1" x14ac:dyDescent="0.25">
      <c r="A26185" s="6" t="s">
        <v>75395</v>
      </c>
      <c r="B26185" s="6" t="s">
        <v>49426</v>
      </c>
      <c r="C26185" s="9">
        <v>1.542</v>
      </c>
      <c r="D26185" s="9">
        <v>1.4379999999999999</v>
      </c>
      <c r="E26185" s="6" t="s">
        <v>64362</v>
      </c>
      <c r="F26185" s="6" t="s">
        <v>49427</v>
      </c>
      <c r="G26185" s="6" t="s">
        <v>49425</v>
      </c>
      <c r="H26185">
        <f t="shared" si="818"/>
        <v>3.4001100000000002</v>
      </c>
      <c r="I26185">
        <f t="shared" si="819"/>
        <v>3.1707899999999998</v>
      </c>
    </row>
    <row r="26186" spans="1:9" s="6" customFormat="1" x14ac:dyDescent="0.25">
      <c r="A26186" s="6" t="s">
        <v>105723</v>
      </c>
      <c r="B26186" s="6" t="s">
        <v>29816</v>
      </c>
      <c r="C26186" s="10">
        <v>1178</v>
      </c>
      <c r="D26186" s="10">
        <v>1178</v>
      </c>
      <c r="E26186" s="6" t="s">
        <v>74179</v>
      </c>
      <c r="F26186" s="6" t="s">
        <v>106027</v>
      </c>
      <c r="G26186" s="6" t="s">
        <v>105724</v>
      </c>
      <c r="H26186">
        <f t="shared" ref="H26186:H26249" si="820">IF(E26186="KG",C26186*2.205,IF(E26186="lb",C26186,IF(E26186="G",C26186*0.002205,C26186)))</f>
        <v>2.5974900000000001</v>
      </c>
      <c r="I26186">
        <f t="shared" ref="I26186:I26249" si="821">IF(E26186="KG",D26186*2.205,IF(E26186="lb",D26186,IF(E26186="G",D26186*0.002205,D26186)))</f>
        <v>2.5974900000000001</v>
      </c>
    </row>
    <row r="26187" spans="1:9" s="6" customFormat="1" x14ac:dyDescent="0.25">
      <c r="A26187" s="6" t="s">
        <v>105725</v>
      </c>
      <c r="B26187" s="6" t="s">
        <v>80184</v>
      </c>
      <c r="C26187" s="9">
        <v>2.4700000000000002</v>
      </c>
      <c r="D26187" s="9">
        <v>2.2200000000000002</v>
      </c>
      <c r="E26187" s="6" t="s">
        <v>64362</v>
      </c>
      <c r="F26187" s="6" t="s">
        <v>106028</v>
      </c>
      <c r="G26187" s="6" t="s">
        <v>105726</v>
      </c>
      <c r="H26187">
        <f t="shared" si="820"/>
        <v>5.4463500000000007</v>
      </c>
      <c r="I26187">
        <f t="shared" si="821"/>
        <v>4.8951000000000002</v>
      </c>
    </row>
    <row r="26188" spans="1:9" s="6" customFormat="1" x14ac:dyDescent="0.25">
      <c r="A26188" s="6" t="s">
        <v>105727</v>
      </c>
      <c r="B26188" s="6" t="s">
        <v>80184</v>
      </c>
      <c r="C26188" s="9">
        <v>2.89</v>
      </c>
      <c r="D26188" s="9">
        <v>2.64</v>
      </c>
      <c r="E26188" s="6" t="s">
        <v>64362</v>
      </c>
      <c r="F26188" s="6" t="s">
        <v>106029</v>
      </c>
      <c r="G26188" s="6" t="s">
        <v>105728</v>
      </c>
      <c r="H26188">
        <f t="shared" si="820"/>
        <v>6.3724500000000006</v>
      </c>
      <c r="I26188">
        <f t="shared" si="821"/>
        <v>5.8212000000000002</v>
      </c>
    </row>
    <row r="26189" spans="1:9" s="6" customFormat="1" x14ac:dyDescent="0.25">
      <c r="A26189" s="6" t="s">
        <v>75396</v>
      </c>
      <c r="B26189" s="6" t="s">
        <v>5700</v>
      </c>
      <c r="C26189" s="9">
        <v>280</v>
      </c>
      <c r="D26189" s="9">
        <v>280</v>
      </c>
      <c r="E26189" s="6" t="s">
        <v>11</v>
      </c>
      <c r="F26189" s="6" t="s">
        <v>49430</v>
      </c>
      <c r="G26189" s="6" t="s">
        <v>49429</v>
      </c>
      <c r="H26189">
        <f t="shared" si="820"/>
        <v>280</v>
      </c>
      <c r="I26189">
        <f t="shared" si="821"/>
        <v>280</v>
      </c>
    </row>
    <row r="26190" spans="1:9" s="6" customFormat="1" x14ac:dyDescent="0.25">
      <c r="A26190" s="6" t="s">
        <v>75397</v>
      </c>
      <c r="B26190" s="6" t="s">
        <v>5700</v>
      </c>
      <c r="C26190" s="9">
        <v>370</v>
      </c>
      <c r="D26190" s="9">
        <v>370</v>
      </c>
      <c r="E26190" s="6" t="s">
        <v>11</v>
      </c>
      <c r="F26190" s="6" t="s">
        <v>49432</v>
      </c>
      <c r="G26190" s="6" t="s">
        <v>49431</v>
      </c>
      <c r="H26190">
        <f t="shared" si="820"/>
        <v>370</v>
      </c>
      <c r="I26190">
        <f t="shared" si="821"/>
        <v>370</v>
      </c>
    </row>
    <row r="26191" spans="1:9" s="6" customFormat="1" x14ac:dyDescent="0.25">
      <c r="A26191" s="6" t="s">
        <v>75398</v>
      </c>
      <c r="B26191" s="6" t="s">
        <v>5700</v>
      </c>
      <c r="C26191" s="9">
        <v>430</v>
      </c>
      <c r="D26191" s="9">
        <v>430</v>
      </c>
      <c r="E26191" s="6" t="s">
        <v>11</v>
      </c>
      <c r="F26191" s="6" t="s">
        <v>49434</v>
      </c>
      <c r="G26191" s="6" t="s">
        <v>49433</v>
      </c>
      <c r="H26191">
        <f t="shared" si="820"/>
        <v>430</v>
      </c>
      <c r="I26191">
        <f t="shared" si="821"/>
        <v>430</v>
      </c>
    </row>
    <row r="26192" spans="1:9" s="6" customFormat="1" x14ac:dyDescent="0.25">
      <c r="A26192" s="6" t="s">
        <v>75399</v>
      </c>
      <c r="B26192" s="6" t="s">
        <v>18497</v>
      </c>
      <c r="C26192" s="9">
        <v>134</v>
      </c>
      <c r="D26192" s="9">
        <v>134</v>
      </c>
      <c r="E26192" s="6" t="s">
        <v>11</v>
      </c>
      <c r="F26192" s="6" t="s">
        <v>49436</v>
      </c>
      <c r="G26192" s="6" t="s">
        <v>49435</v>
      </c>
      <c r="H26192">
        <f t="shared" si="820"/>
        <v>134</v>
      </c>
      <c r="I26192">
        <f t="shared" si="821"/>
        <v>134</v>
      </c>
    </row>
    <row r="26193" spans="1:9" s="6" customFormat="1" x14ac:dyDescent="0.25">
      <c r="A26193" s="6" t="s">
        <v>75400</v>
      </c>
      <c r="B26193" s="6" t="s">
        <v>18497</v>
      </c>
      <c r="C26193" s="9">
        <v>159</v>
      </c>
      <c r="D26193" s="9">
        <v>159</v>
      </c>
      <c r="E26193" s="6" t="s">
        <v>11</v>
      </c>
      <c r="F26193" s="6" t="s">
        <v>49438</v>
      </c>
      <c r="G26193" s="6" t="s">
        <v>49437</v>
      </c>
      <c r="H26193">
        <f t="shared" si="820"/>
        <v>159</v>
      </c>
      <c r="I26193">
        <f t="shared" si="821"/>
        <v>159</v>
      </c>
    </row>
    <row r="26194" spans="1:9" s="6" customFormat="1" x14ac:dyDescent="0.25">
      <c r="A26194" s="6" t="s">
        <v>75401</v>
      </c>
      <c r="B26194" s="6" t="s">
        <v>18497</v>
      </c>
      <c r="C26194" s="9">
        <v>168</v>
      </c>
      <c r="D26194" s="9">
        <v>168</v>
      </c>
      <c r="E26194" s="6" t="s">
        <v>11</v>
      </c>
      <c r="F26194" s="6" t="s">
        <v>49440</v>
      </c>
      <c r="G26194" s="6" t="s">
        <v>49439</v>
      </c>
      <c r="H26194">
        <f t="shared" si="820"/>
        <v>168</v>
      </c>
      <c r="I26194">
        <f t="shared" si="821"/>
        <v>168</v>
      </c>
    </row>
    <row r="26195" spans="1:9" s="6" customFormat="1" x14ac:dyDescent="0.25">
      <c r="A26195" s="6" t="s">
        <v>75402</v>
      </c>
      <c r="B26195" s="6" t="s">
        <v>18497</v>
      </c>
      <c r="C26195" s="9">
        <v>214</v>
      </c>
      <c r="D26195" s="9">
        <v>214</v>
      </c>
      <c r="E26195" s="6" t="s">
        <v>11</v>
      </c>
      <c r="F26195" s="6" t="s">
        <v>49442</v>
      </c>
      <c r="G26195" s="6" t="s">
        <v>49441</v>
      </c>
      <c r="H26195">
        <f t="shared" si="820"/>
        <v>214</v>
      </c>
      <c r="I26195">
        <f t="shared" si="821"/>
        <v>214</v>
      </c>
    </row>
    <row r="26196" spans="1:9" s="6" customFormat="1" x14ac:dyDescent="0.25">
      <c r="A26196" s="6" t="s">
        <v>75403</v>
      </c>
      <c r="B26196" s="6" t="s">
        <v>18497</v>
      </c>
      <c r="C26196" s="9">
        <v>171</v>
      </c>
      <c r="D26196" s="9">
        <v>171</v>
      </c>
      <c r="E26196" s="6" t="s">
        <v>11</v>
      </c>
      <c r="F26196" s="6" t="s">
        <v>49444</v>
      </c>
      <c r="G26196" s="6" t="s">
        <v>49443</v>
      </c>
      <c r="H26196">
        <f t="shared" si="820"/>
        <v>171</v>
      </c>
      <c r="I26196">
        <f t="shared" si="821"/>
        <v>171</v>
      </c>
    </row>
    <row r="26197" spans="1:9" s="6" customFormat="1" x14ac:dyDescent="0.25">
      <c r="A26197" s="6" t="s">
        <v>75404</v>
      </c>
      <c r="B26197" s="6" t="s">
        <v>18497</v>
      </c>
      <c r="C26197" s="9">
        <v>180</v>
      </c>
      <c r="D26197" s="9">
        <v>180</v>
      </c>
      <c r="E26197" s="6" t="s">
        <v>11</v>
      </c>
      <c r="F26197" s="6" t="s">
        <v>49446</v>
      </c>
      <c r="G26197" s="6" t="s">
        <v>49445</v>
      </c>
      <c r="H26197">
        <f t="shared" si="820"/>
        <v>180</v>
      </c>
      <c r="I26197">
        <f t="shared" si="821"/>
        <v>180</v>
      </c>
    </row>
    <row r="26198" spans="1:9" s="6" customFormat="1" x14ac:dyDescent="0.25">
      <c r="A26198" s="6" t="s">
        <v>75405</v>
      </c>
      <c r="B26198" s="6" t="s">
        <v>18497</v>
      </c>
      <c r="C26198" s="9">
        <v>226</v>
      </c>
      <c r="D26198" s="9">
        <v>226</v>
      </c>
      <c r="E26198" s="6" t="s">
        <v>11</v>
      </c>
      <c r="F26198" s="6" t="s">
        <v>49448</v>
      </c>
      <c r="G26198" s="6" t="s">
        <v>49447</v>
      </c>
      <c r="H26198">
        <f t="shared" si="820"/>
        <v>226</v>
      </c>
      <c r="I26198">
        <f t="shared" si="821"/>
        <v>226</v>
      </c>
    </row>
    <row r="26199" spans="1:9" s="6" customFormat="1" x14ac:dyDescent="0.25">
      <c r="A26199" s="6" t="s">
        <v>75406</v>
      </c>
      <c r="B26199" s="6" t="s">
        <v>18497</v>
      </c>
      <c r="C26199" s="9">
        <v>180</v>
      </c>
      <c r="D26199" s="9">
        <v>180</v>
      </c>
      <c r="E26199" s="6" t="s">
        <v>11</v>
      </c>
      <c r="F26199" s="6" t="s">
        <v>49450</v>
      </c>
      <c r="G26199" s="6" t="s">
        <v>49449</v>
      </c>
      <c r="H26199">
        <f t="shared" si="820"/>
        <v>180</v>
      </c>
      <c r="I26199">
        <f t="shared" si="821"/>
        <v>180</v>
      </c>
    </row>
    <row r="26200" spans="1:9" s="6" customFormat="1" x14ac:dyDescent="0.25">
      <c r="A26200" s="6" t="s">
        <v>75407</v>
      </c>
      <c r="B26200" s="6" t="s">
        <v>5700</v>
      </c>
      <c r="C26200" s="9">
        <v>314</v>
      </c>
      <c r="D26200" s="9">
        <v>314</v>
      </c>
      <c r="E26200" s="6" t="s">
        <v>11</v>
      </c>
      <c r="F26200" s="6" t="s">
        <v>49452</v>
      </c>
      <c r="G26200" s="6" t="s">
        <v>49451</v>
      </c>
      <c r="H26200">
        <f t="shared" si="820"/>
        <v>314</v>
      </c>
      <c r="I26200">
        <f t="shared" si="821"/>
        <v>314</v>
      </c>
    </row>
    <row r="26201" spans="1:9" s="6" customFormat="1" x14ac:dyDescent="0.25">
      <c r="A26201" s="6" t="s">
        <v>75408</v>
      </c>
      <c r="B26201" s="6" t="s">
        <v>18497</v>
      </c>
      <c r="C26201" s="9">
        <v>226</v>
      </c>
      <c r="D26201" s="9">
        <v>226</v>
      </c>
      <c r="E26201" s="6" t="s">
        <v>11</v>
      </c>
      <c r="F26201" s="6" t="s">
        <v>49454</v>
      </c>
      <c r="G26201" s="6" t="s">
        <v>49453</v>
      </c>
      <c r="H26201">
        <f t="shared" si="820"/>
        <v>226</v>
      </c>
      <c r="I26201">
        <f t="shared" si="821"/>
        <v>226</v>
      </c>
    </row>
    <row r="26202" spans="1:9" s="6" customFormat="1" x14ac:dyDescent="0.25">
      <c r="A26202" s="6" t="s">
        <v>75409</v>
      </c>
      <c r="B26202" s="6" t="s">
        <v>18497</v>
      </c>
      <c r="C26202" s="9">
        <v>273</v>
      </c>
      <c r="D26202" s="9">
        <v>273</v>
      </c>
      <c r="E26202" s="6" t="s">
        <v>11</v>
      </c>
      <c r="F26202" s="6" t="s">
        <v>49456</v>
      </c>
      <c r="G26202" s="6" t="s">
        <v>49455</v>
      </c>
      <c r="H26202">
        <f t="shared" si="820"/>
        <v>273</v>
      </c>
      <c r="I26202">
        <f t="shared" si="821"/>
        <v>273</v>
      </c>
    </row>
    <row r="26203" spans="1:9" s="6" customFormat="1" x14ac:dyDescent="0.25">
      <c r="A26203" s="6" t="s">
        <v>75410</v>
      </c>
      <c r="B26203" s="6" t="s">
        <v>18497</v>
      </c>
      <c r="C26203" s="9">
        <v>333</v>
      </c>
      <c r="D26203" s="9">
        <v>333</v>
      </c>
      <c r="E26203" s="6" t="s">
        <v>11</v>
      </c>
      <c r="F26203" s="6" t="s">
        <v>49458</v>
      </c>
      <c r="G26203" s="6" t="s">
        <v>49457</v>
      </c>
      <c r="H26203">
        <f t="shared" si="820"/>
        <v>333</v>
      </c>
      <c r="I26203">
        <f t="shared" si="821"/>
        <v>333</v>
      </c>
    </row>
    <row r="26204" spans="1:9" s="6" customFormat="1" x14ac:dyDescent="0.25">
      <c r="A26204" s="6" t="s">
        <v>75411</v>
      </c>
      <c r="B26204" s="6" t="s">
        <v>18497</v>
      </c>
      <c r="C26204" s="9">
        <v>370</v>
      </c>
      <c r="D26204" s="9">
        <v>370</v>
      </c>
      <c r="E26204" s="6" t="s">
        <v>11</v>
      </c>
      <c r="F26204" s="6" t="s">
        <v>49460</v>
      </c>
      <c r="G26204" s="6" t="s">
        <v>49459</v>
      </c>
      <c r="H26204">
        <f t="shared" si="820"/>
        <v>370</v>
      </c>
      <c r="I26204">
        <f t="shared" si="821"/>
        <v>370</v>
      </c>
    </row>
    <row r="26205" spans="1:9" s="6" customFormat="1" x14ac:dyDescent="0.25">
      <c r="A26205" s="6" t="s">
        <v>75412</v>
      </c>
      <c r="B26205" s="6" t="s">
        <v>18497</v>
      </c>
      <c r="C26205" s="9">
        <v>273</v>
      </c>
      <c r="D26205" s="9">
        <v>273</v>
      </c>
      <c r="E26205" s="6" t="s">
        <v>11</v>
      </c>
      <c r="F26205" s="6" t="s">
        <v>49462</v>
      </c>
      <c r="G26205" s="6" t="s">
        <v>49461</v>
      </c>
      <c r="H26205">
        <f t="shared" si="820"/>
        <v>273</v>
      </c>
      <c r="I26205">
        <f t="shared" si="821"/>
        <v>273</v>
      </c>
    </row>
    <row r="26206" spans="1:9" s="6" customFormat="1" x14ac:dyDescent="0.25">
      <c r="A26206" s="6" t="s">
        <v>75413</v>
      </c>
      <c r="B26206" s="6" t="s">
        <v>18497</v>
      </c>
      <c r="C26206" s="9">
        <v>333</v>
      </c>
      <c r="D26206" s="9">
        <v>333</v>
      </c>
      <c r="E26206" s="6" t="s">
        <v>11</v>
      </c>
      <c r="F26206" s="6" t="s">
        <v>49464</v>
      </c>
      <c r="G26206" s="6" t="s">
        <v>49463</v>
      </c>
      <c r="H26206">
        <f t="shared" si="820"/>
        <v>333</v>
      </c>
      <c r="I26206">
        <f t="shared" si="821"/>
        <v>333</v>
      </c>
    </row>
    <row r="26207" spans="1:9" s="6" customFormat="1" x14ac:dyDescent="0.25">
      <c r="A26207" s="6" t="s">
        <v>75414</v>
      </c>
      <c r="B26207" s="6" t="s">
        <v>18497</v>
      </c>
      <c r="C26207" s="9">
        <v>370</v>
      </c>
      <c r="D26207" s="9">
        <v>370</v>
      </c>
      <c r="E26207" s="6" t="s">
        <v>11</v>
      </c>
      <c r="F26207" s="6" t="s">
        <v>49466</v>
      </c>
      <c r="G26207" s="6" t="s">
        <v>49465</v>
      </c>
      <c r="H26207">
        <f t="shared" si="820"/>
        <v>370</v>
      </c>
      <c r="I26207">
        <f t="shared" si="821"/>
        <v>370</v>
      </c>
    </row>
    <row r="26208" spans="1:9" s="6" customFormat="1" x14ac:dyDescent="0.25">
      <c r="A26208" s="6" t="s">
        <v>75415</v>
      </c>
      <c r="B26208" s="6" t="s">
        <v>18497</v>
      </c>
      <c r="C26208" s="9">
        <v>453</v>
      </c>
      <c r="D26208" s="9">
        <v>453</v>
      </c>
      <c r="E26208" s="6" t="s">
        <v>11</v>
      </c>
      <c r="F26208" s="6" t="s">
        <v>49468</v>
      </c>
      <c r="G26208" s="6" t="s">
        <v>49467</v>
      </c>
      <c r="H26208">
        <f t="shared" si="820"/>
        <v>453</v>
      </c>
      <c r="I26208">
        <f t="shared" si="821"/>
        <v>453</v>
      </c>
    </row>
    <row r="26209" spans="1:9" s="6" customFormat="1" x14ac:dyDescent="0.25">
      <c r="A26209" s="6" t="s">
        <v>75416</v>
      </c>
      <c r="B26209" s="6" t="s">
        <v>18497</v>
      </c>
      <c r="C26209" s="9">
        <v>509</v>
      </c>
      <c r="D26209" s="9">
        <v>509</v>
      </c>
      <c r="E26209" s="6" t="s">
        <v>11</v>
      </c>
      <c r="F26209" s="6" t="s">
        <v>49470</v>
      </c>
      <c r="G26209" s="6" t="s">
        <v>49469</v>
      </c>
      <c r="H26209">
        <f t="shared" si="820"/>
        <v>509</v>
      </c>
      <c r="I26209">
        <f t="shared" si="821"/>
        <v>509</v>
      </c>
    </row>
    <row r="26210" spans="1:9" s="6" customFormat="1" x14ac:dyDescent="0.25">
      <c r="A26210" s="6" t="s">
        <v>75417</v>
      </c>
      <c r="B26210" s="6" t="s">
        <v>18497</v>
      </c>
      <c r="C26210" s="9">
        <v>580</v>
      </c>
      <c r="D26210" s="9">
        <v>580</v>
      </c>
      <c r="E26210" s="6" t="s">
        <v>11</v>
      </c>
      <c r="F26210" s="6" t="s">
        <v>49472</v>
      </c>
      <c r="G26210" s="6" t="s">
        <v>49471</v>
      </c>
      <c r="H26210">
        <f t="shared" si="820"/>
        <v>580</v>
      </c>
      <c r="I26210">
        <f t="shared" si="821"/>
        <v>580</v>
      </c>
    </row>
    <row r="26211" spans="1:9" s="6" customFormat="1" x14ac:dyDescent="0.25">
      <c r="A26211" s="6" t="s">
        <v>75418</v>
      </c>
      <c r="B26211" s="6" t="s">
        <v>18497</v>
      </c>
      <c r="C26211" s="9">
        <v>333</v>
      </c>
      <c r="D26211" s="9">
        <v>333</v>
      </c>
      <c r="E26211" s="6" t="s">
        <v>11</v>
      </c>
      <c r="F26211" s="6" t="s">
        <v>49474</v>
      </c>
      <c r="G26211" s="6" t="s">
        <v>49473</v>
      </c>
      <c r="H26211">
        <f t="shared" si="820"/>
        <v>333</v>
      </c>
      <c r="I26211">
        <f t="shared" si="821"/>
        <v>333</v>
      </c>
    </row>
    <row r="26212" spans="1:9" s="6" customFormat="1" x14ac:dyDescent="0.25">
      <c r="A26212" s="6" t="s">
        <v>75419</v>
      </c>
      <c r="B26212" s="6" t="s">
        <v>18497</v>
      </c>
      <c r="C26212" s="9">
        <v>370</v>
      </c>
      <c r="D26212" s="9">
        <v>370</v>
      </c>
      <c r="E26212" s="6" t="s">
        <v>11</v>
      </c>
      <c r="F26212" s="6" t="s">
        <v>49476</v>
      </c>
      <c r="G26212" s="6" t="s">
        <v>49475</v>
      </c>
      <c r="H26212">
        <f t="shared" si="820"/>
        <v>370</v>
      </c>
      <c r="I26212">
        <f t="shared" si="821"/>
        <v>370</v>
      </c>
    </row>
    <row r="26213" spans="1:9" s="6" customFormat="1" x14ac:dyDescent="0.25">
      <c r="A26213" s="6" t="s">
        <v>75420</v>
      </c>
      <c r="B26213" s="6" t="s">
        <v>18497</v>
      </c>
      <c r="C26213" s="9">
        <v>453</v>
      </c>
      <c r="D26213" s="9">
        <v>453</v>
      </c>
      <c r="E26213" s="6" t="s">
        <v>11</v>
      </c>
      <c r="F26213" s="6" t="s">
        <v>49478</v>
      </c>
      <c r="G26213" s="6" t="s">
        <v>49477</v>
      </c>
      <c r="H26213">
        <f t="shared" si="820"/>
        <v>453</v>
      </c>
      <c r="I26213">
        <f t="shared" si="821"/>
        <v>453</v>
      </c>
    </row>
    <row r="26214" spans="1:9" s="6" customFormat="1" x14ac:dyDescent="0.25">
      <c r="A26214" s="6" t="s">
        <v>75421</v>
      </c>
      <c r="B26214" s="6" t="s">
        <v>18497</v>
      </c>
      <c r="C26214" s="9">
        <v>509</v>
      </c>
      <c r="D26214" s="9">
        <v>509</v>
      </c>
      <c r="E26214" s="6" t="s">
        <v>11</v>
      </c>
      <c r="F26214" s="6" t="s">
        <v>49480</v>
      </c>
      <c r="G26214" s="6" t="s">
        <v>49479</v>
      </c>
      <c r="H26214">
        <f t="shared" si="820"/>
        <v>509</v>
      </c>
      <c r="I26214">
        <f t="shared" si="821"/>
        <v>509</v>
      </c>
    </row>
    <row r="26215" spans="1:9" s="6" customFormat="1" x14ac:dyDescent="0.25">
      <c r="A26215" s="6" t="s">
        <v>75422</v>
      </c>
      <c r="B26215" s="6" t="s">
        <v>18497</v>
      </c>
      <c r="C26215" s="9">
        <v>580</v>
      </c>
      <c r="D26215" s="9">
        <v>580</v>
      </c>
      <c r="E26215" s="6" t="s">
        <v>11</v>
      </c>
      <c r="F26215" s="6" t="s">
        <v>49482</v>
      </c>
      <c r="G26215" s="6" t="s">
        <v>49481</v>
      </c>
      <c r="H26215">
        <f t="shared" si="820"/>
        <v>580</v>
      </c>
      <c r="I26215">
        <f t="shared" si="821"/>
        <v>580</v>
      </c>
    </row>
    <row r="26216" spans="1:9" s="6" customFormat="1" x14ac:dyDescent="0.25">
      <c r="A26216" s="6" t="s">
        <v>75423</v>
      </c>
      <c r="B26216" s="6" t="s">
        <v>18497</v>
      </c>
      <c r="C26216" s="9">
        <v>227</v>
      </c>
      <c r="D26216" s="9">
        <v>227</v>
      </c>
      <c r="E26216" s="6" t="s">
        <v>11</v>
      </c>
      <c r="F26216" s="6" t="s">
        <v>49484</v>
      </c>
      <c r="G26216" s="6" t="s">
        <v>49483</v>
      </c>
      <c r="H26216">
        <f t="shared" si="820"/>
        <v>227</v>
      </c>
      <c r="I26216">
        <f t="shared" si="821"/>
        <v>227</v>
      </c>
    </row>
    <row r="26217" spans="1:9" s="6" customFormat="1" x14ac:dyDescent="0.25">
      <c r="A26217" s="6" t="s">
        <v>75424</v>
      </c>
      <c r="B26217" s="6" t="s">
        <v>18497</v>
      </c>
      <c r="C26217" s="9">
        <v>245</v>
      </c>
      <c r="D26217" s="9">
        <v>245</v>
      </c>
      <c r="E26217" s="6" t="s">
        <v>11</v>
      </c>
      <c r="F26217" s="6" t="s">
        <v>49486</v>
      </c>
      <c r="G26217" s="6" t="s">
        <v>49485</v>
      </c>
      <c r="H26217">
        <f t="shared" si="820"/>
        <v>245</v>
      </c>
      <c r="I26217">
        <f t="shared" si="821"/>
        <v>245</v>
      </c>
    </row>
    <row r="26218" spans="1:9" s="6" customFormat="1" x14ac:dyDescent="0.25">
      <c r="A26218" s="6" t="s">
        <v>75425</v>
      </c>
      <c r="B26218" s="6" t="s">
        <v>18497</v>
      </c>
      <c r="C26218" s="9">
        <v>305</v>
      </c>
      <c r="D26218" s="9">
        <v>305</v>
      </c>
      <c r="E26218" s="6" t="s">
        <v>11</v>
      </c>
      <c r="F26218" s="6" t="s">
        <v>49488</v>
      </c>
      <c r="G26218" s="6" t="s">
        <v>49487</v>
      </c>
      <c r="H26218">
        <f t="shared" si="820"/>
        <v>305</v>
      </c>
      <c r="I26218">
        <f t="shared" si="821"/>
        <v>305</v>
      </c>
    </row>
    <row r="26219" spans="1:9" s="6" customFormat="1" x14ac:dyDescent="0.25">
      <c r="A26219" s="6" t="s">
        <v>75426</v>
      </c>
      <c r="B26219" s="6" t="s">
        <v>18497</v>
      </c>
      <c r="C26219" s="9">
        <v>342</v>
      </c>
      <c r="D26219" s="9">
        <v>342</v>
      </c>
      <c r="E26219" s="6" t="s">
        <v>11</v>
      </c>
      <c r="F26219" s="6" t="s">
        <v>49490</v>
      </c>
      <c r="G26219" s="6" t="s">
        <v>49489</v>
      </c>
      <c r="H26219">
        <f t="shared" si="820"/>
        <v>342</v>
      </c>
      <c r="I26219">
        <f t="shared" si="821"/>
        <v>342</v>
      </c>
    </row>
    <row r="26220" spans="1:9" s="6" customFormat="1" x14ac:dyDescent="0.25">
      <c r="A26220" s="6" t="s">
        <v>75427</v>
      </c>
      <c r="B26220" s="6" t="s">
        <v>18497</v>
      </c>
      <c r="C26220" s="9">
        <v>342</v>
      </c>
      <c r="D26220" s="9">
        <v>342</v>
      </c>
      <c r="E26220" s="6" t="s">
        <v>11</v>
      </c>
      <c r="F26220" s="6" t="s">
        <v>49492</v>
      </c>
      <c r="G26220" s="6" t="s">
        <v>49491</v>
      </c>
      <c r="H26220">
        <f t="shared" si="820"/>
        <v>342</v>
      </c>
      <c r="I26220">
        <f t="shared" si="821"/>
        <v>342</v>
      </c>
    </row>
    <row r="26221" spans="1:9" s="6" customFormat="1" x14ac:dyDescent="0.25">
      <c r="A26221" s="6" t="s">
        <v>75428</v>
      </c>
      <c r="B26221" s="6" t="s">
        <v>18497</v>
      </c>
      <c r="C26221" s="9">
        <v>379</v>
      </c>
      <c r="D26221" s="9">
        <v>379</v>
      </c>
      <c r="E26221" s="6" t="s">
        <v>11</v>
      </c>
      <c r="F26221" s="6" t="s">
        <v>49494</v>
      </c>
      <c r="G26221" s="6" t="s">
        <v>49493</v>
      </c>
      <c r="H26221">
        <f t="shared" si="820"/>
        <v>379</v>
      </c>
      <c r="I26221">
        <f t="shared" si="821"/>
        <v>379</v>
      </c>
    </row>
    <row r="26222" spans="1:9" s="6" customFormat="1" x14ac:dyDescent="0.25">
      <c r="A26222" s="6" t="s">
        <v>75429</v>
      </c>
      <c r="B26222" s="6" t="s">
        <v>18497</v>
      </c>
      <c r="C26222" s="9">
        <v>462</v>
      </c>
      <c r="D26222" s="9">
        <v>462</v>
      </c>
      <c r="E26222" s="6" t="s">
        <v>11</v>
      </c>
      <c r="F26222" s="6" t="s">
        <v>49496</v>
      </c>
      <c r="G26222" s="6" t="s">
        <v>49495</v>
      </c>
      <c r="H26222">
        <f t="shared" si="820"/>
        <v>462</v>
      </c>
      <c r="I26222">
        <f t="shared" si="821"/>
        <v>462</v>
      </c>
    </row>
    <row r="26223" spans="1:9" s="6" customFormat="1" x14ac:dyDescent="0.25">
      <c r="A26223" s="6" t="s">
        <v>75430</v>
      </c>
      <c r="B26223" s="6" t="s">
        <v>18497</v>
      </c>
      <c r="C26223" s="9">
        <v>518</v>
      </c>
      <c r="D26223" s="9">
        <v>518</v>
      </c>
      <c r="E26223" s="6" t="s">
        <v>11</v>
      </c>
      <c r="F26223" s="6" t="s">
        <v>49498</v>
      </c>
      <c r="G26223" s="6" t="s">
        <v>49497</v>
      </c>
      <c r="H26223">
        <f t="shared" si="820"/>
        <v>518</v>
      </c>
      <c r="I26223">
        <f t="shared" si="821"/>
        <v>518</v>
      </c>
    </row>
    <row r="26224" spans="1:9" s="6" customFormat="1" x14ac:dyDescent="0.25">
      <c r="A26224" s="6" t="s">
        <v>75431</v>
      </c>
      <c r="B26224" s="6" t="s">
        <v>18497</v>
      </c>
      <c r="C26224" s="9">
        <v>589</v>
      </c>
      <c r="D26224" s="9">
        <v>589</v>
      </c>
      <c r="E26224" s="6" t="s">
        <v>11</v>
      </c>
      <c r="F26224" s="6" t="s">
        <v>49500</v>
      </c>
      <c r="G26224" s="6" t="s">
        <v>49499</v>
      </c>
      <c r="H26224">
        <f t="shared" si="820"/>
        <v>589</v>
      </c>
      <c r="I26224">
        <f t="shared" si="821"/>
        <v>589</v>
      </c>
    </row>
    <row r="26225" spans="1:9" s="6" customFormat="1" x14ac:dyDescent="0.25">
      <c r="A26225" s="6" t="s">
        <v>75432</v>
      </c>
      <c r="B26225" s="6" t="s">
        <v>18497</v>
      </c>
      <c r="C26225" s="9">
        <v>284</v>
      </c>
      <c r="D26225" s="9">
        <v>284</v>
      </c>
      <c r="E26225" s="6" t="s">
        <v>11</v>
      </c>
      <c r="F26225" s="6" t="s">
        <v>49502</v>
      </c>
      <c r="G26225" s="6" t="s">
        <v>49501</v>
      </c>
      <c r="H26225">
        <f t="shared" si="820"/>
        <v>284</v>
      </c>
      <c r="I26225">
        <f t="shared" si="821"/>
        <v>284</v>
      </c>
    </row>
    <row r="26226" spans="1:9" s="6" customFormat="1" x14ac:dyDescent="0.25">
      <c r="A26226" s="6" t="s">
        <v>75433</v>
      </c>
      <c r="B26226" s="6" t="s">
        <v>18497</v>
      </c>
      <c r="C26226" s="9">
        <v>344</v>
      </c>
      <c r="D26226" s="9">
        <v>344</v>
      </c>
      <c r="E26226" s="6" t="s">
        <v>11</v>
      </c>
      <c r="F26226" s="6" t="s">
        <v>49504</v>
      </c>
      <c r="G26226" s="6" t="s">
        <v>49503</v>
      </c>
      <c r="H26226">
        <f t="shared" si="820"/>
        <v>344</v>
      </c>
      <c r="I26226">
        <f t="shared" si="821"/>
        <v>344</v>
      </c>
    </row>
    <row r="26227" spans="1:9" s="6" customFormat="1" x14ac:dyDescent="0.25">
      <c r="A26227" s="6" t="s">
        <v>75434</v>
      </c>
      <c r="B26227" s="6" t="s">
        <v>18497</v>
      </c>
      <c r="C26227" s="9">
        <v>381</v>
      </c>
      <c r="D26227" s="9">
        <v>381</v>
      </c>
      <c r="E26227" s="6" t="s">
        <v>11</v>
      </c>
      <c r="F26227" s="6" t="s">
        <v>49506</v>
      </c>
      <c r="G26227" s="6" t="s">
        <v>49505</v>
      </c>
      <c r="H26227">
        <f t="shared" si="820"/>
        <v>381</v>
      </c>
      <c r="I26227">
        <f t="shared" si="821"/>
        <v>381</v>
      </c>
    </row>
    <row r="26228" spans="1:9" s="6" customFormat="1" x14ac:dyDescent="0.25">
      <c r="A26228" s="6" t="s">
        <v>75435</v>
      </c>
      <c r="B26228" s="6" t="s">
        <v>18497</v>
      </c>
      <c r="C26228" s="9">
        <v>464</v>
      </c>
      <c r="D26228" s="9">
        <v>464</v>
      </c>
      <c r="E26228" s="6" t="s">
        <v>11</v>
      </c>
      <c r="F26228" s="6" t="s">
        <v>49508</v>
      </c>
      <c r="G26228" s="6" t="s">
        <v>49507</v>
      </c>
      <c r="H26228">
        <f t="shared" si="820"/>
        <v>464</v>
      </c>
      <c r="I26228">
        <f t="shared" si="821"/>
        <v>464</v>
      </c>
    </row>
    <row r="26229" spans="1:9" s="6" customFormat="1" x14ac:dyDescent="0.25">
      <c r="A26229" s="6" t="s">
        <v>75436</v>
      </c>
      <c r="B26229" s="6" t="s">
        <v>18497</v>
      </c>
      <c r="C26229" s="9">
        <v>487</v>
      </c>
      <c r="D26229" s="9">
        <v>487</v>
      </c>
      <c r="E26229" s="6" t="s">
        <v>11</v>
      </c>
      <c r="F26229" s="6" t="s">
        <v>49510</v>
      </c>
      <c r="G26229" s="6" t="s">
        <v>49509</v>
      </c>
      <c r="H26229">
        <f t="shared" si="820"/>
        <v>487</v>
      </c>
      <c r="I26229">
        <f t="shared" si="821"/>
        <v>487</v>
      </c>
    </row>
    <row r="26230" spans="1:9" s="6" customFormat="1" x14ac:dyDescent="0.25">
      <c r="A26230" s="6" t="s">
        <v>75437</v>
      </c>
      <c r="B26230" s="6" t="s">
        <v>18497</v>
      </c>
      <c r="C26230" s="9">
        <v>543</v>
      </c>
      <c r="D26230" s="9">
        <v>543</v>
      </c>
      <c r="E26230" s="6" t="s">
        <v>11</v>
      </c>
      <c r="F26230" s="6" t="s">
        <v>49512</v>
      </c>
      <c r="G26230" s="6" t="s">
        <v>49511</v>
      </c>
      <c r="H26230">
        <f t="shared" si="820"/>
        <v>543</v>
      </c>
      <c r="I26230">
        <f t="shared" si="821"/>
        <v>543</v>
      </c>
    </row>
    <row r="26231" spans="1:9" s="6" customFormat="1" x14ac:dyDescent="0.25">
      <c r="A26231" s="6" t="s">
        <v>75438</v>
      </c>
      <c r="B26231" s="6" t="s">
        <v>18497</v>
      </c>
      <c r="C26231" s="9">
        <v>614</v>
      </c>
      <c r="D26231" s="9">
        <v>614</v>
      </c>
      <c r="E26231" s="6" t="s">
        <v>11</v>
      </c>
      <c r="F26231" s="6" t="s">
        <v>49514</v>
      </c>
      <c r="G26231" s="6" t="s">
        <v>49513</v>
      </c>
      <c r="H26231">
        <f t="shared" si="820"/>
        <v>614</v>
      </c>
      <c r="I26231">
        <f t="shared" si="821"/>
        <v>614</v>
      </c>
    </row>
    <row r="26232" spans="1:9" s="6" customFormat="1" x14ac:dyDescent="0.25">
      <c r="A26232" s="6" t="s">
        <v>75439</v>
      </c>
      <c r="B26232" s="6" t="s">
        <v>18497</v>
      </c>
      <c r="C26232" s="9">
        <v>313</v>
      </c>
      <c r="D26232" s="9">
        <v>313</v>
      </c>
      <c r="E26232" s="6" t="s">
        <v>11</v>
      </c>
      <c r="F26232" s="6" t="s">
        <v>49516</v>
      </c>
      <c r="G26232" s="6" t="s">
        <v>49515</v>
      </c>
      <c r="H26232">
        <f t="shared" si="820"/>
        <v>313</v>
      </c>
      <c r="I26232">
        <f t="shared" si="821"/>
        <v>313</v>
      </c>
    </row>
    <row r="26233" spans="1:9" s="6" customFormat="1" x14ac:dyDescent="0.25">
      <c r="A26233" s="6" t="s">
        <v>75440</v>
      </c>
      <c r="B26233" s="6" t="s">
        <v>18497</v>
      </c>
      <c r="C26233" s="9">
        <v>373</v>
      </c>
      <c r="D26233" s="9">
        <v>373</v>
      </c>
      <c r="E26233" s="6" t="s">
        <v>11</v>
      </c>
      <c r="F26233" s="6" t="s">
        <v>49518</v>
      </c>
      <c r="G26233" s="6" t="s">
        <v>49517</v>
      </c>
      <c r="H26233">
        <f t="shared" si="820"/>
        <v>373</v>
      </c>
      <c r="I26233">
        <f t="shared" si="821"/>
        <v>373</v>
      </c>
    </row>
    <row r="26234" spans="1:9" s="6" customFormat="1" x14ac:dyDescent="0.25">
      <c r="A26234" s="6" t="s">
        <v>75441</v>
      </c>
      <c r="B26234" s="6" t="s">
        <v>18497</v>
      </c>
      <c r="C26234" s="9">
        <v>410</v>
      </c>
      <c r="D26234" s="9">
        <v>410</v>
      </c>
      <c r="E26234" s="6" t="s">
        <v>11</v>
      </c>
      <c r="F26234" s="6" t="s">
        <v>49520</v>
      </c>
      <c r="G26234" s="6" t="s">
        <v>49519</v>
      </c>
      <c r="H26234">
        <f t="shared" si="820"/>
        <v>410</v>
      </c>
      <c r="I26234">
        <f t="shared" si="821"/>
        <v>410</v>
      </c>
    </row>
    <row r="26235" spans="1:9" s="6" customFormat="1" x14ac:dyDescent="0.25">
      <c r="A26235" s="6" t="s">
        <v>75442</v>
      </c>
      <c r="B26235" s="6" t="s">
        <v>18497</v>
      </c>
      <c r="C26235" s="9">
        <v>493</v>
      </c>
      <c r="D26235" s="9">
        <v>493</v>
      </c>
      <c r="E26235" s="6" t="s">
        <v>11</v>
      </c>
      <c r="F26235" s="6" t="s">
        <v>49522</v>
      </c>
      <c r="G26235" s="6" t="s">
        <v>49521</v>
      </c>
      <c r="H26235">
        <f t="shared" si="820"/>
        <v>493</v>
      </c>
      <c r="I26235">
        <f t="shared" si="821"/>
        <v>493</v>
      </c>
    </row>
    <row r="26236" spans="1:9" s="6" customFormat="1" x14ac:dyDescent="0.25">
      <c r="A26236" s="6" t="s">
        <v>75443</v>
      </c>
      <c r="B26236" s="6" t="s">
        <v>18497</v>
      </c>
      <c r="C26236" s="9">
        <v>549</v>
      </c>
      <c r="D26236" s="9">
        <v>549</v>
      </c>
      <c r="E26236" s="6" t="s">
        <v>11</v>
      </c>
      <c r="F26236" s="6" t="s">
        <v>49524</v>
      </c>
      <c r="G26236" s="6" t="s">
        <v>49523</v>
      </c>
      <c r="H26236">
        <f t="shared" si="820"/>
        <v>549</v>
      </c>
      <c r="I26236">
        <f t="shared" si="821"/>
        <v>549</v>
      </c>
    </row>
    <row r="26237" spans="1:9" s="6" customFormat="1" x14ac:dyDescent="0.25">
      <c r="A26237" s="6" t="s">
        <v>75444</v>
      </c>
      <c r="B26237" s="6" t="s">
        <v>18497</v>
      </c>
      <c r="C26237" s="9">
        <v>587</v>
      </c>
      <c r="D26237" s="9">
        <v>587</v>
      </c>
      <c r="E26237" s="6" t="s">
        <v>11</v>
      </c>
      <c r="F26237" s="6" t="s">
        <v>49526</v>
      </c>
      <c r="G26237" s="6" t="s">
        <v>49525</v>
      </c>
      <c r="H26237">
        <f t="shared" si="820"/>
        <v>587</v>
      </c>
      <c r="I26237">
        <f t="shared" si="821"/>
        <v>587</v>
      </c>
    </row>
    <row r="26238" spans="1:9" s="6" customFormat="1" x14ac:dyDescent="0.25">
      <c r="A26238" s="6" t="s">
        <v>75445</v>
      </c>
      <c r="B26238" s="6" t="s">
        <v>18497</v>
      </c>
      <c r="C26238" s="9">
        <v>658</v>
      </c>
      <c r="D26238" s="9">
        <v>658</v>
      </c>
      <c r="E26238" s="6" t="s">
        <v>11</v>
      </c>
      <c r="F26238" s="6" t="s">
        <v>49528</v>
      </c>
      <c r="G26238" s="6" t="s">
        <v>49527</v>
      </c>
      <c r="H26238">
        <f t="shared" si="820"/>
        <v>658</v>
      </c>
      <c r="I26238">
        <f t="shared" si="821"/>
        <v>658</v>
      </c>
    </row>
    <row r="26239" spans="1:9" s="6" customFormat="1" x14ac:dyDescent="0.25">
      <c r="A26239" s="6" t="s">
        <v>75446</v>
      </c>
      <c r="B26239" s="6" t="s">
        <v>18497</v>
      </c>
      <c r="C26239" s="9">
        <v>545</v>
      </c>
      <c r="D26239" s="9">
        <v>545</v>
      </c>
      <c r="E26239" s="6" t="s">
        <v>11</v>
      </c>
      <c r="F26239" s="6" t="s">
        <v>49530</v>
      </c>
      <c r="G26239" s="6" t="s">
        <v>49529</v>
      </c>
      <c r="H26239">
        <f t="shared" si="820"/>
        <v>545</v>
      </c>
      <c r="I26239">
        <f t="shared" si="821"/>
        <v>545</v>
      </c>
    </row>
    <row r="26240" spans="1:9" s="6" customFormat="1" x14ac:dyDescent="0.25">
      <c r="A26240" s="6" t="s">
        <v>75447</v>
      </c>
      <c r="B26240" s="6" t="s">
        <v>18497</v>
      </c>
      <c r="C26240" s="9">
        <v>601</v>
      </c>
      <c r="D26240" s="9">
        <v>601</v>
      </c>
      <c r="E26240" s="6" t="s">
        <v>11</v>
      </c>
      <c r="F26240" s="6" t="s">
        <v>49532</v>
      </c>
      <c r="G26240" s="6" t="s">
        <v>49531</v>
      </c>
      <c r="H26240">
        <f t="shared" si="820"/>
        <v>601</v>
      </c>
      <c r="I26240">
        <f t="shared" si="821"/>
        <v>601</v>
      </c>
    </row>
    <row r="26241" spans="1:9" s="6" customFormat="1" x14ac:dyDescent="0.25">
      <c r="A26241" s="6" t="s">
        <v>75448</v>
      </c>
      <c r="B26241" s="6" t="s">
        <v>18497</v>
      </c>
      <c r="C26241" s="9">
        <v>672</v>
      </c>
      <c r="D26241" s="9">
        <v>672</v>
      </c>
      <c r="E26241" s="6" t="s">
        <v>11</v>
      </c>
      <c r="F26241" s="6" t="s">
        <v>49534</v>
      </c>
      <c r="G26241" s="6" t="s">
        <v>49533</v>
      </c>
      <c r="H26241">
        <f t="shared" si="820"/>
        <v>672</v>
      </c>
      <c r="I26241">
        <f t="shared" si="821"/>
        <v>672</v>
      </c>
    </row>
    <row r="26242" spans="1:9" s="6" customFormat="1" x14ac:dyDescent="0.25">
      <c r="A26242" s="6" t="s">
        <v>75449</v>
      </c>
      <c r="B26242" s="6" t="s">
        <v>18497</v>
      </c>
      <c r="C26242" s="9">
        <v>144</v>
      </c>
      <c r="D26242" s="9">
        <v>144</v>
      </c>
      <c r="E26242" s="6" t="s">
        <v>11</v>
      </c>
      <c r="F26242" s="6" t="s">
        <v>49536</v>
      </c>
      <c r="G26242" s="6" t="s">
        <v>49535</v>
      </c>
      <c r="H26242">
        <f t="shared" si="820"/>
        <v>144</v>
      </c>
      <c r="I26242">
        <f t="shared" si="821"/>
        <v>144</v>
      </c>
    </row>
    <row r="26243" spans="1:9" s="6" customFormat="1" x14ac:dyDescent="0.25">
      <c r="A26243" s="6" t="s">
        <v>75450</v>
      </c>
      <c r="B26243" s="6" t="s">
        <v>18497</v>
      </c>
      <c r="C26243" s="9">
        <v>160</v>
      </c>
      <c r="D26243" s="9">
        <v>160</v>
      </c>
      <c r="E26243" s="6" t="s">
        <v>11</v>
      </c>
      <c r="F26243" s="6" t="s">
        <v>49538</v>
      </c>
      <c r="G26243" s="6" t="s">
        <v>49537</v>
      </c>
      <c r="H26243">
        <f t="shared" si="820"/>
        <v>160</v>
      </c>
      <c r="I26243">
        <f t="shared" si="821"/>
        <v>160</v>
      </c>
    </row>
    <row r="26244" spans="1:9" s="6" customFormat="1" x14ac:dyDescent="0.25">
      <c r="A26244" s="6" t="s">
        <v>75451</v>
      </c>
      <c r="B26244" s="6" t="s">
        <v>18497</v>
      </c>
      <c r="C26244" s="9">
        <v>210</v>
      </c>
      <c r="D26244" s="9">
        <v>210</v>
      </c>
      <c r="E26244" s="6" t="s">
        <v>11</v>
      </c>
      <c r="F26244" s="6" t="s">
        <v>49540</v>
      </c>
      <c r="G26244" s="6" t="s">
        <v>49539</v>
      </c>
      <c r="H26244">
        <f t="shared" si="820"/>
        <v>210</v>
      </c>
      <c r="I26244">
        <f t="shared" si="821"/>
        <v>210</v>
      </c>
    </row>
    <row r="26245" spans="1:9" s="6" customFormat="1" x14ac:dyDescent="0.25">
      <c r="A26245" s="6" t="s">
        <v>75452</v>
      </c>
      <c r="B26245" s="6" t="s">
        <v>18497</v>
      </c>
      <c r="C26245" s="9">
        <v>239</v>
      </c>
      <c r="D26245" s="9">
        <v>239</v>
      </c>
      <c r="E26245" s="6" t="s">
        <v>11</v>
      </c>
      <c r="F26245" s="6" t="s">
        <v>49542</v>
      </c>
      <c r="G26245" s="6" t="s">
        <v>49541</v>
      </c>
      <c r="H26245">
        <f t="shared" si="820"/>
        <v>239</v>
      </c>
      <c r="I26245">
        <f t="shared" si="821"/>
        <v>239</v>
      </c>
    </row>
    <row r="26246" spans="1:9" s="6" customFormat="1" x14ac:dyDescent="0.25">
      <c r="A26246" s="6" t="s">
        <v>75453</v>
      </c>
      <c r="B26246" s="6" t="s">
        <v>18497</v>
      </c>
      <c r="C26246" s="9">
        <v>172</v>
      </c>
      <c r="D26246" s="9">
        <v>172</v>
      </c>
      <c r="E26246" s="6" t="s">
        <v>11</v>
      </c>
      <c r="F26246" s="6" t="s">
        <v>49544</v>
      </c>
      <c r="G26246" s="6" t="s">
        <v>49543</v>
      </c>
      <c r="H26246">
        <f t="shared" si="820"/>
        <v>172</v>
      </c>
      <c r="I26246">
        <f t="shared" si="821"/>
        <v>172</v>
      </c>
    </row>
    <row r="26247" spans="1:9" s="6" customFormat="1" x14ac:dyDescent="0.25">
      <c r="A26247" s="6" t="s">
        <v>75454</v>
      </c>
      <c r="B26247" s="6" t="s">
        <v>18497</v>
      </c>
      <c r="C26247" s="9">
        <v>222</v>
      </c>
      <c r="D26247" s="9">
        <v>222</v>
      </c>
      <c r="E26247" s="6" t="s">
        <v>11</v>
      </c>
      <c r="F26247" s="6" t="s">
        <v>49546</v>
      </c>
      <c r="G26247" s="6" t="s">
        <v>49545</v>
      </c>
      <c r="H26247">
        <f t="shared" si="820"/>
        <v>222</v>
      </c>
      <c r="I26247">
        <f t="shared" si="821"/>
        <v>222</v>
      </c>
    </row>
    <row r="26248" spans="1:9" s="6" customFormat="1" x14ac:dyDescent="0.25">
      <c r="A26248" s="6" t="s">
        <v>75455</v>
      </c>
      <c r="B26248" s="6" t="s">
        <v>18497</v>
      </c>
      <c r="C26248" s="9">
        <v>251</v>
      </c>
      <c r="D26248" s="9">
        <v>251</v>
      </c>
      <c r="E26248" s="6" t="s">
        <v>11</v>
      </c>
      <c r="F26248" s="6" t="s">
        <v>49548</v>
      </c>
      <c r="G26248" s="6" t="s">
        <v>49547</v>
      </c>
      <c r="H26248">
        <f t="shared" si="820"/>
        <v>251</v>
      </c>
      <c r="I26248">
        <f t="shared" si="821"/>
        <v>251</v>
      </c>
    </row>
    <row r="26249" spans="1:9" s="6" customFormat="1" x14ac:dyDescent="0.25">
      <c r="A26249" s="6" t="s">
        <v>75456</v>
      </c>
      <c r="B26249" s="6" t="s">
        <v>18497</v>
      </c>
      <c r="C26249" s="9">
        <v>222</v>
      </c>
      <c r="D26249" s="9">
        <v>222</v>
      </c>
      <c r="E26249" s="6" t="s">
        <v>11</v>
      </c>
      <c r="F26249" s="6" t="s">
        <v>49550</v>
      </c>
      <c r="G26249" s="6" t="s">
        <v>49549</v>
      </c>
      <c r="H26249">
        <f t="shared" si="820"/>
        <v>222</v>
      </c>
      <c r="I26249">
        <f t="shared" si="821"/>
        <v>222</v>
      </c>
    </row>
    <row r="26250" spans="1:9" s="6" customFormat="1" x14ac:dyDescent="0.25">
      <c r="A26250" s="6" t="s">
        <v>75457</v>
      </c>
      <c r="B26250" s="6" t="s">
        <v>18497</v>
      </c>
      <c r="C26250" s="9">
        <v>251</v>
      </c>
      <c r="D26250" s="9">
        <v>251</v>
      </c>
      <c r="E26250" s="6" t="s">
        <v>11</v>
      </c>
      <c r="F26250" s="6" t="s">
        <v>49552</v>
      </c>
      <c r="G26250" s="6" t="s">
        <v>49551</v>
      </c>
      <c r="H26250">
        <f t="shared" ref="H26250:H26313" si="822">IF(E26250="KG",C26250*2.205,IF(E26250="lb",C26250,IF(E26250="G",C26250*0.002205,C26250)))</f>
        <v>251</v>
      </c>
      <c r="I26250">
        <f t="shared" ref="I26250:I26313" si="823">IF(E26250="KG",D26250*2.205,IF(E26250="lb",D26250,IF(E26250="G",D26250*0.002205,D26250)))</f>
        <v>251</v>
      </c>
    </row>
    <row r="26251" spans="1:9" s="6" customFormat="1" x14ac:dyDescent="0.25">
      <c r="A26251" s="6" t="s">
        <v>75458</v>
      </c>
      <c r="B26251" s="6" t="s">
        <v>18497</v>
      </c>
      <c r="C26251" s="9">
        <v>399</v>
      </c>
      <c r="D26251" s="9">
        <v>399</v>
      </c>
      <c r="E26251" s="6" t="s">
        <v>11</v>
      </c>
      <c r="F26251" s="6" t="s">
        <v>49554</v>
      </c>
      <c r="G26251" s="6" t="s">
        <v>49553</v>
      </c>
      <c r="H26251">
        <f t="shared" si="822"/>
        <v>399</v>
      </c>
      <c r="I26251">
        <f t="shared" si="823"/>
        <v>399</v>
      </c>
    </row>
    <row r="26252" spans="1:9" s="6" customFormat="1" x14ac:dyDescent="0.25">
      <c r="A26252" s="6" t="s">
        <v>75459</v>
      </c>
      <c r="B26252" s="6" t="s">
        <v>18497</v>
      </c>
      <c r="C26252" s="9">
        <v>419</v>
      </c>
      <c r="D26252" s="9">
        <v>419</v>
      </c>
      <c r="E26252" s="6" t="s">
        <v>11</v>
      </c>
      <c r="F26252" s="6" t="s">
        <v>49556</v>
      </c>
      <c r="G26252" s="6" t="s">
        <v>49555</v>
      </c>
      <c r="H26252">
        <f t="shared" si="822"/>
        <v>419</v>
      </c>
      <c r="I26252">
        <f t="shared" si="823"/>
        <v>419</v>
      </c>
    </row>
    <row r="26253" spans="1:9" s="6" customFormat="1" x14ac:dyDescent="0.25">
      <c r="A26253" s="6" t="s">
        <v>75460</v>
      </c>
      <c r="B26253" s="6" t="s">
        <v>18497</v>
      </c>
      <c r="C26253" s="9">
        <v>502</v>
      </c>
      <c r="D26253" s="9">
        <v>502</v>
      </c>
      <c r="E26253" s="6" t="s">
        <v>11</v>
      </c>
      <c r="F26253" s="6" t="s">
        <v>49558</v>
      </c>
      <c r="G26253" s="6" t="s">
        <v>49557</v>
      </c>
      <c r="H26253">
        <f t="shared" si="822"/>
        <v>502</v>
      </c>
      <c r="I26253">
        <f t="shared" si="823"/>
        <v>502</v>
      </c>
    </row>
    <row r="26254" spans="1:9" s="6" customFormat="1" x14ac:dyDescent="0.25">
      <c r="A26254" s="6" t="s">
        <v>75461</v>
      </c>
      <c r="B26254" s="6" t="s">
        <v>18497</v>
      </c>
      <c r="C26254" s="9">
        <v>399</v>
      </c>
      <c r="D26254" s="9">
        <v>399</v>
      </c>
      <c r="E26254" s="6" t="s">
        <v>11</v>
      </c>
      <c r="F26254" s="6" t="s">
        <v>49560</v>
      </c>
      <c r="G26254" s="6" t="s">
        <v>49559</v>
      </c>
      <c r="H26254">
        <f t="shared" si="822"/>
        <v>399</v>
      </c>
      <c r="I26254">
        <f t="shared" si="823"/>
        <v>399</v>
      </c>
    </row>
    <row r="26255" spans="1:9" s="6" customFormat="1" x14ac:dyDescent="0.25">
      <c r="A26255" s="6" t="s">
        <v>75462</v>
      </c>
      <c r="B26255" s="6" t="s">
        <v>18497</v>
      </c>
      <c r="C26255" s="9">
        <v>419</v>
      </c>
      <c r="D26255" s="9">
        <v>419</v>
      </c>
      <c r="E26255" s="6" t="s">
        <v>11</v>
      </c>
      <c r="F26255" s="6" t="s">
        <v>49562</v>
      </c>
      <c r="G26255" s="6" t="s">
        <v>49561</v>
      </c>
      <c r="H26255">
        <f t="shared" si="822"/>
        <v>419</v>
      </c>
      <c r="I26255">
        <f t="shared" si="823"/>
        <v>419</v>
      </c>
    </row>
    <row r="26256" spans="1:9" s="6" customFormat="1" x14ac:dyDescent="0.25">
      <c r="A26256" s="6" t="s">
        <v>75463</v>
      </c>
      <c r="B26256" s="6" t="s">
        <v>18497</v>
      </c>
      <c r="C26256" s="9">
        <v>472.03300000000002</v>
      </c>
      <c r="D26256" s="9">
        <v>472.03300000000002</v>
      </c>
      <c r="E26256" s="6" t="s">
        <v>11</v>
      </c>
      <c r="F26256" s="6" t="s">
        <v>49564</v>
      </c>
      <c r="G26256" s="6" t="s">
        <v>49563</v>
      </c>
      <c r="H26256">
        <f t="shared" si="822"/>
        <v>472.03300000000002</v>
      </c>
      <c r="I26256">
        <f t="shared" si="823"/>
        <v>472.03300000000002</v>
      </c>
    </row>
    <row r="26257" spans="1:9" s="6" customFormat="1" x14ac:dyDescent="0.25">
      <c r="A26257" s="6" t="s">
        <v>75464</v>
      </c>
      <c r="B26257" s="6" t="s">
        <v>18497</v>
      </c>
      <c r="C26257" s="9">
        <v>501</v>
      </c>
      <c r="D26257" s="9">
        <v>501</v>
      </c>
      <c r="E26257" s="6" t="s">
        <v>11</v>
      </c>
      <c r="F26257" s="6" t="s">
        <v>49566</v>
      </c>
      <c r="G26257" s="6" t="s">
        <v>49565</v>
      </c>
      <c r="H26257">
        <f t="shared" si="822"/>
        <v>501</v>
      </c>
      <c r="I26257">
        <f t="shared" si="823"/>
        <v>501</v>
      </c>
    </row>
    <row r="26258" spans="1:9" s="6" customFormat="1" x14ac:dyDescent="0.25">
      <c r="A26258" s="6" t="s">
        <v>75465</v>
      </c>
      <c r="B26258" s="6" t="s">
        <v>18497</v>
      </c>
      <c r="C26258" s="9">
        <v>636</v>
      </c>
      <c r="D26258" s="9">
        <v>636</v>
      </c>
      <c r="E26258" s="6" t="s">
        <v>11</v>
      </c>
      <c r="F26258" s="6" t="s">
        <v>49568</v>
      </c>
      <c r="G26258" s="6" t="s">
        <v>49567</v>
      </c>
      <c r="H26258">
        <f t="shared" si="822"/>
        <v>636</v>
      </c>
      <c r="I26258">
        <f t="shared" si="823"/>
        <v>636</v>
      </c>
    </row>
    <row r="26259" spans="1:9" s="6" customFormat="1" x14ac:dyDescent="0.25">
      <c r="A26259" s="6" t="s">
        <v>75466</v>
      </c>
      <c r="B26259" s="6" t="s">
        <v>18497</v>
      </c>
      <c r="C26259" s="9">
        <v>714</v>
      </c>
      <c r="D26259" s="9">
        <v>714</v>
      </c>
      <c r="E26259" s="6" t="s">
        <v>11</v>
      </c>
      <c r="F26259" s="6" t="s">
        <v>49570</v>
      </c>
      <c r="G26259" s="6" t="s">
        <v>49569</v>
      </c>
      <c r="H26259">
        <f t="shared" si="822"/>
        <v>714</v>
      </c>
      <c r="I26259">
        <f t="shared" si="823"/>
        <v>714</v>
      </c>
    </row>
    <row r="26260" spans="1:9" s="6" customFormat="1" x14ac:dyDescent="0.25">
      <c r="A26260" s="6" t="s">
        <v>75467</v>
      </c>
      <c r="B26260" s="6" t="s">
        <v>18497</v>
      </c>
      <c r="C26260" s="9">
        <v>419</v>
      </c>
      <c r="D26260" s="9">
        <v>419</v>
      </c>
      <c r="E26260" s="6" t="s">
        <v>11</v>
      </c>
      <c r="F26260" s="6" t="s">
        <v>49572</v>
      </c>
      <c r="G26260" s="6" t="s">
        <v>49571</v>
      </c>
      <c r="H26260">
        <f t="shared" si="822"/>
        <v>419</v>
      </c>
      <c r="I26260">
        <f t="shared" si="823"/>
        <v>419</v>
      </c>
    </row>
    <row r="26261" spans="1:9" s="6" customFormat="1" x14ac:dyDescent="0.25">
      <c r="A26261" s="6" t="s">
        <v>75468</v>
      </c>
      <c r="B26261" s="6" t="s">
        <v>18497</v>
      </c>
      <c r="C26261" s="9">
        <v>502</v>
      </c>
      <c r="D26261" s="9">
        <v>502</v>
      </c>
      <c r="E26261" s="6" t="s">
        <v>11</v>
      </c>
      <c r="F26261" s="6" t="s">
        <v>49574</v>
      </c>
      <c r="G26261" s="6" t="s">
        <v>49573</v>
      </c>
      <c r="H26261">
        <f t="shared" si="822"/>
        <v>502</v>
      </c>
      <c r="I26261">
        <f t="shared" si="823"/>
        <v>502</v>
      </c>
    </row>
    <row r="26262" spans="1:9" s="6" customFormat="1" x14ac:dyDescent="0.25">
      <c r="A26262" s="6" t="s">
        <v>75469</v>
      </c>
      <c r="B26262" s="6" t="s">
        <v>18497</v>
      </c>
      <c r="C26262" s="9">
        <v>501</v>
      </c>
      <c r="D26262" s="9">
        <v>501</v>
      </c>
      <c r="E26262" s="6" t="s">
        <v>11</v>
      </c>
      <c r="F26262" s="6" t="s">
        <v>49576</v>
      </c>
      <c r="G26262" s="6" t="s">
        <v>49575</v>
      </c>
      <c r="H26262">
        <f t="shared" si="822"/>
        <v>501</v>
      </c>
      <c r="I26262">
        <f t="shared" si="823"/>
        <v>501</v>
      </c>
    </row>
    <row r="26263" spans="1:9" s="6" customFormat="1" x14ac:dyDescent="0.25">
      <c r="A26263" s="6" t="s">
        <v>75470</v>
      </c>
      <c r="B26263" s="6" t="s">
        <v>18497</v>
      </c>
      <c r="C26263" s="9">
        <v>636</v>
      </c>
      <c r="D26263" s="9">
        <v>636</v>
      </c>
      <c r="E26263" s="6" t="s">
        <v>11</v>
      </c>
      <c r="F26263" s="6" t="s">
        <v>49578</v>
      </c>
      <c r="G26263" s="6" t="s">
        <v>49577</v>
      </c>
      <c r="H26263">
        <f t="shared" si="822"/>
        <v>636</v>
      </c>
      <c r="I26263">
        <f t="shared" si="823"/>
        <v>636</v>
      </c>
    </row>
    <row r="26264" spans="1:9" s="6" customFormat="1" x14ac:dyDescent="0.25">
      <c r="A26264" s="6" t="s">
        <v>75471</v>
      </c>
      <c r="B26264" s="6" t="s">
        <v>18497</v>
      </c>
      <c r="C26264" s="9">
        <v>714</v>
      </c>
      <c r="D26264" s="9">
        <v>714</v>
      </c>
      <c r="E26264" s="6" t="s">
        <v>11</v>
      </c>
      <c r="F26264" s="6" t="s">
        <v>49580</v>
      </c>
      <c r="G26264" s="6" t="s">
        <v>49579</v>
      </c>
      <c r="H26264">
        <f t="shared" si="822"/>
        <v>714</v>
      </c>
      <c r="I26264">
        <f t="shared" si="823"/>
        <v>714</v>
      </c>
    </row>
    <row r="26265" spans="1:9" s="6" customFormat="1" x14ac:dyDescent="0.25">
      <c r="A26265" s="6" t="s">
        <v>75472</v>
      </c>
      <c r="B26265" s="6" t="s">
        <v>18497</v>
      </c>
      <c r="C26265" s="9">
        <v>252</v>
      </c>
      <c r="D26265" s="9">
        <v>252</v>
      </c>
      <c r="E26265" s="6" t="s">
        <v>11</v>
      </c>
      <c r="F26265" s="6" t="s">
        <v>49582</v>
      </c>
      <c r="G26265" s="6" t="s">
        <v>49581</v>
      </c>
      <c r="H26265">
        <f t="shared" si="822"/>
        <v>252</v>
      </c>
      <c r="I26265">
        <f t="shared" si="823"/>
        <v>252</v>
      </c>
    </row>
    <row r="26266" spans="1:9" s="6" customFormat="1" x14ac:dyDescent="0.25">
      <c r="A26266" s="6" t="s">
        <v>75473</v>
      </c>
      <c r="B26266" s="6" t="s">
        <v>18497</v>
      </c>
      <c r="C26266" s="9">
        <v>371</v>
      </c>
      <c r="D26266" s="9">
        <v>371</v>
      </c>
      <c r="E26266" s="6" t="s">
        <v>11</v>
      </c>
      <c r="F26266" s="6" t="s">
        <v>49584</v>
      </c>
      <c r="G26266" s="6" t="s">
        <v>49583</v>
      </c>
      <c r="H26266">
        <f t="shared" si="822"/>
        <v>371</v>
      </c>
      <c r="I26266">
        <f t="shared" si="823"/>
        <v>371</v>
      </c>
    </row>
    <row r="26267" spans="1:9" s="6" customFormat="1" x14ac:dyDescent="0.25">
      <c r="A26267" s="6" t="s">
        <v>75474</v>
      </c>
      <c r="B26267" s="6" t="s">
        <v>18497</v>
      </c>
      <c r="C26267" s="9">
        <v>391</v>
      </c>
      <c r="D26267" s="9">
        <v>391</v>
      </c>
      <c r="E26267" s="6" t="s">
        <v>11</v>
      </c>
      <c r="F26267" s="6" t="s">
        <v>49586</v>
      </c>
      <c r="G26267" s="6" t="s">
        <v>49585</v>
      </c>
      <c r="H26267">
        <f t="shared" si="822"/>
        <v>391</v>
      </c>
      <c r="I26267">
        <f t="shared" si="823"/>
        <v>391</v>
      </c>
    </row>
    <row r="26268" spans="1:9" s="6" customFormat="1" x14ac:dyDescent="0.25">
      <c r="A26268" s="6" t="s">
        <v>75475</v>
      </c>
      <c r="B26268" s="6" t="s">
        <v>18497</v>
      </c>
      <c r="C26268" s="9">
        <v>474</v>
      </c>
      <c r="D26268" s="9">
        <v>474</v>
      </c>
      <c r="E26268" s="6" t="s">
        <v>11</v>
      </c>
      <c r="F26268" s="6" t="s">
        <v>49588</v>
      </c>
      <c r="G26268" s="6" t="s">
        <v>49587</v>
      </c>
      <c r="H26268">
        <f t="shared" si="822"/>
        <v>474</v>
      </c>
      <c r="I26268">
        <f t="shared" si="823"/>
        <v>474</v>
      </c>
    </row>
    <row r="26269" spans="1:9" s="6" customFormat="1" x14ac:dyDescent="0.25">
      <c r="A26269" s="6" t="s">
        <v>75476</v>
      </c>
      <c r="B26269" s="6" t="s">
        <v>18497</v>
      </c>
      <c r="C26269" s="9">
        <v>428</v>
      </c>
      <c r="D26269" s="9">
        <v>428</v>
      </c>
      <c r="E26269" s="6" t="s">
        <v>11</v>
      </c>
      <c r="F26269" s="6" t="s">
        <v>49590</v>
      </c>
      <c r="G26269" s="6" t="s">
        <v>49589</v>
      </c>
      <c r="H26269">
        <f t="shared" si="822"/>
        <v>428</v>
      </c>
      <c r="I26269">
        <f t="shared" si="823"/>
        <v>428</v>
      </c>
    </row>
    <row r="26270" spans="1:9" s="6" customFormat="1" x14ac:dyDescent="0.25">
      <c r="A26270" s="6" t="s">
        <v>75477</v>
      </c>
      <c r="B26270" s="6" t="s">
        <v>18497</v>
      </c>
      <c r="C26270" s="9">
        <v>511</v>
      </c>
      <c r="D26270" s="9">
        <v>511</v>
      </c>
      <c r="E26270" s="6" t="s">
        <v>11</v>
      </c>
      <c r="F26270" s="6" t="s">
        <v>49592</v>
      </c>
      <c r="G26270" s="6" t="s">
        <v>49591</v>
      </c>
      <c r="H26270">
        <f t="shared" si="822"/>
        <v>511</v>
      </c>
      <c r="I26270">
        <f t="shared" si="823"/>
        <v>511</v>
      </c>
    </row>
    <row r="26271" spans="1:9" s="6" customFormat="1" x14ac:dyDescent="0.25">
      <c r="A26271" s="6" t="s">
        <v>75478</v>
      </c>
      <c r="B26271" s="6" t="s">
        <v>18497</v>
      </c>
      <c r="C26271" s="9">
        <v>510</v>
      </c>
      <c r="D26271" s="9">
        <v>510</v>
      </c>
      <c r="E26271" s="6" t="s">
        <v>11</v>
      </c>
      <c r="F26271" s="6" t="s">
        <v>49594</v>
      </c>
      <c r="G26271" s="6" t="s">
        <v>49593</v>
      </c>
      <c r="H26271">
        <f t="shared" si="822"/>
        <v>510</v>
      </c>
      <c r="I26271">
        <f t="shared" si="823"/>
        <v>510</v>
      </c>
    </row>
    <row r="26272" spans="1:9" s="6" customFormat="1" x14ac:dyDescent="0.25">
      <c r="A26272" s="6" t="s">
        <v>75479</v>
      </c>
      <c r="B26272" s="6" t="s">
        <v>18497</v>
      </c>
      <c r="C26272" s="9">
        <v>645</v>
      </c>
      <c r="D26272" s="9">
        <v>645</v>
      </c>
      <c r="E26272" s="6" t="s">
        <v>11</v>
      </c>
      <c r="F26272" s="6" t="s">
        <v>49596</v>
      </c>
      <c r="G26272" s="6" t="s">
        <v>49595</v>
      </c>
      <c r="H26272">
        <f t="shared" si="822"/>
        <v>645</v>
      </c>
      <c r="I26272">
        <f t="shared" si="823"/>
        <v>645</v>
      </c>
    </row>
    <row r="26273" spans="1:9" s="6" customFormat="1" x14ac:dyDescent="0.25">
      <c r="A26273" s="6" t="s">
        <v>75480</v>
      </c>
      <c r="B26273" s="6" t="s">
        <v>18497</v>
      </c>
      <c r="C26273" s="9">
        <v>723</v>
      </c>
      <c r="D26273" s="9">
        <v>723</v>
      </c>
      <c r="E26273" s="6" t="s">
        <v>11</v>
      </c>
      <c r="F26273" s="6" t="s">
        <v>49598</v>
      </c>
      <c r="G26273" s="6" t="s">
        <v>49597</v>
      </c>
      <c r="H26273">
        <f t="shared" si="822"/>
        <v>723</v>
      </c>
      <c r="I26273">
        <f t="shared" si="823"/>
        <v>723</v>
      </c>
    </row>
    <row r="26274" spans="1:9" s="6" customFormat="1" x14ac:dyDescent="0.25">
      <c r="A26274" s="6" t="s">
        <v>75481</v>
      </c>
      <c r="B26274" s="6" t="s">
        <v>18497</v>
      </c>
      <c r="C26274" s="9">
        <v>410</v>
      </c>
      <c r="D26274" s="9">
        <v>410</v>
      </c>
      <c r="E26274" s="6" t="s">
        <v>11</v>
      </c>
      <c r="F26274" s="6" t="s">
        <v>49600</v>
      </c>
      <c r="G26274" s="6" t="s">
        <v>49599</v>
      </c>
      <c r="H26274">
        <f t="shared" si="822"/>
        <v>410</v>
      </c>
      <c r="I26274">
        <f t="shared" si="823"/>
        <v>410</v>
      </c>
    </row>
    <row r="26275" spans="1:9" s="6" customFormat="1" x14ac:dyDescent="0.25">
      <c r="A26275" s="6" t="s">
        <v>75482</v>
      </c>
      <c r="B26275" s="6" t="s">
        <v>18497</v>
      </c>
      <c r="C26275" s="9">
        <v>430</v>
      </c>
      <c r="D26275" s="9">
        <v>430</v>
      </c>
      <c r="E26275" s="6" t="s">
        <v>11</v>
      </c>
      <c r="F26275" s="6" t="s">
        <v>49602</v>
      </c>
      <c r="G26275" s="6" t="s">
        <v>49601</v>
      </c>
      <c r="H26275">
        <f t="shared" si="822"/>
        <v>430</v>
      </c>
      <c r="I26275">
        <f t="shared" si="823"/>
        <v>430</v>
      </c>
    </row>
    <row r="26276" spans="1:9" s="6" customFormat="1" x14ac:dyDescent="0.25">
      <c r="A26276" s="6" t="s">
        <v>75483</v>
      </c>
      <c r="B26276" s="6" t="s">
        <v>18497</v>
      </c>
      <c r="C26276" s="9">
        <v>513</v>
      </c>
      <c r="D26276" s="9">
        <v>513</v>
      </c>
      <c r="E26276" s="6" t="s">
        <v>11</v>
      </c>
      <c r="F26276" s="6" t="s">
        <v>49604</v>
      </c>
      <c r="G26276" s="6" t="s">
        <v>49603</v>
      </c>
      <c r="H26276">
        <f t="shared" si="822"/>
        <v>513</v>
      </c>
      <c r="I26276">
        <f t="shared" si="823"/>
        <v>513</v>
      </c>
    </row>
    <row r="26277" spans="1:9" s="6" customFormat="1" x14ac:dyDescent="0.25">
      <c r="A26277" s="6" t="s">
        <v>75484</v>
      </c>
      <c r="B26277" s="6" t="s">
        <v>18497</v>
      </c>
      <c r="C26277" s="9">
        <v>512</v>
      </c>
      <c r="D26277" s="9">
        <v>512</v>
      </c>
      <c r="E26277" s="6" t="s">
        <v>11</v>
      </c>
      <c r="F26277" s="6" t="s">
        <v>49606</v>
      </c>
      <c r="G26277" s="6" t="s">
        <v>49605</v>
      </c>
      <c r="H26277">
        <f t="shared" si="822"/>
        <v>512</v>
      </c>
      <c r="I26277">
        <f t="shared" si="823"/>
        <v>512</v>
      </c>
    </row>
    <row r="26278" spans="1:9" s="6" customFormat="1" x14ac:dyDescent="0.25">
      <c r="A26278" s="6" t="s">
        <v>75485</v>
      </c>
      <c r="B26278" s="6" t="s">
        <v>18497</v>
      </c>
      <c r="C26278" s="9">
        <v>535</v>
      </c>
      <c r="D26278" s="9">
        <v>535</v>
      </c>
      <c r="E26278" s="6" t="s">
        <v>11</v>
      </c>
      <c r="F26278" s="6" t="s">
        <v>49608</v>
      </c>
      <c r="G26278" s="6" t="s">
        <v>49607</v>
      </c>
      <c r="H26278">
        <f t="shared" si="822"/>
        <v>535</v>
      </c>
      <c r="I26278">
        <f t="shared" si="823"/>
        <v>535</v>
      </c>
    </row>
    <row r="26279" spans="1:9" s="6" customFormat="1" x14ac:dyDescent="0.25">
      <c r="A26279" s="6" t="s">
        <v>75486</v>
      </c>
      <c r="B26279" s="6" t="s">
        <v>18497</v>
      </c>
      <c r="C26279" s="9">
        <v>670</v>
      </c>
      <c r="D26279" s="9">
        <v>670</v>
      </c>
      <c r="E26279" s="6" t="s">
        <v>11</v>
      </c>
      <c r="F26279" s="6" t="s">
        <v>49610</v>
      </c>
      <c r="G26279" s="6" t="s">
        <v>49609</v>
      </c>
      <c r="H26279">
        <f t="shared" si="822"/>
        <v>670</v>
      </c>
      <c r="I26279">
        <f t="shared" si="823"/>
        <v>670</v>
      </c>
    </row>
    <row r="26280" spans="1:9" s="6" customFormat="1" x14ac:dyDescent="0.25">
      <c r="A26280" s="6" t="s">
        <v>75487</v>
      </c>
      <c r="B26280" s="6" t="s">
        <v>18497</v>
      </c>
      <c r="C26280" s="9">
        <v>748</v>
      </c>
      <c r="D26280" s="9">
        <v>748</v>
      </c>
      <c r="E26280" s="6" t="s">
        <v>11</v>
      </c>
      <c r="F26280" s="6" t="s">
        <v>49612</v>
      </c>
      <c r="G26280" s="6" t="s">
        <v>49611</v>
      </c>
      <c r="H26280">
        <f t="shared" si="822"/>
        <v>748</v>
      </c>
      <c r="I26280">
        <f t="shared" si="823"/>
        <v>748</v>
      </c>
    </row>
    <row r="26281" spans="1:9" s="6" customFormat="1" x14ac:dyDescent="0.25">
      <c r="A26281" s="6" t="s">
        <v>75488</v>
      </c>
      <c r="B26281" s="6" t="s">
        <v>18497</v>
      </c>
      <c r="C26281" s="9">
        <v>439</v>
      </c>
      <c r="D26281" s="9">
        <v>439</v>
      </c>
      <c r="E26281" s="6" t="s">
        <v>11</v>
      </c>
      <c r="F26281" s="6" t="s">
        <v>49614</v>
      </c>
      <c r="G26281" s="6" t="s">
        <v>49613</v>
      </c>
      <c r="H26281">
        <f t="shared" si="822"/>
        <v>439</v>
      </c>
      <c r="I26281">
        <f t="shared" si="823"/>
        <v>439</v>
      </c>
    </row>
    <row r="26282" spans="1:9" s="6" customFormat="1" x14ac:dyDescent="0.25">
      <c r="A26282" s="6" t="s">
        <v>75489</v>
      </c>
      <c r="B26282" s="6" t="s">
        <v>18497</v>
      </c>
      <c r="C26282" s="9">
        <v>459</v>
      </c>
      <c r="D26282" s="9">
        <v>459</v>
      </c>
      <c r="E26282" s="6" t="s">
        <v>11</v>
      </c>
      <c r="F26282" s="6" t="s">
        <v>49616</v>
      </c>
      <c r="G26282" s="6" t="s">
        <v>49615</v>
      </c>
      <c r="H26282">
        <f t="shared" si="822"/>
        <v>459</v>
      </c>
      <c r="I26282">
        <f t="shared" si="823"/>
        <v>459</v>
      </c>
    </row>
    <row r="26283" spans="1:9" s="6" customFormat="1" x14ac:dyDescent="0.25">
      <c r="A26283" s="6" t="s">
        <v>75490</v>
      </c>
      <c r="B26283" s="6" t="s">
        <v>18497</v>
      </c>
      <c r="C26283" s="9">
        <v>542</v>
      </c>
      <c r="D26283" s="9">
        <v>542</v>
      </c>
      <c r="E26283" s="6" t="s">
        <v>11</v>
      </c>
      <c r="F26283" s="6" t="s">
        <v>49618</v>
      </c>
      <c r="G26283" s="6" t="s">
        <v>49617</v>
      </c>
      <c r="H26283">
        <f t="shared" si="822"/>
        <v>542</v>
      </c>
      <c r="I26283">
        <f t="shared" si="823"/>
        <v>542</v>
      </c>
    </row>
    <row r="26284" spans="1:9" s="6" customFormat="1" x14ac:dyDescent="0.25">
      <c r="A26284" s="6" t="s">
        <v>75491</v>
      </c>
      <c r="B26284" s="6" t="s">
        <v>18497</v>
      </c>
      <c r="C26284" s="9">
        <v>541</v>
      </c>
      <c r="D26284" s="9">
        <v>541</v>
      </c>
      <c r="E26284" s="6" t="s">
        <v>11</v>
      </c>
      <c r="F26284" s="6" t="s">
        <v>49620</v>
      </c>
      <c r="G26284" s="6" t="s">
        <v>49619</v>
      </c>
      <c r="H26284">
        <f t="shared" si="822"/>
        <v>541</v>
      </c>
      <c r="I26284">
        <f t="shared" si="823"/>
        <v>541</v>
      </c>
    </row>
    <row r="26285" spans="1:9" s="6" customFormat="1" x14ac:dyDescent="0.25">
      <c r="A26285" s="6" t="s">
        <v>75492</v>
      </c>
      <c r="B26285" s="6" t="s">
        <v>18497</v>
      </c>
      <c r="C26285" s="9">
        <v>676</v>
      </c>
      <c r="D26285" s="9">
        <v>676</v>
      </c>
      <c r="E26285" s="6" t="s">
        <v>11</v>
      </c>
      <c r="F26285" s="6" t="s">
        <v>49622</v>
      </c>
      <c r="G26285" s="6" t="s">
        <v>49621</v>
      </c>
      <c r="H26285">
        <f t="shared" si="822"/>
        <v>676</v>
      </c>
      <c r="I26285">
        <f t="shared" si="823"/>
        <v>676</v>
      </c>
    </row>
    <row r="26286" spans="1:9" s="6" customFormat="1" x14ac:dyDescent="0.25">
      <c r="A26286" s="6" t="s">
        <v>75493</v>
      </c>
      <c r="B26286" s="6" t="s">
        <v>18497</v>
      </c>
      <c r="C26286" s="9">
        <v>714</v>
      </c>
      <c r="D26286" s="9">
        <v>714</v>
      </c>
      <c r="E26286" s="6" t="s">
        <v>11</v>
      </c>
      <c r="F26286" s="6" t="s">
        <v>49624</v>
      </c>
      <c r="G26286" s="6" t="s">
        <v>49623</v>
      </c>
      <c r="H26286">
        <f t="shared" si="822"/>
        <v>714</v>
      </c>
      <c r="I26286">
        <f t="shared" si="823"/>
        <v>714</v>
      </c>
    </row>
    <row r="26287" spans="1:9" s="6" customFormat="1" x14ac:dyDescent="0.25">
      <c r="A26287" s="6" t="s">
        <v>75494</v>
      </c>
      <c r="B26287" s="6" t="s">
        <v>18497</v>
      </c>
      <c r="C26287" s="9">
        <v>792</v>
      </c>
      <c r="D26287" s="9">
        <v>792</v>
      </c>
      <c r="E26287" s="6" t="s">
        <v>11</v>
      </c>
      <c r="F26287" s="6" t="s">
        <v>49626</v>
      </c>
      <c r="G26287" s="6" t="s">
        <v>49625</v>
      </c>
      <c r="H26287">
        <f t="shared" si="822"/>
        <v>792</v>
      </c>
      <c r="I26287">
        <f t="shared" si="823"/>
        <v>792</v>
      </c>
    </row>
    <row r="26288" spans="1:9" s="6" customFormat="1" x14ac:dyDescent="0.25">
      <c r="A26288" s="6" t="s">
        <v>75495</v>
      </c>
      <c r="B26288" s="6" t="s">
        <v>18497</v>
      </c>
      <c r="C26288" s="9">
        <v>593</v>
      </c>
      <c r="D26288" s="9">
        <v>593</v>
      </c>
      <c r="E26288" s="6" t="s">
        <v>11</v>
      </c>
      <c r="F26288" s="6" t="s">
        <v>49628</v>
      </c>
      <c r="G26288" s="6" t="s">
        <v>49627</v>
      </c>
      <c r="H26288">
        <f t="shared" si="822"/>
        <v>593</v>
      </c>
      <c r="I26288">
        <f t="shared" si="823"/>
        <v>593</v>
      </c>
    </row>
    <row r="26289" spans="1:9" s="6" customFormat="1" x14ac:dyDescent="0.25">
      <c r="A26289" s="6" t="s">
        <v>75496</v>
      </c>
      <c r="B26289" s="6" t="s">
        <v>18497</v>
      </c>
      <c r="C26289" s="9">
        <v>728</v>
      </c>
      <c r="D26289" s="9">
        <v>728</v>
      </c>
      <c r="E26289" s="6" t="s">
        <v>11</v>
      </c>
      <c r="F26289" s="6" t="s">
        <v>49630</v>
      </c>
      <c r="G26289" s="6" t="s">
        <v>49629</v>
      </c>
      <c r="H26289">
        <f t="shared" si="822"/>
        <v>728</v>
      </c>
      <c r="I26289">
        <f t="shared" si="823"/>
        <v>728</v>
      </c>
    </row>
    <row r="26290" spans="1:9" s="6" customFormat="1" x14ac:dyDescent="0.25">
      <c r="A26290" s="6" t="s">
        <v>75497</v>
      </c>
      <c r="B26290" s="6" t="s">
        <v>18497</v>
      </c>
      <c r="C26290" s="9">
        <v>806</v>
      </c>
      <c r="D26290" s="9">
        <v>806</v>
      </c>
      <c r="E26290" s="6" t="s">
        <v>11</v>
      </c>
      <c r="F26290" s="6" t="s">
        <v>49632</v>
      </c>
      <c r="G26290" s="6" t="s">
        <v>49631</v>
      </c>
      <c r="H26290">
        <f t="shared" si="822"/>
        <v>806</v>
      </c>
      <c r="I26290">
        <f t="shared" si="823"/>
        <v>806</v>
      </c>
    </row>
    <row r="26291" spans="1:9" s="6" customFormat="1" x14ac:dyDescent="0.25">
      <c r="A26291" s="6" t="s">
        <v>75498</v>
      </c>
      <c r="B26291" s="6" t="s">
        <v>18497</v>
      </c>
      <c r="C26291" s="9">
        <v>118</v>
      </c>
      <c r="D26291" s="9">
        <v>118</v>
      </c>
      <c r="E26291" s="6" t="s">
        <v>11</v>
      </c>
      <c r="F26291" s="6" t="s">
        <v>49634</v>
      </c>
      <c r="G26291" s="6" t="s">
        <v>49633</v>
      </c>
      <c r="H26291">
        <f t="shared" si="822"/>
        <v>118</v>
      </c>
      <c r="I26291">
        <f t="shared" si="823"/>
        <v>118</v>
      </c>
    </row>
    <row r="26292" spans="1:9" s="6" customFormat="1" x14ac:dyDescent="0.25">
      <c r="A26292" s="6" t="s">
        <v>75499</v>
      </c>
      <c r="B26292" s="6" t="s">
        <v>18497</v>
      </c>
      <c r="C26292" s="9">
        <v>122</v>
      </c>
      <c r="D26292" s="9">
        <v>122</v>
      </c>
      <c r="E26292" s="6" t="s">
        <v>11</v>
      </c>
      <c r="F26292" s="6" t="s">
        <v>49636</v>
      </c>
      <c r="G26292" s="6" t="s">
        <v>49635</v>
      </c>
      <c r="H26292">
        <f t="shared" si="822"/>
        <v>122</v>
      </c>
      <c r="I26292">
        <f t="shared" si="823"/>
        <v>122</v>
      </c>
    </row>
    <row r="26293" spans="1:9" s="6" customFormat="1" x14ac:dyDescent="0.25">
      <c r="A26293" s="6" t="s">
        <v>75500</v>
      </c>
      <c r="B26293" s="6" t="s">
        <v>18497</v>
      </c>
      <c r="C26293" s="9">
        <v>130</v>
      </c>
      <c r="D26293" s="9">
        <v>130</v>
      </c>
      <c r="E26293" s="6" t="s">
        <v>11</v>
      </c>
      <c r="F26293" s="6" t="s">
        <v>49638</v>
      </c>
      <c r="G26293" s="6" t="s">
        <v>49637</v>
      </c>
      <c r="H26293">
        <f t="shared" si="822"/>
        <v>130</v>
      </c>
      <c r="I26293">
        <f t="shared" si="823"/>
        <v>130</v>
      </c>
    </row>
    <row r="26294" spans="1:9" s="6" customFormat="1" x14ac:dyDescent="0.25">
      <c r="A26294" s="6" t="s">
        <v>75501</v>
      </c>
      <c r="B26294" s="6" t="s">
        <v>18497</v>
      </c>
      <c r="C26294" s="9">
        <v>134</v>
      </c>
      <c r="D26294" s="9">
        <v>134</v>
      </c>
      <c r="E26294" s="6" t="s">
        <v>11</v>
      </c>
      <c r="F26294" s="6" t="s">
        <v>49640</v>
      </c>
      <c r="G26294" s="6" t="s">
        <v>49639</v>
      </c>
      <c r="H26294">
        <f t="shared" si="822"/>
        <v>134</v>
      </c>
      <c r="I26294">
        <f t="shared" si="823"/>
        <v>134</v>
      </c>
    </row>
    <row r="26295" spans="1:9" s="6" customFormat="1" x14ac:dyDescent="0.25">
      <c r="A26295" s="6" t="s">
        <v>75502</v>
      </c>
      <c r="B26295" s="6" t="s">
        <v>18497</v>
      </c>
      <c r="C26295" s="9">
        <v>140</v>
      </c>
      <c r="D26295" s="9">
        <v>140</v>
      </c>
      <c r="E26295" s="6" t="s">
        <v>11</v>
      </c>
      <c r="F26295" s="6" t="s">
        <v>49642</v>
      </c>
      <c r="G26295" s="6" t="s">
        <v>49641</v>
      </c>
      <c r="H26295">
        <f t="shared" si="822"/>
        <v>140</v>
      </c>
      <c r="I26295">
        <f t="shared" si="823"/>
        <v>140</v>
      </c>
    </row>
    <row r="26296" spans="1:9" s="6" customFormat="1" x14ac:dyDescent="0.25">
      <c r="A26296" s="6" t="s">
        <v>75503</v>
      </c>
      <c r="B26296" s="6" t="s">
        <v>18497</v>
      </c>
      <c r="C26296" s="9">
        <v>130</v>
      </c>
      <c r="D26296" s="9">
        <v>130</v>
      </c>
      <c r="E26296" s="6" t="s">
        <v>11</v>
      </c>
      <c r="F26296" s="6" t="s">
        <v>49644</v>
      </c>
      <c r="G26296" s="6" t="s">
        <v>49643</v>
      </c>
      <c r="H26296">
        <f t="shared" si="822"/>
        <v>130</v>
      </c>
      <c r="I26296">
        <f t="shared" si="823"/>
        <v>130</v>
      </c>
    </row>
    <row r="26297" spans="1:9" s="6" customFormat="1" x14ac:dyDescent="0.25">
      <c r="A26297" s="6" t="s">
        <v>75504</v>
      </c>
      <c r="B26297" s="6" t="s">
        <v>18497</v>
      </c>
      <c r="C26297" s="9">
        <v>134</v>
      </c>
      <c r="D26297" s="9">
        <v>134</v>
      </c>
      <c r="E26297" s="6" t="s">
        <v>11</v>
      </c>
      <c r="F26297" s="6" t="s">
        <v>49646</v>
      </c>
      <c r="G26297" s="6" t="s">
        <v>49645</v>
      </c>
      <c r="H26297">
        <f t="shared" si="822"/>
        <v>134</v>
      </c>
      <c r="I26297">
        <f t="shared" si="823"/>
        <v>134</v>
      </c>
    </row>
    <row r="26298" spans="1:9" s="6" customFormat="1" x14ac:dyDescent="0.25">
      <c r="A26298" s="6" t="s">
        <v>75505</v>
      </c>
      <c r="B26298" s="6" t="s">
        <v>18497</v>
      </c>
      <c r="C26298" s="9">
        <v>140</v>
      </c>
      <c r="D26298" s="9">
        <v>140</v>
      </c>
      <c r="E26298" s="6" t="s">
        <v>11</v>
      </c>
      <c r="F26298" s="6" t="s">
        <v>49648</v>
      </c>
      <c r="G26298" s="6" t="s">
        <v>49647</v>
      </c>
      <c r="H26298">
        <f t="shared" si="822"/>
        <v>140</v>
      </c>
      <c r="I26298">
        <f t="shared" si="823"/>
        <v>140</v>
      </c>
    </row>
    <row r="26299" spans="1:9" s="6" customFormat="1" x14ac:dyDescent="0.25">
      <c r="A26299" s="6" t="s">
        <v>75506</v>
      </c>
      <c r="B26299" s="6" t="s">
        <v>18497</v>
      </c>
      <c r="C26299" s="9">
        <v>163</v>
      </c>
      <c r="D26299" s="9">
        <v>163</v>
      </c>
      <c r="E26299" s="6" t="s">
        <v>11</v>
      </c>
      <c r="F26299" s="6" t="s">
        <v>49650</v>
      </c>
      <c r="G26299" s="6" t="s">
        <v>49649</v>
      </c>
      <c r="H26299">
        <f t="shared" si="822"/>
        <v>163</v>
      </c>
      <c r="I26299">
        <f t="shared" si="823"/>
        <v>163</v>
      </c>
    </row>
    <row r="26300" spans="1:9" s="6" customFormat="1" x14ac:dyDescent="0.25">
      <c r="A26300" s="6" t="s">
        <v>75507</v>
      </c>
      <c r="B26300" s="6" t="s">
        <v>18497</v>
      </c>
      <c r="C26300" s="9">
        <v>169</v>
      </c>
      <c r="D26300" s="9">
        <v>169</v>
      </c>
      <c r="E26300" s="6" t="s">
        <v>11</v>
      </c>
      <c r="F26300" s="6" t="s">
        <v>49652</v>
      </c>
      <c r="G26300" s="6" t="s">
        <v>49651</v>
      </c>
      <c r="H26300">
        <f t="shared" si="822"/>
        <v>169</v>
      </c>
      <c r="I26300">
        <f t="shared" si="823"/>
        <v>169</v>
      </c>
    </row>
    <row r="26301" spans="1:9" s="6" customFormat="1" x14ac:dyDescent="0.25">
      <c r="A26301" s="6" t="s">
        <v>75508</v>
      </c>
      <c r="B26301" s="6" t="s">
        <v>18497</v>
      </c>
      <c r="C26301" s="9">
        <v>217</v>
      </c>
      <c r="D26301" s="9">
        <v>217</v>
      </c>
      <c r="E26301" s="6" t="s">
        <v>11</v>
      </c>
      <c r="F26301" s="6" t="s">
        <v>49654</v>
      </c>
      <c r="G26301" s="6" t="s">
        <v>49653</v>
      </c>
      <c r="H26301">
        <f t="shared" si="822"/>
        <v>217</v>
      </c>
      <c r="I26301">
        <f t="shared" si="823"/>
        <v>217</v>
      </c>
    </row>
    <row r="26302" spans="1:9" s="6" customFormat="1" x14ac:dyDescent="0.25">
      <c r="A26302" s="6" t="s">
        <v>75509</v>
      </c>
      <c r="B26302" s="6" t="s">
        <v>18497</v>
      </c>
      <c r="C26302" s="9">
        <v>198</v>
      </c>
      <c r="D26302" s="9">
        <v>198</v>
      </c>
      <c r="E26302" s="6" t="s">
        <v>11</v>
      </c>
      <c r="F26302" s="6" t="s">
        <v>49656</v>
      </c>
      <c r="G26302" s="6" t="s">
        <v>49655</v>
      </c>
      <c r="H26302">
        <f t="shared" si="822"/>
        <v>198</v>
      </c>
      <c r="I26302">
        <f t="shared" si="823"/>
        <v>198</v>
      </c>
    </row>
    <row r="26303" spans="1:9" s="6" customFormat="1" x14ac:dyDescent="0.25">
      <c r="A26303" s="6" t="s">
        <v>75510</v>
      </c>
      <c r="B26303" s="6" t="s">
        <v>18497</v>
      </c>
      <c r="C26303" s="9">
        <v>169</v>
      </c>
      <c r="D26303" s="9">
        <v>169</v>
      </c>
      <c r="E26303" s="6" t="s">
        <v>11</v>
      </c>
      <c r="F26303" s="6" t="s">
        <v>49658</v>
      </c>
      <c r="G26303" s="6" t="s">
        <v>49657</v>
      </c>
      <c r="H26303">
        <f t="shared" si="822"/>
        <v>169</v>
      </c>
      <c r="I26303">
        <f t="shared" si="823"/>
        <v>169</v>
      </c>
    </row>
    <row r="26304" spans="1:9" s="6" customFormat="1" x14ac:dyDescent="0.25">
      <c r="A26304" s="6" t="s">
        <v>75511</v>
      </c>
      <c r="B26304" s="6" t="s">
        <v>18497</v>
      </c>
      <c r="C26304" s="9">
        <v>217</v>
      </c>
      <c r="D26304" s="9">
        <v>217</v>
      </c>
      <c r="E26304" s="6" t="s">
        <v>11</v>
      </c>
      <c r="F26304" s="6" t="s">
        <v>49660</v>
      </c>
      <c r="G26304" s="6" t="s">
        <v>49659</v>
      </c>
      <c r="H26304">
        <f t="shared" si="822"/>
        <v>217</v>
      </c>
      <c r="I26304">
        <f t="shared" si="823"/>
        <v>217</v>
      </c>
    </row>
    <row r="26305" spans="1:9" s="6" customFormat="1" x14ac:dyDescent="0.25">
      <c r="A26305" s="6" t="s">
        <v>75512</v>
      </c>
      <c r="B26305" s="6" t="s">
        <v>18497</v>
      </c>
      <c r="C26305" s="9">
        <v>198</v>
      </c>
      <c r="D26305" s="9">
        <v>198</v>
      </c>
      <c r="E26305" s="6" t="s">
        <v>11</v>
      </c>
      <c r="F26305" s="6" t="s">
        <v>49662</v>
      </c>
      <c r="G26305" s="6" t="s">
        <v>49661</v>
      </c>
      <c r="H26305">
        <f t="shared" si="822"/>
        <v>198</v>
      </c>
      <c r="I26305">
        <f t="shared" si="823"/>
        <v>198</v>
      </c>
    </row>
    <row r="26306" spans="1:9" s="6" customFormat="1" x14ac:dyDescent="0.25">
      <c r="A26306" s="6" t="s">
        <v>75513</v>
      </c>
      <c r="B26306" s="6" t="s">
        <v>18497</v>
      </c>
      <c r="C26306" s="9">
        <v>242</v>
      </c>
      <c r="D26306" s="9">
        <v>242</v>
      </c>
      <c r="E26306" s="6" t="s">
        <v>11</v>
      </c>
      <c r="F26306" s="6" t="s">
        <v>49664</v>
      </c>
      <c r="G26306" s="6" t="s">
        <v>49663</v>
      </c>
      <c r="H26306">
        <f t="shared" si="822"/>
        <v>242</v>
      </c>
      <c r="I26306">
        <f t="shared" si="823"/>
        <v>242</v>
      </c>
    </row>
    <row r="26307" spans="1:9" s="6" customFormat="1" x14ac:dyDescent="0.25">
      <c r="A26307" s="6" t="s">
        <v>75514</v>
      </c>
      <c r="B26307" s="6" t="s">
        <v>18497</v>
      </c>
      <c r="C26307" s="9">
        <v>217</v>
      </c>
      <c r="D26307" s="9">
        <v>217</v>
      </c>
      <c r="E26307" s="6" t="s">
        <v>11</v>
      </c>
      <c r="F26307" s="6" t="s">
        <v>49666</v>
      </c>
      <c r="G26307" s="6" t="s">
        <v>49665</v>
      </c>
      <c r="H26307">
        <f t="shared" si="822"/>
        <v>217</v>
      </c>
      <c r="I26307">
        <f t="shared" si="823"/>
        <v>217</v>
      </c>
    </row>
    <row r="26308" spans="1:9" s="6" customFormat="1" x14ac:dyDescent="0.25">
      <c r="A26308" s="6" t="s">
        <v>75515</v>
      </c>
      <c r="B26308" s="6" t="s">
        <v>18497</v>
      </c>
      <c r="C26308" s="9">
        <v>198</v>
      </c>
      <c r="D26308" s="9">
        <v>198</v>
      </c>
      <c r="E26308" s="6" t="s">
        <v>11</v>
      </c>
      <c r="F26308" s="6" t="s">
        <v>49668</v>
      </c>
      <c r="G26308" s="6" t="s">
        <v>49667</v>
      </c>
      <c r="H26308">
        <f t="shared" si="822"/>
        <v>198</v>
      </c>
      <c r="I26308">
        <f t="shared" si="823"/>
        <v>198</v>
      </c>
    </row>
    <row r="26309" spans="1:9" s="6" customFormat="1" x14ac:dyDescent="0.25">
      <c r="A26309" s="6" t="s">
        <v>75516</v>
      </c>
      <c r="B26309" s="6" t="s">
        <v>18497</v>
      </c>
      <c r="C26309" s="9">
        <v>242</v>
      </c>
      <c r="D26309" s="9">
        <v>242</v>
      </c>
      <c r="E26309" s="6" t="s">
        <v>11</v>
      </c>
      <c r="F26309" s="6" t="s">
        <v>49670</v>
      </c>
      <c r="G26309" s="6" t="s">
        <v>49669</v>
      </c>
      <c r="H26309">
        <f t="shared" si="822"/>
        <v>242</v>
      </c>
      <c r="I26309">
        <f t="shared" si="823"/>
        <v>242</v>
      </c>
    </row>
    <row r="26310" spans="1:9" s="6" customFormat="1" x14ac:dyDescent="0.25">
      <c r="A26310" s="6" t="s">
        <v>75517</v>
      </c>
      <c r="B26310" s="6" t="s">
        <v>18497</v>
      </c>
      <c r="C26310" s="9">
        <v>267</v>
      </c>
      <c r="D26310" s="9">
        <v>267</v>
      </c>
      <c r="E26310" s="6" t="s">
        <v>11</v>
      </c>
      <c r="F26310" s="6" t="s">
        <v>49672</v>
      </c>
      <c r="G26310" s="6" t="s">
        <v>49671</v>
      </c>
      <c r="H26310">
        <f t="shared" si="822"/>
        <v>267</v>
      </c>
      <c r="I26310">
        <f t="shared" si="823"/>
        <v>267</v>
      </c>
    </row>
    <row r="26311" spans="1:9" s="6" customFormat="1" x14ac:dyDescent="0.25">
      <c r="A26311" s="6" t="s">
        <v>75518</v>
      </c>
      <c r="B26311" s="6" t="s">
        <v>18497</v>
      </c>
      <c r="C26311" s="9">
        <v>131</v>
      </c>
      <c r="D26311" s="9">
        <v>131</v>
      </c>
      <c r="E26311" s="6" t="s">
        <v>11</v>
      </c>
      <c r="F26311" s="6" t="s">
        <v>49674</v>
      </c>
      <c r="G26311" s="6" t="s">
        <v>49673</v>
      </c>
      <c r="H26311">
        <f t="shared" si="822"/>
        <v>131</v>
      </c>
      <c r="I26311">
        <f t="shared" si="823"/>
        <v>131</v>
      </c>
    </row>
    <row r="26312" spans="1:9" s="6" customFormat="1" x14ac:dyDescent="0.25">
      <c r="A26312" s="6" t="s">
        <v>75519</v>
      </c>
      <c r="B26312" s="6" t="s">
        <v>18497</v>
      </c>
      <c r="C26312" s="9">
        <v>135</v>
      </c>
      <c r="D26312" s="9">
        <v>135</v>
      </c>
      <c r="E26312" s="6" t="s">
        <v>11</v>
      </c>
      <c r="F26312" s="6" t="s">
        <v>49676</v>
      </c>
      <c r="G26312" s="6" t="s">
        <v>49675</v>
      </c>
      <c r="H26312">
        <f t="shared" si="822"/>
        <v>135</v>
      </c>
      <c r="I26312">
        <f t="shared" si="823"/>
        <v>135</v>
      </c>
    </row>
    <row r="26313" spans="1:9" s="6" customFormat="1" x14ac:dyDescent="0.25">
      <c r="A26313" s="6" t="s">
        <v>75520</v>
      </c>
      <c r="B26313" s="6" t="s">
        <v>18497</v>
      </c>
      <c r="C26313" s="9">
        <v>141</v>
      </c>
      <c r="D26313" s="9">
        <v>141</v>
      </c>
      <c r="E26313" s="6" t="s">
        <v>11</v>
      </c>
      <c r="F26313" s="6" t="s">
        <v>49678</v>
      </c>
      <c r="G26313" s="6" t="s">
        <v>49677</v>
      </c>
      <c r="H26313">
        <f t="shared" si="822"/>
        <v>141</v>
      </c>
      <c r="I26313">
        <f t="shared" si="823"/>
        <v>141</v>
      </c>
    </row>
    <row r="26314" spans="1:9" s="6" customFormat="1" x14ac:dyDescent="0.25">
      <c r="A26314" s="6" t="s">
        <v>75521</v>
      </c>
      <c r="B26314" s="6" t="s">
        <v>18497</v>
      </c>
      <c r="C26314" s="9">
        <v>189</v>
      </c>
      <c r="D26314" s="9">
        <v>189</v>
      </c>
      <c r="E26314" s="6" t="s">
        <v>11</v>
      </c>
      <c r="F26314" s="6" t="s">
        <v>49680</v>
      </c>
      <c r="G26314" s="6" t="s">
        <v>49679</v>
      </c>
      <c r="H26314">
        <f t="shared" ref="H26314:H26377" si="824">IF(E26314="KG",C26314*2.205,IF(E26314="lb",C26314,IF(E26314="G",C26314*0.002205,C26314)))</f>
        <v>189</v>
      </c>
      <c r="I26314">
        <f t="shared" ref="I26314:I26377" si="825">IF(E26314="KG",D26314*2.205,IF(E26314="lb",D26314,IF(E26314="G",D26314*0.002205,D26314)))</f>
        <v>189</v>
      </c>
    </row>
    <row r="26315" spans="1:9" s="6" customFormat="1" x14ac:dyDescent="0.25">
      <c r="A26315" s="6" t="s">
        <v>75522</v>
      </c>
      <c r="B26315" s="6" t="s">
        <v>18497</v>
      </c>
      <c r="C26315" s="9">
        <v>226</v>
      </c>
      <c r="D26315" s="9">
        <v>226</v>
      </c>
      <c r="E26315" s="6" t="s">
        <v>11</v>
      </c>
      <c r="F26315" s="6" t="s">
        <v>49682</v>
      </c>
      <c r="G26315" s="6" t="s">
        <v>49681</v>
      </c>
      <c r="H26315">
        <f t="shared" si="824"/>
        <v>226</v>
      </c>
      <c r="I26315">
        <f t="shared" si="825"/>
        <v>226</v>
      </c>
    </row>
    <row r="26316" spans="1:9" s="6" customFormat="1" x14ac:dyDescent="0.25">
      <c r="A26316" s="6" t="s">
        <v>75523</v>
      </c>
      <c r="B26316" s="6" t="s">
        <v>18497</v>
      </c>
      <c r="C26316" s="9">
        <v>207</v>
      </c>
      <c r="D26316" s="9">
        <v>207</v>
      </c>
      <c r="E26316" s="6" t="s">
        <v>11</v>
      </c>
      <c r="F26316" s="6" t="s">
        <v>49684</v>
      </c>
      <c r="G26316" s="6" t="s">
        <v>49683</v>
      </c>
      <c r="H26316">
        <f t="shared" si="824"/>
        <v>207</v>
      </c>
      <c r="I26316">
        <f t="shared" si="825"/>
        <v>207</v>
      </c>
    </row>
    <row r="26317" spans="1:9" s="6" customFormat="1" x14ac:dyDescent="0.25">
      <c r="A26317" s="6" t="s">
        <v>75524</v>
      </c>
      <c r="B26317" s="6" t="s">
        <v>18497</v>
      </c>
      <c r="C26317" s="9">
        <v>251</v>
      </c>
      <c r="D26317" s="9">
        <v>251</v>
      </c>
      <c r="E26317" s="6" t="s">
        <v>11</v>
      </c>
      <c r="F26317" s="6" t="s">
        <v>49686</v>
      </c>
      <c r="G26317" s="6" t="s">
        <v>49685</v>
      </c>
      <c r="H26317">
        <f t="shared" si="824"/>
        <v>251</v>
      </c>
      <c r="I26317">
        <f t="shared" si="825"/>
        <v>251</v>
      </c>
    </row>
    <row r="26318" spans="1:9" s="6" customFormat="1" x14ac:dyDescent="0.25">
      <c r="A26318" s="6" t="s">
        <v>75525</v>
      </c>
      <c r="B26318" s="6" t="s">
        <v>18497</v>
      </c>
      <c r="C26318" s="9">
        <v>235</v>
      </c>
      <c r="D26318" s="9">
        <v>235</v>
      </c>
      <c r="E26318" s="6" t="s">
        <v>11</v>
      </c>
      <c r="F26318" s="6" t="s">
        <v>49688</v>
      </c>
      <c r="G26318" s="6" t="s">
        <v>49687</v>
      </c>
      <c r="H26318">
        <f t="shared" si="824"/>
        <v>235</v>
      </c>
      <c r="I26318">
        <f t="shared" si="825"/>
        <v>235</v>
      </c>
    </row>
    <row r="26319" spans="1:9" s="6" customFormat="1" x14ac:dyDescent="0.25">
      <c r="A26319" s="6" t="s">
        <v>75526</v>
      </c>
      <c r="B26319" s="6" t="s">
        <v>18497</v>
      </c>
      <c r="C26319" s="9">
        <v>279</v>
      </c>
      <c r="D26319" s="9">
        <v>279</v>
      </c>
      <c r="E26319" s="6" t="s">
        <v>11</v>
      </c>
      <c r="F26319" s="6" t="s">
        <v>49690</v>
      </c>
      <c r="G26319" s="6" t="s">
        <v>49689</v>
      </c>
      <c r="H26319">
        <f t="shared" si="824"/>
        <v>279</v>
      </c>
      <c r="I26319">
        <f t="shared" si="825"/>
        <v>279</v>
      </c>
    </row>
    <row r="26320" spans="1:9" s="6" customFormat="1" x14ac:dyDescent="0.25">
      <c r="A26320" s="6" t="s">
        <v>75527</v>
      </c>
      <c r="B26320" s="6" t="s">
        <v>18497</v>
      </c>
      <c r="C26320" s="9">
        <v>381</v>
      </c>
      <c r="D26320" s="9">
        <v>381</v>
      </c>
      <c r="E26320" s="6" t="s">
        <v>11</v>
      </c>
      <c r="F26320" s="6" t="s">
        <v>49692</v>
      </c>
      <c r="G26320" s="6" t="s">
        <v>49691</v>
      </c>
      <c r="H26320">
        <f t="shared" si="824"/>
        <v>381</v>
      </c>
      <c r="I26320">
        <f t="shared" si="825"/>
        <v>381</v>
      </c>
    </row>
    <row r="26321" spans="1:9" s="6" customFormat="1" x14ac:dyDescent="0.25">
      <c r="A26321" s="6" t="s">
        <v>75528</v>
      </c>
      <c r="B26321" s="6" t="s">
        <v>18497</v>
      </c>
      <c r="C26321" s="9">
        <v>180</v>
      </c>
      <c r="D26321" s="9">
        <v>180</v>
      </c>
      <c r="E26321" s="6" t="s">
        <v>11</v>
      </c>
      <c r="F26321" s="6" t="s">
        <v>49694</v>
      </c>
      <c r="G26321" s="6" t="s">
        <v>49693</v>
      </c>
      <c r="H26321">
        <f t="shared" si="824"/>
        <v>180</v>
      </c>
      <c r="I26321">
        <f t="shared" si="825"/>
        <v>180</v>
      </c>
    </row>
    <row r="26322" spans="1:9" s="6" customFormat="1" x14ac:dyDescent="0.25">
      <c r="A26322" s="6" t="s">
        <v>75529</v>
      </c>
      <c r="B26322" s="6" t="s">
        <v>18497</v>
      </c>
      <c r="C26322" s="9">
        <v>228</v>
      </c>
      <c r="D26322" s="9">
        <v>228</v>
      </c>
      <c r="E26322" s="6" t="s">
        <v>11</v>
      </c>
      <c r="F26322" s="6" t="s">
        <v>49696</v>
      </c>
      <c r="G26322" s="6" t="s">
        <v>49695</v>
      </c>
      <c r="H26322">
        <f t="shared" si="824"/>
        <v>228</v>
      </c>
      <c r="I26322">
        <f t="shared" si="825"/>
        <v>228</v>
      </c>
    </row>
    <row r="26323" spans="1:9" s="6" customFormat="1" x14ac:dyDescent="0.25">
      <c r="A26323" s="6" t="s">
        <v>75530</v>
      </c>
      <c r="B26323" s="6" t="s">
        <v>18497</v>
      </c>
      <c r="C26323" s="9">
        <v>209</v>
      </c>
      <c r="D26323" s="9">
        <v>209</v>
      </c>
      <c r="E26323" s="6" t="s">
        <v>11</v>
      </c>
      <c r="F26323" s="6" t="s">
        <v>49698</v>
      </c>
      <c r="G26323" s="6" t="s">
        <v>49697</v>
      </c>
      <c r="H26323">
        <f t="shared" si="824"/>
        <v>209</v>
      </c>
      <c r="I26323">
        <f t="shared" si="825"/>
        <v>209</v>
      </c>
    </row>
    <row r="26324" spans="1:9" s="6" customFormat="1" x14ac:dyDescent="0.25">
      <c r="A26324" s="6" t="s">
        <v>75531</v>
      </c>
      <c r="B26324" s="6" t="s">
        <v>18497</v>
      </c>
      <c r="C26324" s="9">
        <v>232</v>
      </c>
      <c r="D26324" s="9">
        <v>232</v>
      </c>
      <c r="E26324" s="6" t="s">
        <v>11</v>
      </c>
      <c r="F26324" s="6" t="s">
        <v>49700</v>
      </c>
      <c r="G26324" s="6" t="s">
        <v>49699</v>
      </c>
      <c r="H26324">
        <f t="shared" si="824"/>
        <v>232</v>
      </c>
      <c r="I26324">
        <f t="shared" si="825"/>
        <v>232</v>
      </c>
    </row>
    <row r="26325" spans="1:9" s="6" customFormat="1" x14ac:dyDescent="0.25">
      <c r="A26325" s="6" t="s">
        <v>75532</v>
      </c>
      <c r="B26325" s="6" t="s">
        <v>18497</v>
      </c>
      <c r="C26325" s="9">
        <v>282</v>
      </c>
      <c r="D26325" s="9">
        <v>282</v>
      </c>
      <c r="E26325" s="6" t="s">
        <v>11</v>
      </c>
      <c r="F26325" s="6" t="s">
        <v>49702</v>
      </c>
      <c r="G26325" s="6" t="s">
        <v>49701</v>
      </c>
      <c r="H26325">
        <f t="shared" si="824"/>
        <v>282</v>
      </c>
      <c r="I26325">
        <f t="shared" si="825"/>
        <v>282</v>
      </c>
    </row>
    <row r="26326" spans="1:9" s="6" customFormat="1" x14ac:dyDescent="0.25">
      <c r="A26326" s="6" t="s">
        <v>75533</v>
      </c>
      <c r="B26326" s="6" t="s">
        <v>18497</v>
      </c>
      <c r="C26326" s="9">
        <v>301</v>
      </c>
      <c r="D26326" s="9">
        <v>301</v>
      </c>
      <c r="E26326" s="6" t="s">
        <v>11</v>
      </c>
      <c r="F26326" s="6" t="s">
        <v>49704</v>
      </c>
      <c r="G26326" s="6" t="s">
        <v>49703</v>
      </c>
      <c r="H26326">
        <f t="shared" si="824"/>
        <v>301</v>
      </c>
      <c r="I26326">
        <f t="shared" si="825"/>
        <v>301</v>
      </c>
    </row>
    <row r="26327" spans="1:9" s="6" customFormat="1" x14ac:dyDescent="0.25">
      <c r="A26327" s="6" t="s">
        <v>75534</v>
      </c>
      <c r="B26327" s="6" t="s">
        <v>18497</v>
      </c>
      <c r="C26327" s="9">
        <v>315</v>
      </c>
      <c r="D26327" s="9">
        <v>315</v>
      </c>
      <c r="E26327" s="6" t="s">
        <v>11</v>
      </c>
      <c r="F26327" s="6" t="s">
        <v>49706</v>
      </c>
      <c r="G26327" s="6" t="s">
        <v>49705</v>
      </c>
      <c r="H26327">
        <f t="shared" si="824"/>
        <v>315</v>
      </c>
      <c r="I26327">
        <f t="shared" si="825"/>
        <v>315</v>
      </c>
    </row>
    <row r="26328" spans="1:9" s="6" customFormat="1" x14ac:dyDescent="0.25">
      <c r="A26328" s="6" t="s">
        <v>75535</v>
      </c>
      <c r="B26328" s="6" t="s">
        <v>18497</v>
      </c>
      <c r="C26328" s="9">
        <v>340</v>
      </c>
      <c r="D26328" s="9">
        <v>340</v>
      </c>
      <c r="E26328" s="6" t="s">
        <v>11</v>
      </c>
      <c r="F26328" s="6" t="s">
        <v>49708</v>
      </c>
      <c r="G26328" s="6" t="s">
        <v>49707</v>
      </c>
      <c r="H26328">
        <f t="shared" si="824"/>
        <v>340</v>
      </c>
      <c r="I26328">
        <f t="shared" si="825"/>
        <v>340</v>
      </c>
    </row>
    <row r="26329" spans="1:9" s="6" customFormat="1" x14ac:dyDescent="0.25">
      <c r="A26329" s="6" t="s">
        <v>75536</v>
      </c>
      <c r="B26329" s="6" t="s">
        <v>18497</v>
      </c>
      <c r="C26329" s="9">
        <v>417</v>
      </c>
      <c r="D26329" s="9">
        <v>417</v>
      </c>
      <c r="E26329" s="6" t="s">
        <v>11</v>
      </c>
      <c r="F26329" s="6" t="s">
        <v>49710</v>
      </c>
      <c r="G26329" s="6" t="s">
        <v>49709</v>
      </c>
      <c r="H26329">
        <f t="shared" si="824"/>
        <v>417</v>
      </c>
      <c r="I26329">
        <f t="shared" si="825"/>
        <v>417</v>
      </c>
    </row>
    <row r="26330" spans="1:9" s="6" customFormat="1" x14ac:dyDescent="0.25">
      <c r="A26330" s="6" t="s">
        <v>75537</v>
      </c>
      <c r="B26330" s="6" t="s">
        <v>18497</v>
      </c>
      <c r="C26330" s="9">
        <v>438</v>
      </c>
      <c r="D26330" s="9">
        <v>438</v>
      </c>
      <c r="E26330" s="6" t="s">
        <v>11</v>
      </c>
      <c r="F26330" s="6" t="s">
        <v>49712</v>
      </c>
      <c r="G26330" s="6" t="s">
        <v>49711</v>
      </c>
      <c r="H26330">
        <f t="shared" si="824"/>
        <v>438</v>
      </c>
      <c r="I26330">
        <f t="shared" si="825"/>
        <v>438</v>
      </c>
    </row>
    <row r="26331" spans="1:9" s="6" customFormat="1" x14ac:dyDescent="0.25">
      <c r="A26331" s="6" t="s">
        <v>75538</v>
      </c>
      <c r="B26331" s="6" t="s">
        <v>18497</v>
      </c>
      <c r="C26331" s="9">
        <v>203</v>
      </c>
      <c r="D26331" s="9">
        <v>203</v>
      </c>
      <c r="E26331" s="6" t="s">
        <v>11</v>
      </c>
      <c r="F26331" s="6" t="s">
        <v>49714</v>
      </c>
      <c r="G26331" s="6" t="s">
        <v>49713</v>
      </c>
      <c r="H26331">
        <f t="shared" si="824"/>
        <v>203</v>
      </c>
      <c r="I26331">
        <f t="shared" si="825"/>
        <v>203</v>
      </c>
    </row>
    <row r="26332" spans="1:9" s="6" customFormat="1" x14ac:dyDescent="0.25">
      <c r="A26332" s="6" t="s">
        <v>75539</v>
      </c>
      <c r="B26332" s="6" t="s">
        <v>18497</v>
      </c>
      <c r="C26332" s="9">
        <v>209</v>
      </c>
      <c r="D26332" s="9">
        <v>209</v>
      </c>
      <c r="E26332" s="6" t="s">
        <v>11</v>
      </c>
      <c r="F26332" s="6" t="s">
        <v>49715</v>
      </c>
      <c r="G26332" s="6" t="s">
        <v>75540</v>
      </c>
      <c r="H26332">
        <f t="shared" si="824"/>
        <v>209</v>
      </c>
      <c r="I26332">
        <f t="shared" si="825"/>
        <v>209</v>
      </c>
    </row>
    <row r="26333" spans="1:9" s="6" customFormat="1" x14ac:dyDescent="0.25">
      <c r="A26333" s="6" t="s">
        <v>75541</v>
      </c>
      <c r="B26333" s="6" t="s">
        <v>18497</v>
      </c>
      <c r="C26333" s="9">
        <v>257</v>
      </c>
      <c r="D26333" s="9">
        <v>257</v>
      </c>
      <c r="E26333" s="6" t="s">
        <v>11</v>
      </c>
      <c r="F26333" s="6" t="s">
        <v>49717</v>
      </c>
      <c r="G26333" s="6" t="s">
        <v>49716</v>
      </c>
      <c r="H26333">
        <f t="shared" si="824"/>
        <v>257</v>
      </c>
      <c r="I26333">
        <f t="shared" si="825"/>
        <v>257</v>
      </c>
    </row>
    <row r="26334" spans="1:9" s="6" customFormat="1" x14ac:dyDescent="0.25">
      <c r="A26334" s="6" t="s">
        <v>75542</v>
      </c>
      <c r="B26334" s="6" t="s">
        <v>18497</v>
      </c>
      <c r="C26334" s="9">
        <v>238</v>
      </c>
      <c r="D26334" s="9">
        <v>238</v>
      </c>
      <c r="E26334" s="6" t="s">
        <v>11</v>
      </c>
      <c r="F26334" s="6" t="s">
        <v>49719</v>
      </c>
      <c r="G26334" s="6" t="s">
        <v>49718</v>
      </c>
      <c r="H26334">
        <f t="shared" si="824"/>
        <v>238</v>
      </c>
      <c r="I26334">
        <f t="shared" si="825"/>
        <v>238</v>
      </c>
    </row>
    <row r="26335" spans="1:9" s="6" customFormat="1" x14ac:dyDescent="0.25">
      <c r="A26335" s="6" t="s">
        <v>75543</v>
      </c>
      <c r="B26335" s="6" t="s">
        <v>18497</v>
      </c>
      <c r="C26335" s="9">
        <v>276</v>
      </c>
      <c r="D26335" s="9">
        <v>276</v>
      </c>
      <c r="E26335" s="6" t="s">
        <v>11</v>
      </c>
      <c r="F26335" s="6" t="s">
        <v>49721</v>
      </c>
      <c r="G26335" s="6" t="s">
        <v>49720</v>
      </c>
      <c r="H26335">
        <f t="shared" si="824"/>
        <v>276</v>
      </c>
      <c r="I26335">
        <f t="shared" si="825"/>
        <v>276</v>
      </c>
    </row>
    <row r="26336" spans="1:9" s="6" customFormat="1" x14ac:dyDescent="0.25">
      <c r="A26336" s="6" t="s">
        <v>75544</v>
      </c>
      <c r="B26336" s="6" t="s">
        <v>18497</v>
      </c>
      <c r="C26336" s="9">
        <v>320</v>
      </c>
      <c r="D26336" s="9">
        <v>320</v>
      </c>
      <c r="E26336" s="6" t="s">
        <v>11</v>
      </c>
      <c r="F26336" s="6" t="s">
        <v>49723</v>
      </c>
      <c r="G26336" s="6" t="s">
        <v>49722</v>
      </c>
      <c r="H26336">
        <f t="shared" si="824"/>
        <v>320</v>
      </c>
      <c r="I26336">
        <f t="shared" si="825"/>
        <v>320</v>
      </c>
    </row>
    <row r="26337" spans="1:9" s="6" customFormat="1" x14ac:dyDescent="0.25">
      <c r="A26337" s="6" t="s">
        <v>75545</v>
      </c>
      <c r="B26337" s="6" t="s">
        <v>18497</v>
      </c>
      <c r="C26337" s="9">
        <v>345</v>
      </c>
      <c r="D26337" s="9">
        <v>345</v>
      </c>
      <c r="E26337" s="6" t="s">
        <v>11</v>
      </c>
      <c r="F26337" s="6" t="s">
        <v>49725</v>
      </c>
      <c r="G26337" s="6" t="s">
        <v>49724</v>
      </c>
      <c r="H26337">
        <f t="shared" si="824"/>
        <v>345</v>
      </c>
      <c r="I26337">
        <f t="shared" si="825"/>
        <v>345</v>
      </c>
    </row>
    <row r="26338" spans="1:9" s="6" customFormat="1" x14ac:dyDescent="0.25">
      <c r="A26338" s="6" t="s">
        <v>75546</v>
      </c>
      <c r="B26338" s="6" t="s">
        <v>18497</v>
      </c>
      <c r="C26338" s="9">
        <v>422</v>
      </c>
      <c r="D26338" s="9">
        <v>422</v>
      </c>
      <c r="E26338" s="6" t="s">
        <v>11</v>
      </c>
      <c r="F26338" s="6" t="s">
        <v>49727</v>
      </c>
      <c r="G26338" s="6" t="s">
        <v>49726</v>
      </c>
      <c r="H26338">
        <f t="shared" si="824"/>
        <v>422</v>
      </c>
      <c r="I26338">
        <f t="shared" si="825"/>
        <v>422</v>
      </c>
    </row>
    <row r="26339" spans="1:9" s="6" customFormat="1" x14ac:dyDescent="0.25">
      <c r="A26339" s="6" t="s">
        <v>75547</v>
      </c>
      <c r="B26339" s="6" t="s">
        <v>18497</v>
      </c>
      <c r="C26339" s="9">
        <v>444</v>
      </c>
      <c r="D26339" s="9">
        <v>444</v>
      </c>
      <c r="E26339" s="6" t="s">
        <v>11</v>
      </c>
      <c r="F26339" s="6" t="s">
        <v>49729</v>
      </c>
      <c r="G26339" s="6" t="s">
        <v>49728</v>
      </c>
      <c r="H26339">
        <f t="shared" si="824"/>
        <v>444</v>
      </c>
      <c r="I26339">
        <f t="shared" si="825"/>
        <v>444</v>
      </c>
    </row>
    <row r="26340" spans="1:9" s="6" customFormat="1" x14ac:dyDescent="0.25">
      <c r="A26340" s="6" t="s">
        <v>75548</v>
      </c>
      <c r="B26340" s="6" t="s">
        <v>18497</v>
      </c>
      <c r="C26340" s="9">
        <v>465</v>
      </c>
      <c r="D26340" s="9">
        <v>465</v>
      </c>
      <c r="E26340" s="6" t="s">
        <v>11</v>
      </c>
      <c r="F26340" s="6" t="s">
        <v>49731</v>
      </c>
      <c r="G26340" s="6" t="s">
        <v>49730</v>
      </c>
      <c r="H26340">
        <f t="shared" si="824"/>
        <v>465</v>
      </c>
      <c r="I26340">
        <f t="shared" si="825"/>
        <v>465</v>
      </c>
    </row>
    <row r="26341" spans="1:9" s="6" customFormat="1" x14ac:dyDescent="0.25">
      <c r="A26341" s="6" t="s">
        <v>75549</v>
      </c>
      <c r="B26341" s="6" t="s">
        <v>18497</v>
      </c>
      <c r="C26341" s="9">
        <v>560</v>
      </c>
      <c r="D26341" s="9">
        <v>560</v>
      </c>
      <c r="E26341" s="6" t="s">
        <v>11</v>
      </c>
      <c r="F26341" s="6" t="s">
        <v>49733</v>
      </c>
      <c r="G26341" s="6" t="s">
        <v>49732</v>
      </c>
      <c r="H26341">
        <f t="shared" si="824"/>
        <v>560</v>
      </c>
      <c r="I26341">
        <f t="shared" si="825"/>
        <v>560</v>
      </c>
    </row>
    <row r="26342" spans="1:9" s="6" customFormat="1" x14ac:dyDescent="0.25">
      <c r="A26342" s="6" t="s">
        <v>75550</v>
      </c>
      <c r="B26342" s="6" t="s">
        <v>18497</v>
      </c>
      <c r="C26342" s="9">
        <v>603</v>
      </c>
      <c r="D26342" s="9">
        <v>603</v>
      </c>
      <c r="E26342" s="6" t="s">
        <v>11</v>
      </c>
      <c r="F26342" s="6" t="s">
        <v>49735</v>
      </c>
      <c r="G26342" s="6" t="s">
        <v>49734</v>
      </c>
      <c r="H26342">
        <f t="shared" si="824"/>
        <v>603</v>
      </c>
      <c r="I26342">
        <f t="shared" si="825"/>
        <v>603</v>
      </c>
    </row>
    <row r="26343" spans="1:9" s="6" customFormat="1" x14ac:dyDescent="0.25">
      <c r="A26343" s="6" t="s">
        <v>75551</v>
      </c>
      <c r="B26343" s="6" t="s">
        <v>18497</v>
      </c>
      <c r="C26343" s="9">
        <v>704</v>
      </c>
      <c r="D26343" s="9">
        <v>704</v>
      </c>
      <c r="E26343" s="6" t="s">
        <v>11</v>
      </c>
      <c r="F26343" s="6" t="s">
        <v>49737</v>
      </c>
      <c r="G26343" s="6" t="s">
        <v>49736</v>
      </c>
      <c r="H26343">
        <f t="shared" si="824"/>
        <v>704</v>
      </c>
      <c r="I26343">
        <f t="shared" si="825"/>
        <v>704</v>
      </c>
    </row>
    <row r="26344" spans="1:9" s="6" customFormat="1" x14ac:dyDescent="0.25">
      <c r="A26344" s="6" t="s">
        <v>75552</v>
      </c>
      <c r="B26344" s="6" t="s">
        <v>18497</v>
      </c>
      <c r="C26344" s="9">
        <v>775</v>
      </c>
      <c r="D26344" s="9">
        <v>775</v>
      </c>
      <c r="E26344" s="6" t="s">
        <v>11</v>
      </c>
      <c r="F26344" s="6" t="s">
        <v>49739</v>
      </c>
      <c r="G26344" s="6" t="s">
        <v>49738</v>
      </c>
      <c r="H26344">
        <f t="shared" si="824"/>
        <v>775</v>
      </c>
      <c r="I26344">
        <f t="shared" si="825"/>
        <v>775</v>
      </c>
    </row>
    <row r="26345" spans="1:9" s="6" customFormat="1" x14ac:dyDescent="0.25">
      <c r="A26345" s="6" t="s">
        <v>75553</v>
      </c>
      <c r="B26345" s="6" t="s">
        <v>18497</v>
      </c>
      <c r="C26345" s="9">
        <v>807</v>
      </c>
      <c r="D26345" s="9">
        <v>807</v>
      </c>
      <c r="E26345" s="6" t="s">
        <v>11</v>
      </c>
      <c r="F26345" s="6" t="s">
        <v>49741</v>
      </c>
      <c r="G26345" s="6" t="s">
        <v>49740</v>
      </c>
      <c r="H26345">
        <f t="shared" si="824"/>
        <v>807</v>
      </c>
      <c r="I26345">
        <f t="shared" si="825"/>
        <v>807</v>
      </c>
    </row>
    <row r="26346" spans="1:9" s="6" customFormat="1" x14ac:dyDescent="0.25">
      <c r="A26346" s="6" t="s">
        <v>75554</v>
      </c>
      <c r="B26346" s="6" t="s">
        <v>18497</v>
      </c>
      <c r="C26346" s="9">
        <v>290</v>
      </c>
      <c r="D26346" s="9">
        <v>290</v>
      </c>
      <c r="E26346" s="6" t="s">
        <v>11</v>
      </c>
      <c r="F26346" s="6" t="s">
        <v>49743</v>
      </c>
      <c r="G26346" s="6" t="s">
        <v>49742</v>
      </c>
      <c r="H26346">
        <f t="shared" si="824"/>
        <v>290</v>
      </c>
      <c r="I26346">
        <f t="shared" si="825"/>
        <v>290</v>
      </c>
    </row>
    <row r="26347" spans="1:9" s="6" customFormat="1" x14ac:dyDescent="0.25">
      <c r="A26347" s="6" t="s">
        <v>75555</v>
      </c>
      <c r="B26347" s="6" t="s">
        <v>18497</v>
      </c>
      <c r="C26347" s="9">
        <v>334</v>
      </c>
      <c r="D26347" s="9">
        <v>334</v>
      </c>
      <c r="E26347" s="6" t="s">
        <v>11</v>
      </c>
      <c r="F26347" s="6" t="s">
        <v>49745</v>
      </c>
      <c r="G26347" s="6" t="s">
        <v>49744</v>
      </c>
      <c r="H26347">
        <f t="shared" si="824"/>
        <v>334</v>
      </c>
      <c r="I26347">
        <f t="shared" si="825"/>
        <v>334</v>
      </c>
    </row>
    <row r="26348" spans="1:9" s="6" customFormat="1" x14ac:dyDescent="0.25">
      <c r="A26348" s="6" t="s">
        <v>75556</v>
      </c>
      <c r="B26348" s="6" t="s">
        <v>18497</v>
      </c>
      <c r="C26348" s="9">
        <v>362</v>
      </c>
      <c r="D26348" s="9">
        <v>362</v>
      </c>
      <c r="E26348" s="6" t="s">
        <v>11</v>
      </c>
      <c r="F26348" s="6" t="s">
        <v>49747</v>
      </c>
      <c r="G26348" s="6" t="s">
        <v>49746</v>
      </c>
      <c r="H26348">
        <f t="shared" si="824"/>
        <v>362</v>
      </c>
      <c r="I26348">
        <f t="shared" si="825"/>
        <v>362</v>
      </c>
    </row>
    <row r="26349" spans="1:9" s="6" customFormat="1" x14ac:dyDescent="0.25">
      <c r="A26349" s="6" t="s">
        <v>75557</v>
      </c>
      <c r="B26349" s="6" t="s">
        <v>18497</v>
      </c>
      <c r="C26349" s="9">
        <v>387</v>
      </c>
      <c r="D26349" s="9">
        <v>387</v>
      </c>
      <c r="E26349" s="6" t="s">
        <v>11</v>
      </c>
      <c r="F26349" s="6" t="s">
        <v>49749</v>
      </c>
      <c r="G26349" s="6" t="s">
        <v>49748</v>
      </c>
      <c r="H26349">
        <f t="shared" si="824"/>
        <v>387</v>
      </c>
      <c r="I26349">
        <f t="shared" si="825"/>
        <v>387</v>
      </c>
    </row>
    <row r="26350" spans="1:9" s="6" customFormat="1" x14ac:dyDescent="0.25">
      <c r="A26350" s="6" t="s">
        <v>75558</v>
      </c>
      <c r="B26350" s="6" t="s">
        <v>18497</v>
      </c>
      <c r="C26350" s="9">
        <v>464</v>
      </c>
      <c r="D26350" s="9">
        <v>464</v>
      </c>
      <c r="E26350" s="6" t="s">
        <v>11</v>
      </c>
      <c r="F26350" s="6" t="s">
        <v>49751</v>
      </c>
      <c r="G26350" s="6" t="s">
        <v>49750</v>
      </c>
      <c r="H26350">
        <f t="shared" si="824"/>
        <v>464</v>
      </c>
      <c r="I26350">
        <f t="shared" si="825"/>
        <v>464</v>
      </c>
    </row>
    <row r="26351" spans="1:9" s="6" customFormat="1" x14ac:dyDescent="0.25">
      <c r="A26351" s="6" t="s">
        <v>75559</v>
      </c>
      <c r="B26351" s="6" t="s">
        <v>18497</v>
      </c>
      <c r="C26351" s="9">
        <v>485</v>
      </c>
      <c r="D26351" s="9">
        <v>485</v>
      </c>
      <c r="E26351" s="6" t="s">
        <v>11</v>
      </c>
      <c r="F26351" s="6" t="s">
        <v>49753</v>
      </c>
      <c r="G26351" s="6" t="s">
        <v>49752</v>
      </c>
      <c r="H26351">
        <f t="shared" si="824"/>
        <v>485</v>
      </c>
      <c r="I26351">
        <f t="shared" si="825"/>
        <v>485</v>
      </c>
    </row>
    <row r="26352" spans="1:9" s="6" customFormat="1" x14ac:dyDescent="0.25">
      <c r="A26352" s="6" t="s">
        <v>75560</v>
      </c>
      <c r="B26352" s="6" t="s">
        <v>18497</v>
      </c>
      <c r="C26352" s="9">
        <v>566</v>
      </c>
      <c r="D26352" s="9">
        <v>566</v>
      </c>
      <c r="E26352" s="6" t="s">
        <v>11</v>
      </c>
      <c r="F26352" s="6" t="s">
        <v>49755</v>
      </c>
      <c r="G26352" s="6" t="s">
        <v>49754</v>
      </c>
      <c r="H26352">
        <f t="shared" si="824"/>
        <v>566</v>
      </c>
      <c r="I26352">
        <f t="shared" si="825"/>
        <v>566</v>
      </c>
    </row>
    <row r="26353" spans="1:9" s="6" customFormat="1" x14ac:dyDescent="0.25">
      <c r="A26353" s="6" t="s">
        <v>75561</v>
      </c>
      <c r="B26353" s="6" t="s">
        <v>18497</v>
      </c>
      <c r="C26353" s="9">
        <v>587</v>
      </c>
      <c r="D26353" s="9">
        <v>587</v>
      </c>
      <c r="E26353" s="6" t="s">
        <v>11</v>
      </c>
      <c r="F26353" s="6" t="s">
        <v>49757</v>
      </c>
      <c r="G26353" s="6" t="s">
        <v>49756</v>
      </c>
      <c r="H26353">
        <f t="shared" si="824"/>
        <v>587</v>
      </c>
      <c r="I26353">
        <f t="shared" si="825"/>
        <v>587</v>
      </c>
    </row>
    <row r="26354" spans="1:9" s="6" customFormat="1" x14ac:dyDescent="0.25">
      <c r="A26354" s="6" t="s">
        <v>75562</v>
      </c>
      <c r="B26354" s="6" t="s">
        <v>18497</v>
      </c>
      <c r="C26354" s="9">
        <v>682</v>
      </c>
      <c r="D26354" s="9">
        <v>682</v>
      </c>
      <c r="E26354" s="6" t="s">
        <v>11</v>
      </c>
      <c r="F26354" s="6" t="s">
        <v>49759</v>
      </c>
      <c r="G26354" s="6" t="s">
        <v>49758</v>
      </c>
      <c r="H26354">
        <f t="shared" si="824"/>
        <v>682</v>
      </c>
      <c r="I26354">
        <f t="shared" si="825"/>
        <v>682</v>
      </c>
    </row>
    <row r="26355" spans="1:9" s="6" customFormat="1" x14ac:dyDescent="0.25">
      <c r="A26355" s="6" t="s">
        <v>75563</v>
      </c>
      <c r="B26355" s="6" t="s">
        <v>18497</v>
      </c>
      <c r="C26355" s="9">
        <v>725</v>
      </c>
      <c r="D26355" s="9">
        <v>725</v>
      </c>
      <c r="E26355" s="6" t="s">
        <v>11</v>
      </c>
      <c r="F26355" s="6" t="s">
        <v>49761</v>
      </c>
      <c r="G26355" s="6" t="s">
        <v>49760</v>
      </c>
      <c r="H26355">
        <f t="shared" si="824"/>
        <v>725</v>
      </c>
      <c r="I26355">
        <f t="shared" si="825"/>
        <v>725</v>
      </c>
    </row>
    <row r="26356" spans="1:9" s="6" customFormat="1" x14ac:dyDescent="0.25">
      <c r="A26356" s="6" t="s">
        <v>75564</v>
      </c>
      <c r="B26356" s="6" t="s">
        <v>18497</v>
      </c>
      <c r="C26356" s="9">
        <v>796</v>
      </c>
      <c r="D26356" s="9">
        <v>796</v>
      </c>
      <c r="E26356" s="6" t="s">
        <v>11</v>
      </c>
      <c r="F26356" s="6" t="s">
        <v>49763</v>
      </c>
      <c r="G26356" s="6" t="s">
        <v>49762</v>
      </c>
      <c r="H26356">
        <f t="shared" si="824"/>
        <v>796</v>
      </c>
      <c r="I26356">
        <f t="shared" si="825"/>
        <v>796</v>
      </c>
    </row>
    <row r="26357" spans="1:9" s="6" customFormat="1" x14ac:dyDescent="0.25">
      <c r="A26357" s="6" t="s">
        <v>75565</v>
      </c>
      <c r="B26357" s="6" t="s">
        <v>18497</v>
      </c>
      <c r="C26357" s="9">
        <v>828</v>
      </c>
      <c r="D26357" s="9">
        <v>828</v>
      </c>
      <c r="E26357" s="6" t="s">
        <v>11</v>
      </c>
      <c r="F26357" s="6" t="s">
        <v>49765</v>
      </c>
      <c r="G26357" s="6" t="s">
        <v>49764</v>
      </c>
      <c r="H26357">
        <f t="shared" si="824"/>
        <v>828</v>
      </c>
      <c r="I26357">
        <f t="shared" si="825"/>
        <v>828</v>
      </c>
    </row>
    <row r="26358" spans="1:9" s="6" customFormat="1" x14ac:dyDescent="0.25">
      <c r="A26358" s="6" t="s">
        <v>75566</v>
      </c>
      <c r="B26358" s="6" t="s">
        <v>18497</v>
      </c>
      <c r="C26358" s="9">
        <v>566</v>
      </c>
      <c r="D26358" s="9">
        <v>566</v>
      </c>
      <c r="E26358" s="6" t="s">
        <v>11</v>
      </c>
      <c r="F26358" s="6" t="s">
        <v>49767</v>
      </c>
      <c r="G26358" s="6" t="s">
        <v>49766</v>
      </c>
      <c r="H26358">
        <f t="shared" si="824"/>
        <v>566</v>
      </c>
      <c r="I26358">
        <f t="shared" si="825"/>
        <v>566</v>
      </c>
    </row>
    <row r="26359" spans="1:9" s="6" customFormat="1" x14ac:dyDescent="0.25">
      <c r="A26359" s="6" t="s">
        <v>75567</v>
      </c>
      <c r="B26359" s="6" t="s">
        <v>18497</v>
      </c>
      <c r="C26359" s="9">
        <v>587</v>
      </c>
      <c r="D26359" s="9">
        <v>587</v>
      </c>
      <c r="E26359" s="6" t="s">
        <v>11</v>
      </c>
      <c r="F26359" s="6" t="s">
        <v>49769</v>
      </c>
      <c r="G26359" s="6" t="s">
        <v>49768</v>
      </c>
      <c r="H26359">
        <f t="shared" si="824"/>
        <v>587</v>
      </c>
      <c r="I26359">
        <f t="shared" si="825"/>
        <v>587</v>
      </c>
    </row>
    <row r="26360" spans="1:9" s="6" customFormat="1" x14ac:dyDescent="0.25">
      <c r="A26360" s="6" t="s">
        <v>75568</v>
      </c>
      <c r="B26360" s="6" t="s">
        <v>18497</v>
      </c>
      <c r="C26360" s="9">
        <v>682</v>
      </c>
      <c r="D26360" s="9">
        <v>682</v>
      </c>
      <c r="E26360" s="6" t="s">
        <v>11</v>
      </c>
      <c r="F26360" s="6" t="s">
        <v>49771</v>
      </c>
      <c r="G26360" s="6" t="s">
        <v>49770</v>
      </c>
      <c r="H26360">
        <f t="shared" si="824"/>
        <v>682</v>
      </c>
      <c r="I26360">
        <f t="shared" si="825"/>
        <v>682</v>
      </c>
    </row>
    <row r="26361" spans="1:9" s="6" customFormat="1" x14ac:dyDescent="0.25">
      <c r="A26361" s="6" t="s">
        <v>75569</v>
      </c>
      <c r="B26361" s="6" t="s">
        <v>18497</v>
      </c>
      <c r="C26361" s="9">
        <v>725</v>
      </c>
      <c r="D26361" s="9">
        <v>725</v>
      </c>
      <c r="E26361" s="6" t="s">
        <v>11</v>
      </c>
      <c r="F26361" s="6" t="s">
        <v>49773</v>
      </c>
      <c r="G26361" s="6" t="s">
        <v>49772</v>
      </c>
      <c r="H26361">
        <f t="shared" si="824"/>
        <v>725</v>
      </c>
      <c r="I26361">
        <f t="shared" si="825"/>
        <v>725</v>
      </c>
    </row>
    <row r="26362" spans="1:9" s="6" customFormat="1" x14ac:dyDescent="0.25">
      <c r="A26362" s="6" t="s">
        <v>75570</v>
      </c>
      <c r="B26362" s="6" t="s">
        <v>18497</v>
      </c>
      <c r="C26362" s="9">
        <v>796</v>
      </c>
      <c r="D26362" s="9">
        <v>796</v>
      </c>
      <c r="E26362" s="6" t="s">
        <v>11</v>
      </c>
      <c r="F26362" s="6" t="s">
        <v>49775</v>
      </c>
      <c r="G26362" s="6" t="s">
        <v>49774</v>
      </c>
      <c r="H26362">
        <f t="shared" si="824"/>
        <v>796</v>
      </c>
      <c r="I26362">
        <f t="shared" si="825"/>
        <v>796</v>
      </c>
    </row>
    <row r="26363" spans="1:9" s="6" customFormat="1" x14ac:dyDescent="0.25">
      <c r="A26363" s="6" t="s">
        <v>75571</v>
      </c>
      <c r="B26363" s="6" t="s">
        <v>18497</v>
      </c>
      <c r="C26363" s="9">
        <v>947</v>
      </c>
      <c r="D26363" s="9">
        <v>947</v>
      </c>
      <c r="E26363" s="6" t="s">
        <v>11</v>
      </c>
      <c r="F26363" s="6" t="s">
        <v>49777</v>
      </c>
      <c r="G26363" s="6" t="s">
        <v>49776</v>
      </c>
      <c r="H26363">
        <f t="shared" si="824"/>
        <v>947</v>
      </c>
      <c r="I26363">
        <f t="shared" si="825"/>
        <v>947</v>
      </c>
    </row>
    <row r="26364" spans="1:9" s="6" customFormat="1" x14ac:dyDescent="0.25">
      <c r="A26364" s="6" t="s">
        <v>75572</v>
      </c>
      <c r="B26364" s="6" t="s">
        <v>18497</v>
      </c>
      <c r="C26364" s="9">
        <v>523</v>
      </c>
      <c r="D26364" s="9">
        <v>523</v>
      </c>
      <c r="E26364" s="6" t="s">
        <v>11</v>
      </c>
      <c r="F26364" s="6" t="s">
        <v>49779</v>
      </c>
      <c r="G26364" s="6" t="s">
        <v>49778</v>
      </c>
      <c r="H26364">
        <f t="shared" si="824"/>
        <v>523</v>
      </c>
      <c r="I26364">
        <f t="shared" si="825"/>
        <v>523</v>
      </c>
    </row>
    <row r="26365" spans="1:9" s="6" customFormat="1" x14ac:dyDescent="0.25">
      <c r="A26365" s="6" t="s">
        <v>75573</v>
      </c>
      <c r="B26365" s="6" t="s">
        <v>18497</v>
      </c>
      <c r="C26365" s="9">
        <v>544</v>
      </c>
      <c r="D26365" s="9">
        <v>544</v>
      </c>
      <c r="E26365" s="6" t="s">
        <v>11</v>
      </c>
      <c r="F26365" s="6" t="s">
        <v>49781</v>
      </c>
      <c r="G26365" s="6" t="s">
        <v>49780</v>
      </c>
      <c r="H26365">
        <f t="shared" si="824"/>
        <v>544</v>
      </c>
      <c r="I26365">
        <f t="shared" si="825"/>
        <v>544</v>
      </c>
    </row>
    <row r="26366" spans="1:9" s="6" customFormat="1" x14ac:dyDescent="0.25">
      <c r="A26366" s="6" t="s">
        <v>75574</v>
      </c>
      <c r="B26366" s="6" t="s">
        <v>18497</v>
      </c>
      <c r="C26366" s="9">
        <v>639</v>
      </c>
      <c r="D26366" s="9">
        <v>639</v>
      </c>
      <c r="E26366" s="6" t="s">
        <v>11</v>
      </c>
      <c r="F26366" s="6" t="s">
        <v>49783</v>
      </c>
      <c r="G26366" s="6" t="s">
        <v>49782</v>
      </c>
      <c r="H26366">
        <f t="shared" si="824"/>
        <v>639</v>
      </c>
      <c r="I26366">
        <f t="shared" si="825"/>
        <v>639</v>
      </c>
    </row>
    <row r="26367" spans="1:9" s="6" customFormat="1" x14ac:dyDescent="0.25">
      <c r="A26367" s="6" t="s">
        <v>75575</v>
      </c>
      <c r="B26367" s="6" t="s">
        <v>18497</v>
      </c>
      <c r="C26367" s="9">
        <v>682</v>
      </c>
      <c r="D26367" s="9">
        <v>682</v>
      </c>
      <c r="E26367" s="6" t="s">
        <v>11</v>
      </c>
      <c r="F26367" s="6" t="s">
        <v>49785</v>
      </c>
      <c r="G26367" s="6" t="s">
        <v>49784</v>
      </c>
      <c r="H26367">
        <f t="shared" si="824"/>
        <v>682</v>
      </c>
      <c r="I26367">
        <f t="shared" si="825"/>
        <v>682</v>
      </c>
    </row>
    <row r="26368" spans="1:9" s="6" customFormat="1" x14ac:dyDescent="0.25">
      <c r="A26368" s="6" t="s">
        <v>75576</v>
      </c>
      <c r="B26368" s="6" t="s">
        <v>18497</v>
      </c>
      <c r="C26368" s="9">
        <v>588</v>
      </c>
      <c r="D26368" s="9">
        <v>588</v>
      </c>
      <c r="E26368" s="6" t="s">
        <v>11</v>
      </c>
      <c r="F26368" s="6" t="s">
        <v>49787</v>
      </c>
      <c r="G26368" s="6" t="s">
        <v>49786</v>
      </c>
      <c r="H26368">
        <f t="shared" si="824"/>
        <v>588</v>
      </c>
      <c r="I26368">
        <f t="shared" si="825"/>
        <v>588</v>
      </c>
    </row>
    <row r="26369" spans="1:9" s="6" customFormat="1" x14ac:dyDescent="0.25">
      <c r="A26369" s="6" t="s">
        <v>75577</v>
      </c>
      <c r="B26369" s="6" t="s">
        <v>18497</v>
      </c>
      <c r="C26369" s="9">
        <v>683</v>
      </c>
      <c r="D26369" s="9">
        <v>683</v>
      </c>
      <c r="E26369" s="6" t="s">
        <v>11</v>
      </c>
      <c r="F26369" s="6" t="s">
        <v>49789</v>
      </c>
      <c r="G26369" s="6" t="s">
        <v>49788</v>
      </c>
      <c r="H26369">
        <f t="shared" si="824"/>
        <v>683</v>
      </c>
      <c r="I26369">
        <f t="shared" si="825"/>
        <v>683</v>
      </c>
    </row>
    <row r="26370" spans="1:9" s="6" customFormat="1" x14ac:dyDescent="0.25">
      <c r="A26370" s="6" t="s">
        <v>75578</v>
      </c>
      <c r="B26370" s="6" t="s">
        <v>18497</v>
      </c>
      <c r="C26370" s="9">
        <v>726</v>
      </c>
      <c r="D26370" s="9">
        <v>726</v>
      </c>
      <c r="E26370" s="6" t="s">
        <v>11</v>
      </c>
      <c r="F26370" s="6" t="s">
        <v>49791</v>
      </c>
      <c r="G26370" s="6" t="s">
        <v>49790</v>
      </c>
      <c r="H26370">
        <f t="shared" si="824"/>
        <v>726</v>
      </c>
      <c r="I26370">
        <f t="shared" si="825"/>
        <v>726</v>
      </c>
    </row>
    <row r="26371" spans="1:9" s="6" customFormat="1" x14ac:dyDescent="0.25">
      <c r="A26371" s="6" t="s">
        <v>75579</v>
      </c>
      <c r="B26371" s="6" t="s">
        <v>18497</v>
      </c>
      <c r="C26371" s="9">
        <v>797</v>
      </c>
      <c r="D26371" s="9">
        <v>797</v>
      </c>
      <c r="E26371" s="6" t="s">
        <v>11</v>
      </c>
      <c r="F26371" s="6" t="s">
        <v>49793</v>
      </c>
      <c r="G26371" s="6" t="s">
        <v>49792</v>
      </c>
      <c r="H26371">
        <f t="shared" si="824"/>
        <v>797</v>
      </c>
      <c r="I26371">
        <f t="shared" si="825"/>
        <v>797</v>
      </c>
    </row>
    <row r="26372" spans="1:9" s="6" customFormat="1" x14ac:dyDescent="0.25">
      <c r="A26372" s="6" t="s">
        <v>75580</v>
      </c>
      <c r="B26372" s="6" t="s">
        <v>18497</v>
      </c>
      <c r="C26372" s="9">
        <v>829</v>
      </c>
      <c r="D26372" s="9">
        <v>829</v>
      </c>
      <c r="E26372" s="6" t="s">
        <v>11</v>
      </c>
      <c r="F26372" s="6" t="s">
        <v>49795</v>
      </c>
      <c r="G26372" s="6" t="s">
        <v>49794</v>
      </c>
      <c r="H26372">
        <f t="shared" si="824"/>
        <v>829</v>
      </c>
      <c r="I26372">
        <f t="shared" si="825"/>
        <v>829</v>
      </c>
    </row>
    <row r="26373" spans="1:9" s="6" customFormat="1" x14ac:dyDescent="0.25">
      <c r="A26373" s="6" t="s">
        <v>75581</v>
      </c>
      <c r="B26373" s="6" t="s">
        <v>18497</v>
      </c>
      <c r="C26373" s="9">
        <v>765</v>
      </c>
      <c r="D26373" s="9">
        <v>765</v>
      </c>
      <c r="E26373" s="6" t="s">
        <v>11</v>
      </c>
      <c r="F26373" s="6" t="s">
        <v>49797</v>
      </c>
      <c r="G26373" s="6" t="s">
        <v>49796</v>
      </c>
      <c r="H26373">
        <f t="shared" si="824"/>
        <v>765</v>
      </c>
      <c r="I26373">
        <f t="shared" si="825"/>
        <v>765</v>
      </c>
    </row>
    <row r="26374" spans="1:9" s="6" customFormat="1" x14ac:dyDescent="0.25">
      <c r="A26374" s="6" t="s">
        <v>75582</v>
      </c>
      <c r="B26374" s="6" t="s">
        <v>18497</v>
      </c>
      <c r="C26374" s="9">
        <v>860</v>
      </c>
      <c r="D26374" s="9">
        <v>860</v>
      </c>
      <c r="E26374" s="6" t="s">
        <v>11</v>
      </c>
      <c r="F26374" s="6" t="s">
        <v>49799</v>
      </c>
      <c r="G26374" s="6" t="s">
        <v>49798</v>
      </c>
      <c r="H26374">
        <f t="shared" si="824"/>
        <v>860</v>
      </c>
      <c r="I26374">
        <f t="shared" si="825"/>
        <v>860</v>
      </c>
    </row>
    <row r="26375" spans="1:9" s="6" customFormat="1" x14ac:dyDescent="0.25">
      <c r="A26375" s="6" t="s">
        <v>75583</v>
      </c>
      <c r="B26375" s="6" t="s">
        <v>18497</v>
      </c>
      <c r="C26375" s="9">
        <v>903</v>
      </c>
      <c r="D26375" s="9">
        <v>903</v>
      </c>
      <c r="E26375" s="6" t="s">
        <v>11</v>
      </c>
      <c r="F26375" s="6" t="s">
        <v>49801</v>
      </c>
      <c r="G26375" s="6" t="s">
        <v>49800</v>
      </c>
      <c r="H26375">
        <f t="shared" si="824"/>
        <v>903</v>
      </c>
      <c r="I26375">
        <f t="shared" si="825"/>
        <v>903</v>
      </c>
    </row>
    <row r="26376" spans="1:9" s="6" customFormat="1" x14ac:dyDescent="0.25">
      <c r="A26376" s="6" t="s">
        <v>75584</v>
      </c>
      <c r="B26376" s="6" t="s">
        <v>18497</v>
      </c>
      <c r="C26376" s="9">
        <v>848</v>
      </c>
      <c r="D26376" s="9">
        <v>848</v>
      </c>
      <c r="E26376" s="6" t="s">
        <v>11</v>
      </c>
      <c r="F26376" s="6" t="s">
        <v>49803</v>
      </c>
      <c r="G26376" s="6" t="s">
        <v>49802</v>
      </c>
      <c r="H26376">
        <f t="shared" si="824"/>
        <v>848</v>
      </c>
      <c r="I26376">
        <f t="shared" si="825"/>
        <v>848</v>
      </c>
    </row>
    <row r="26377" spans="1:9" s="6" customFormat="1" x14ac:dyDescent="0.25">
      <c r="A26377" s="6" t="s">
        <v>75585</v>
      </c>
      <c r="B26377" s="6" t="s">
        <v>18497</v>
      </c>
      <c r="C26377" s="9">
        <v>891</v>
      </c>
      <c r="D26377" s="9">
        <v>891</v>
      </c>
      <c r="E26377" s="6" t="s">
        <v>11</v>
      </c>
      <c r="F26377" s="6" t="s">
        <v>49805</v>
      </c>
      <c r="G26377" s="6" t="s">
        <v>49804</v>
      </c>
      <c r="H26377">
        <f t="shared" si="824"/>
        <v>891</v>
      </c>
      <c r="I26377">
        <f t="shared" si="825"/>
        <v>891</v>
      </c>
    </row>
    <row r="26378" spans="1:9" s="6" customFormat="1" x14ac:dyDescent="0.25">
      <c r="A26378" s="6" t="s">
        <v>75586</v>
      </c>
      <c r="B26378" s="6" t="s">
        <v>18497</v>
      </c>
      <c r="C26378" s="9">
        <v>962</v>
      </c>
      <c r="D26378" s="9">
        <v>962</v>
      </c>
      <c r="E26378" s="6" t="s">
        <v>11</v>
      </c>
      <c r="F26378" s="6" t="s">
        <v>49807</v>
      </c>
      <c r="G26378" s="6" t="s">
        <v>49806</v>
      </c>
      <c r="H26378">
        <f t="shared" ref="H26378:H26441" si="826">IF(E26378="KG",C26378*2.205,IF(E26378="lb",C26378,IF(E26378="G",C26378*0.002205,C26378)))</f>
        <v>962</v>
      </c>
      <c r="I26378">
        <f t="shared" ref="I26378:I26441" si="827">IF(E26378="KG",D26378*2.205,IF(E26378="lb",D26378,IF(E26378="G",D26378*0.002205,D26378)))</f>
        <v>962</v>
      </c>
    </row>
    <row r="26379" spans="1:9" s="6" customFormat="1" x14ac:dyDescent="0.25">
      <c r="A26379" s="6" t="s">
        <v>75587</v>
      </c>
      <c r="B26379" s="6" t="s">
        <v>18497</v>
      </c>
      <c r="C26379" s="9">
        <v>998</v>
      </c>
      <c r="D26379" s="9">
        <v>998</v>
      </c>
      <c r="E26379" s="6" t="s">
        <v>11</v>
      </c>
      <c r="F26379" s="6" t="s">
        <v>49809</v>
      </c>
      <c r="G26379" s="6" t="s">
        <v>49808</v>
      </c>
      <c r="H26379">
        <f t="shared" si="826"/>
        <v>998</v>
      </c>
      <c r="I26379">
        <f t="shared" si="827"/>
        <v>998</v>
      </c>
    </row>
    <row r="26380" spans="1:9" s="6" customFormat="1" x14ac:dyDescent="0.25">
      <c r="A26380" s="6" t="s">
        <v>75588</v>
      </c>
      <c r="B26380" s="6" t="s">
        <v>18497</v>
      </c>
      <c r="C26380" s="9">
        <v>122</v>
      </c>
      <c r="D26380" s="9">
        <v>122</v>
      </c>
      <c r="E26380" s="6" t="s">
        <v>11</v>
      </c>
      <c r="F26380" s="6" t="s">
        <v>49811</v>
      </c>
      <c r="G26380" s="6" t="s">
        <v>49810</v>
      </c>
      <c r="H26380">
        <f t="shared" si="826"/>
        <v>122</v>
      </c>
      <c r="I26380">
        <f t="shared" si="827"/>
        <v>122</v>
      </c>
    </row>
    <row r="26381" spans="1:9" s="6" customFormat="1" x14ac:dyDescent="0.25">
      <c r="A26381" s="6" t="s">
        <v>75589</v>
      </c>
      <c r="B26381" s="6" t="s">
        <v>18497</v>
      </c>
      <c r="C26381" s="9">
        <v>127</v>
      </c>
      <c r="D26381" s="9">
        <v>127</v>
      </c>
      <c r="E26381" s="6" t="s">
        <v>11</v>
      </c>
      <c r="F26381" s="6" t="s">
        <v>49813</v>
      </c>
      <c r="G26381" s="6" t="s">
        <v>49812</v>
      </c>
      <c r="H26381">
        <f t="shared" si="826"/>
        <v>127</v>
      </c>
      <c r="I26381">
        <f t="shared" si="827"/>
        <v>127</v>
      </c>
    </row>
    <row r="26382" spans="1:9" s="6" customFormat="1" x14ac:dyDescent="0.25">
      <c r="A26382" s="6" t="s">
        <v>75590</v>
      </c>
      <c r="B26382" s="6" t="s">
        <v>18497</v>
      </c>
      <c r="C26382" s="9">
        <v>134</v>
      </c>
      <c r="D26382" s="9">
        <v>134</v>
      </c>
      <c r="E26382" s="6" t="s">
        <v>11</v>
      </c>
      <c r="F26382" s="6" t="s">
        <v>49815</v>
      </c>
      <c r="G26382" s="6" t="s">
        <v>49814</v>
      </c>
      <c r="H26382">
        <f t="shared" si="826"/>
        <v>134</v>
      </c>
      <c r="I26382">
        <f t="shared" si="827"/>
        <v>134</v>
      </c>
    </row>
    <row r="26383" spans="1:9" s="6" customFormat="1" x14ac:dyDescent="0.25">
      <c r="A26383" s="6" t="s">
        <v>75591</v>
      </c>
      <c r="B26383" s="6" t="s">
        <v>18497</v>
      </c>
      <c r="C26383" s="9">
        <v>139</v>
      </c>
      <c r="D26383" s="9">
        <v>139</v>
      </c>
      <c r="E26383" s="6" t="s">
        <v>11</v>
      </c>
      <c r="F26383" s="6" t="s">
        <v>49817</v>
      </c>
      <c r="G26383" s="6" t="s">
        <v>49816</v>
      </c>
      <c r="H26383">
        <f t="shared" si="826"/>
        <v>139</v>
      </c>
      <c r="I26383">
        <f t="shared" si="827"/>
        <v>139</v>
      </c>
    </row>
    <row r="26384" spans="1:9" s="6" customFormat="1" x14ac:dyDescent="0.25">
      <c r="A26384" s="6" t="s">
        <v>75592</v>
      </c>
      <c r="B26384" s="6" t="s">
        <v>18497</v>
      </c>
      <c r="C26384" s="9">
        <v>143</v>
      </c>
      <c r="D26384" s="9">
        <v>143</v>
      </c>
      <c r="E26384" s="6" t="s">
        <v>11</v>
      </c>
      <c r="F26384" s="6" t="s">
        <v>49819</v>
      </c>
      <c r="G26384" s="6" t="s">
        <v>49818</v>
      </c>
      <c r="H26384">
        <f t="shared" si="826"/>
        <v>143</v>
      </c>
      <c r="I26384">
        <f t="shared" si="827"/>
        <v>143</v>
      </c>
    </row>
    <row r="26385" spans="1:9" s="6" customFormat="1" x14ac:dyDescent="0.25">
      <c r="A26385" s="6" t="s">
        <v>75593</v>
      </c>
      <c r="B26385" s="6" t="s">
        <v>18497</v>
      </c>
      <c r="C26385" s="9">
        <v>134</v>
      </c>
      <c r="D26385" s="9">
        <v>134</v>
      </c>
      <c r="E26385" s="6" t="s">
        <v>11</v>
      </c>
      <c r="F26385" s="6" t="s">
        <v>49821</v>
      </c>
      <c r="G26385" s="6" t="s">
        <v>49820</v>
      </c>
      <c r="H26385">
        <f t="shared" si="826"/>
        <v>134</v>
      </c>
      <c r="I26385">
        <f t="shared" si="827"/>
        <v>134</v>
      </c>
    </row>
    <row r="26386" spans="1:9" s="6" customFormat="1" x14ac:dyDescent="0.25">
      <c r="A26386" s="6" t="s">
        <v>75594</v>
      </c>
      <c r="B26386" s="6" t="s">
        <v>18497</v>
      </c>
      <c r="C26386" s="9">
        <v>139</v>
      </c>
      <c r="D26386" s="9">
        <v>139</v>
      </c>
      <c r="E26386" s="6" t="s">
        <v>11</v>
      </c>
      <c r="F26386" s="6" t="s">
        <v>49823</v>
      </c>
      <c r="G26386" s="6" t="s">
        <v>49822</v>
      </c>
      <c r="H26386">
        <f t="shared" si="826"/>
        <v>139</v>
      </c>
      <c r="I26386">
        <f t="shared" si="827"/>
        <v>139</v>
      </c>
    </row>
    <row r="26387" spans="1:9" s="6" customFormat="1" x14ac:dyDescent="0.25">
      <c r="A26387" s="6" t="s">
        <v>75595</v>
      </c>
      <c r="B26387" s="6" t="s">
        <v>18497</v>
      </c>
      <c r="C26387" s="9">
        <v>143</v>
      </c>
      <c r="D26387" s="9">
        <v>143</v>
      </c>
      <c r="E26387" s="6" t="s">
        <v>11</v>
      </c>
      <c r="F26387" s="6" t="s">
        <v>49824</v>
      </c>
      <c r="G26387" s="6" t="s">
        <v>106030</v>
      </c>
      <c r="H26387">
        <f t="shared" si="826"/>
        <v>143</v>
      </c>
      <c r="I26387">
        <f t="shared" si="827"/>
        <v>143</v>
      </c>
    </row>
    <row r="26388" spans="1:9" s="6" customFormat="1" x14ac:dyDescent="0.25">
      <c r="A26388" s="6" t="s">
        <v>75596</v>
      </c>
      <c r="B26388" s="6" t="s">
        <v>18497</v>
      </c>
      <c r="C26388" s="9">
        <v>168</v>
      </c>
      <c r="D26388" s="9">
        <v>168</v>
      </c>
      <c r="E26388" s="6" t="s">
        <v>11</v>
      </c>
      <c r="F26388" s="6" t="s">
        <v>49826</v>
      </c>
      <c r="G26388" s="6" t="s">
        <v>49825</v>
      </c>
      <c r="H26388">
        <f t="shared" si="826"/>
        <v>168</v>
      </c>
      <c r="I26388">
        <f t="shared" si="827"/>
        <v>168</v>
      </c>
    </row>
    <row r="26389" spans="1:9" s="6" customFormat="1" x14ac:dyDescent="0.25">
      <c r="A26389" s="6" t="s">
        <v>75597</v>
      </c>
      <c r="B26389" s="6" t="s">
        <v>18497</v>
      </c>
      <c r="C26389" s="9">
        <v>172</v>
      </c>
      <c r="D26389" s="9">
        <v>172</v>
      </c>
      <c r="E26389" s="6" t="s">
        <v>11</v>
      </c>
      <c r="F26389" s="6" t="s">
        <v>49828</v>
      </c>
      <c r="G26389" s="6" t="s">
        <v>49827</v>
      </c>
      <c r="H26389">
        <f t="shared" si="826"/>
        <v>172</v>
      </c>
      <c r="I26389">
        <f t="shared" si="827"/>
        <v>172</v>
      </c>
    </row>
    <row r="26390" spans="1:9" s="6" customFormat="1" x14ac:dyDescent="0.25">
      <c r="A26390" s="6" t="s">
        <v>75598</v>
      </c>
      <c r="B26390" s="6" t="s">
        <v>18497</v>
      </c>
      <c r="C26390" s="9">
        <v>193</v>
      </c>
      <c r="D26390" s="9">
        <v>193</v>
      </c>
      <c r="E26390" s="6" t="s">
        <v>11</v>
      </c>
      <c r="F26390" s="6" t="s">
        <v>49830</v>
      </c>
      <c r="G26390" s="6" t="s">
        <v>49829</v>
      </c>
      <c r="H26390">
        <f t="shared" si="826"/>
        <v>193</v>
      </c>
      <c r="I26390">
        <f t="shared" si="827"/>
        <v>193</v>
      </c>
    </row>
    <row r="26391" spans="1:9" s="6" customFormat="1" x14ac:dyDescent="0.25">
      <c r="A26391" s="6" t="s">
        <v>75599</v>
      </c>
      <c r="B26391" s="6" t="s">
        <v>18497</v>
      </c>
      <c r="C26391" s="9">
        <v>219</v>
      </c>
      <c r="D26391" s="9">
        <v>219</v>
      </c>
      <c r="E26391" s="6" t="s">
        <v>11</v>
      </c>
      <c r="F26391" s="6" t="s">
        <v>49832</v>
      </c>
      <c r="G26391" s="6" t="s">
        <v>49831</v>
      </c>
      <c r="H26391">
        <f t="shared" si="826"/>
        <v>219</v>
      </c>
      <c r="I26391">
        <f t="shared" si="827"/>
        <v>219</v>
      </c>
    </row>
    <row r="26392" spans="1:9" s="6" customFormat="1" x14ac:dyDescent="0.25">
      <c r="A26392" s="6" t="s">
        <v>75600</v>
      </c>
      <c r="B26392" s="6" t="s">
        <v>18497</v>
      </c>
      <c r="C26392" s="9">
        <v>172</v>
      </c>
      <c r="D26392" s="9">
        <v>172</v>
      </c>
      <c r="E26392" s="6" t="s">
        <v>11</v>
      </c>
      <c r="F26392" s="6" t="s">
        <v>49834</v>
      </c>
      <c r="G26392" s="6" t="s">
        <v>49833</v>
      </c>
      <c r="H26392">
        <f t="shared" si="826"/>
        <v>172</v>
      </c>
      <c r="I26392">
        <f t="shared" si="827"/>
        <v>172</v>
      </c>
    </row>
    <row r="26393" spans="1:9" s="6" customFormat="1" x14ac:dyDescent="0.25">
      <c r="A26393" s="6" t="s">
        <v>75601</v>
      </c>
      <c r="B26393" s="6" t="s">
        <v>18497</v>
      </c>
      <c r="C26393" s="9">
        <v>193</v>
      </c>
      <c r="D26393" s="9">
        <v>193</v>
      </c>
      <c r="E26393" s="6" t="s">
        <v>11</v>
      </c>
      <c r="F26393" s="6" t="s">
        <v>49836</v>
      </c>
      <c r="G26393" s="6" t="s">
        <v>49835</v>
      </c>
      <c r="H26393">
        <f t="shared" si="826"/>
        <v>193</v>
      </c>
      <c r="I26393">
        <f t="shared" si="827"/>
        <v>193</v>
      </c>
    </row>
    <row r="26394" spans="1:9" s="6" customFormat="1" x14ac:dyDescent="0.25">
      <c r="A26394" s="6" t="s">
        <v>75602</v>
      </c>
      <c r="B26394" s="6" t="s">
        <v>18497</v>
      </c>
      <c r="C26394" s="9">
        <v>219</v>
      </c>
      <c r="D26394" s="9">
        <v>219</v>
      </c>
      <c r="E26394" s="6" t="s">
        <v>11</v>
      </c>
      <c r="F26394" s="6" t="s">
        <v>49838</v>
      </c>
      <c r="G26394" s="6" t="s">
        <v>49837</v>
      </c>
      <c r="H26394">
        <f t="shared" si="826"/>
        <v>219</v>
      </c>
      <c r="I26394">
        <f t="shared" si="827"/>
        <v>219</v>
      </c>
    </row>
    <row r="26395" spans="1:9" s="6" customFormat="1" x14ac:dyDescent="0.25">
      <c r="A26395" s="6" t="s">
        <v>75603</v>
      </c>
      <c r="B26395" s="6" t="s">
        <v>18497</v>
      </c>
      <c r="C26395" s="9">
        <v>261</v>
      </c>
      <c r="D26395" s="9">
        <v>261</v>
      </c>
      <c r="E26395" s="6" t="s">
        <v>11</v>
      </c>
      <c r="F26395" s="6" t="s">
        <v>49840</v>
      </c>
      <c r="G26395" s="6" t="s">
        <v>49839</v>
      </c>
      <c r="H26395">
        <f t="shared" si="826"/>
        <v>261</v>
      </c>
      <c r="I26395">
        <f t="shared" si="827"/>
        <v>261</v>
      </c>
    </row>
    <row r="26396" spans="1:9" s="6" customFormat="1" x14ac:dyDescent="0.25">
      <c r="A26396" s="6" t="s">
        <v>75604</v>
      </c>
      <c r="B26396" s="6" t="s">
        <v>18497</v>
      </c>
      <c r="C26396" s="9">
        <v>193</v>
      </c>
      <c r="D26396" s="9">
        <v>193</v>
      </c>
      <c r="E26396" s="6" t="s">
        <v>11</v>
      </c>
      <c r="F26396" s="6" t="s">
        <v>49842</v>
      </c>
      <c r="G26396" s="6" t="s">
        <v>49841</v>
      </c>
      <c r="H26396">
        <f t="shared" si="826"/>
        <v>193</v>
      </c>
      <c r="I26396">
        <f t="shared" si="827"/>
        <v>193</v>
      </c>
    </row>
    <row r="26397" spans="1:9" s="6" customFormat="1" x14ac:dyDescent="0.25">
      <c r="A26397" s="6" t="s">
        <v>75605</v>
      </c>
      <c r="B26397" s="6" t="s">
        <v>18497</v>
      </c>
      <c r="C26397" s="9">
        <v>219</v>
      </c>
      <c r="D26397" s="9">
        <v>219</v>
      </c>
      <c r="E26397" s="6" t="s">
        <v>11</v>
      </c>
      <c r="F26397" s="6" t="s">
        <v>49844</v>
      </c>
      <c r="G26397" s="6" t="s">
        <v>49843</v>
      </c>
      <c r="H26397">
        <f t="shared" si="826"/>
        <v>219</v>
      </c>
      <c r="I26397">
        <f t="shared" si="827"/>
        <v>219</v>
      </c>
    </row>
    <row r="26398" spans="1:9" s="6" customFormat="1" x14ac:dyDescent="0.25">
      <c r="A26398" s="6" t="s">
        <v>75606</v>
      </c>
      <c r="B26398" s="6" t="s">
        <v>18497</v>
      </c>
      <c r="C26398" s="9">
        <v>261</v>
      </c>
      <c r="D26398" s="9">
        <v>261</v>
      </c>
      <c r="E26398" s="6" t="s">
        <v>11</v>
      </c>
      <c r="F26398" s="6" t="s">
        <v>49846</v>
      </c>
      <c r="G26398" s="6" t="s">
        <v>49845</v>
      </c>
      <c r="H26398">
        <f t="shared" si="826"/>
        <v>261</v>
      </c>
      <c r="I26398">
        <f t="shared" si="827"/>
        <v>261</v>
      </c>
    </row>
    <row r="26399" spans="1:9" s="6" customFormat="1" x14ac:dyDescent="0.25">
      <c r="A26399" s="6" t="s">
        <v>75607</v>
      </c>
      <c r="B26399" s="6" t="s">
        <v>18497</v>
      </c>
      <c r="C26399" s="9">
        <v>284</v>
      </c>
      <c r="D26399" s="9">
        <v>284</v>
      </c>
      <c r="E26399" s="6" t="s">
        <v>11</v>
      </c>
      <c r="F26399" s="6" t="s">
        <v>49848</v>
      </c>
      <c r="G26399" s="6" t="s">
        <v>49847</v>
      </c>
      <c r="H26399">
        <f t="shared" si="826"/>
        <v>284</v>
      </c>
      <c r="I26399">
        <f t="shared" si="827"/>
        <v>284</v>
      </c>
    </row>
    <row r="26400" spans="1:9" s="6" customFormat="1" x14ac:dyDescent="0.25">
      <c r="A26400" s="6" t="s">
        <v>75608</v>
      </c>
      <c r="B26400" s="6" t="s">
        <v>18497</v>
      </c>
      <c r="C26400" s="9">
        <v>135</v>
      </c>
      <c r="D26400" s="9">
        <v>135</v>
      </c>
      <c r="E26400" s="6" t="s">
        <v>11</v>
      </c>
      <c r="F26400" s="6" t="s">
        <v>49850</v>
      </c>
      <c r="G26400" s="6" t="s">
        <v>49849</v>
      </c>
      <c r="H26400">
        <f t="shared" si="826"/>
        <v>135</v>
      </c>
      <c r="I26400">
        <f t="shared" si="827"/>
        <v>135</v>
      </c>
    </row>
    <row r="26401" spans="1:9" s="6" customFormat="1" x14ac:dyDescent="0.25">
      <c r="A26401" s="6" t="s">
        <v>75609</v>
      </c>
      <c r="B26401" s="6" t="s">
        <v>18497</v>
      </c>
      <c r="C26401" s="9">
        <v>140</v>
      </c>
      <c r="D26401" s="9">
        <v>140</v>
      </c>
      <c r="E26401" s="6" t="s">
        <v>11</v>
      </c>
      <c r="F26401" s="6" t="s">
        <v>49852</v>
      </c>
      <c r="G26401" s="6" t="s">
        <v>49851</v>
      </c>
      <c r="H26401">
        <f t="shared" si="826"/>
        <v>140</v>
      </c>
      <c r="I26401">
        <f t="shared" si="827"/>
        <v>140</v>
      </c>
    </row>
    <row r="26402" spans="1:9" s="6" customFormat="1" x14ac:dyDescent="0.25">
      <c r="A26402" s="6" t="s">
        <v>75610</v>
      </c>
      <c r="B26402" s="6" t="s">
        <v>18497</v>
      </c>
      <c r="C26402" s="9">
        <v>144</v>
      </c>
      <c r="D26402" s="9">
        <v>144</v>
      </c>
      <c r="E26402" s="6" t="s">
        <v>11</v>
      </c>
      <c r="F26402" s="6" t="s">
        <v>49854</v>
      </c>
      <c r="G26402" s="6" t="s">
        <v>49853</v>
      </c>
      <c r="H26402">
        <f t="shared" si="826"/>
        <v>144</v>
      </c>
      <c r="I26402">
        <f t="shared" si="827"/>
        <v>144</v>
      </c>
    </row>
    <row r="26403" spans="1:9" s="6" customFormat="1" x14ac:dyDescent="0.25">
      <c r="A26403" s="6" t="s">
        <v>75611</v>
      </c>
      <c r="B26403" s="6" t="s">
        <v>18497</v>
      </c>
      <c r="C26403" s="9">
        <v>165</v>
      </c>
      <c r="D26403" s="9">
        <v>165</v>
      </c>
      <c r="E26403" s="6" t="s">
        <v>11</v>
      </c>
      <c r="F26403" s="6" t="s">
        <v>49856</v>
      </c>
      <c r="G26403" s="6" t="s">
        <v>49855</v>
      </c>
      <c r="H26403">
        <f t="shared" si="826"/>
        <v>165</v>
      </c>
      <c r="I26403">
        <f t="shared" si="827"/>
        <v>165</v>
      </c>
    </row>
    <row r="26404" spans="1:9" s="6" customFormat="1" x14ac:dyDescent="0.25">
      <c r="A26404" s="6" t="s">
        <v>75612</v>
      </c>
      <c r="B26404" s="6" t="s">
        <v>18497</v>
      </c>
      <c r="C26404" s="9">
        <v>202</v>
      </c>
      <c r="D26404" s="9">
        <v>202</v>
      </c>
      <c r="E26404" s="6" t="s">
        <v>11</v>
      </c>
      <c r="F26404" s="6" t="s">
        <v>49858</v>
      </c>
      <c r="G26404" s="6" t="s">
        <v>49857</v>
      </c>
      <c r="H26404">
        <f t="shared" si="826"/>
        <v>202</v>
      </c>
      <c r="I26404">
        <f t="shared" si="827"/>
        <v>202</v>
      </c>
    </row>
    <row r="26405" spans="1:9" s="6" customFormat="1" x14ac:dyDescent="0.25">
      <c r="A26405" s="6" t="s">
        <v>75613</v>
      </c>
      <c r="B26405" s="6" t="s">
        <v>18497</v>
      </c>
      <c r="C26405" s="9">
        <v>228</v>
      </c>
      <c r="D26405" s="9">
        <v>228</v>
      </c>
      <c r="E26405" s="6" t="s">
        <v>11</v>
      </c>
      <c r="F26405" s="6" t="s">
        <v>49860</v>
      </c>
      <c r="G26405" s="6" t="s">
        <v>49859</v>
      </c>
      <c r="H26405">
        <f t="shared" si="826"/>
        <v>228</v>
      </c>
      <c r="I26405">
        <f t="shared" si="827"/>
        <v>228</v>
      </c>
    </row>
    <row r="26406" spans="1:9" s="6" customFormat="1" x14ac:dyDescent="0.25">
      <c r="A26406" s="6" t="s">
        <v>75614</v>
      </c>
      <c r="B26406" s="6" t="s">
        <v>18497</v>
      </c>
      <c r="C26406" s="9">
        <v>270</v>
      </c>
      <c r="D26406" s="9">
        <v>270</v>
      </c>
      <c r="E26406" s="6" t="s">
        <v>11</v>
      </c>
      <c r="F26406" s="6" t="s">
        <v>49862</v>
      </c>
      <c r="G26406" s="6" t="s">
        <v>49861</v>
      </c>
      <c r="H26406">
        <f t="shared" si="826"/>
        <v>270</v>
      </c>
      <c r="I26406">
        <f t="shared" si="827"/>
        <v>270</v>
      </c>
    </row>
    <row r="26407" spans="1:9" s="6" customFormat="1" x14ac:dyDescent="0.25">
      <c r="A26407" s="6" t="s">
        <v>75615</v>
      </c>
      <c r="B26407" s="6" t="s">
        <v>18497</v>
      </c>
      <c r="C26407" s="9">
        <v>256</v>
      </c>
      <c r="D26407" s="9">
        <v>256</v>
      </c>
      <c r="E26407" s="6" t="s">
        <v>11</v>
      </c>
      <c r="F26407" s="6" t="s">
        <v>49864</v>
      </c>
      <c r="G26407" s="6" t="s">
        <v>49863</v>
      </c>
      <c r="H26407">
        <f t="shared" si="826"/>
        <v>256</v>
      </c>
      <c r="I26407">
        <f t="shared" si="827"/>
        <v>256</v>
      </c>
    </row>
    <row r="26408" spans="1:9" s="6" customFormat="1" x14ac:dyDescent="0.25">
      <c r="A26408" s="6" t="s">
        <v>75616</v>
      </c>
      <c r="B26408" s="6" t="s">
        <v>18497</v>
      </c>
      <c r="C26408" s="9">
        <v>298</v>
      </c>
      <c r="D26408" s="9">
        <v>298</v>
      </c>
      <c r="E26408" s="6" t="s">
        <v>11</v>
      </c>
      <c r="F26408" s="6" t="s">
        <v>49866</v>
      </c>
      <c r="G26408" s="6" t="s">
        <v>49865</v>
      </c>
      <c r="H26408">
        <f t="shared" si="826"/>
        <v>298</v>
      </c>
      <c r="I26408">
        <f t="shared" si="827"/>
        <v>298</v>
      </c>
    </row>
    <row r="26409" spans="1:9" s="6" customFormat="1" x14ac:dyDescent="0.25">
      <c r="A26409" s="6" t="s">
        <v>75617</v>
      </c>
      <c r="B26409" s="6" t="s">
        <v>18497</v>
      </c>
      <c r="C26409" s="9">
        <v>321</v>
      </c>
      <c r="D26409" s="9">
        <v>321</v>
      </c>
      <c r="E26409" s="6" t="s">
        <v>11</v>
      </c>
      <c r="F26409" s="6" t="s">
        <v>49868</v>
      </c>
      <c r="G26409" s="6" t="s">
        <v>49867</v>
      </c>
      <c r="H26409">
        <f t="shared" si="826"/>
        <v>321</v>
      </c>
      <c r="I26409">
        <f t="shared" si="827"/>
        <v>321</v>
      </c>
    </row>
    <row r="26410" spans="1:9" s="6" customFormat="1" x14ac:dyDescent="0.25">
      <c r="A26410" s="6" t="s">
        <v>75618</v>
      </c>
      <c r="B26410" s="6" t="s">
        <v>18497</v>
      </c>
      <c r="C26410" s="9">
        <v>183</v>
      </c>
      <c r="D26410" s="9">
        <v>183</v>
      </c>
      <c r="E26410" s="6" t="s">
        <v>11</v>
      </c>
      <c r="F26410" s="6" t="s">
        <v>49870</v>
      </c>
      <c r="G26410" s="6" t="s">
        <v>49869</v>
      </c>
      <c r="H26410">
        <f t="shared" si="826"/>
        <v>183</v>
      </c>
      <c r="I26410">
        <f t="shared" si="827"/>
        <v>183</v>
      </c>
    </row>
    <row r="26411" spans="1:9" s="6" customFormat="1" x14ac:dyDescent="0.25">
      <c r="A26411" s="6" t="s">
        <v>75619</v>
      </c>
      <c r="B26411" s="6" t="s">
        <v>18497</v>
      </c>
      <c r="C26411" s="9">
        <v>230</v>
      </c>
      <c r="D26411" s="9">
        <v>230</v>
      </c>
      <c r="E26411" s="6" t="s">
        <v>11</v>
      </c>
      <c r="F26411" s="6" t="s">
        <v>49872</v>
      </c>
      <c r="G26411" s="6" t="s">
        <v>49871</v>
      </c>
      <c r="H26411">
        <f t="shared" si="826"/>
        <v>230</v>
      </c>
      <c r="I26411">
        <f t="shared" si="827"/>
        <v>230</v>
      </c>
    </row>
    <row r="26412" spans="1:9" s="6" customFormat="1" x14ac:dyDescent="0.25">
      <c r="A26412" s="6" t="s">
        <v>75620</v>
      </c>
      <c r="B26412" s="6" t="s">
        <v>18497</v>
      </c>
      <c r="C26412" s="9">
        <v>253</v>
      </c>
      <c r="D26412" s="9">
        <v>253</v>
      </c>
      <c r="E26412" s="6" t="s">
        <v>11</v>
      </c>
      <c r="F26412" s="6" t="s">
        <v>49874</v>
      </c>
      <c r="G26412" s="6" t="s">
        <v>49873</v>
      </c>
      <c r="H26412">
        <f t="shared" si="826"/>
        <v>253</v>
      </c>
      <c r="I26412">
        <f t="shared" si="827"/>
        <v>253</v>
      </c>
    </row>
    <row r="26413" spans="1:9" s="6" customFormat="1" x14ac:dyDescent="0.25">
      <c r="A26413" s="6" t="s">
        <v>75621</v>
      </c>
      <c r="B26413" s="6" t="s">
        <v>18497</v>
      </c>
      <c r="C26413" s="9">
        <v>295</v>
      </c>
      <c r="D26413" s="9">
        <v>295</v>
      </c>
      <c r="E26413" s="6" t="s">
        <v>11</v>
      </c>
      <c r="F26413" s="6" t="s">
        <v>49876</v>
      </c>
      <c r="G26413" s="6" t="s">
        <v>49875</v>
      </c>
      <c r="H26413">
        <f t="shared" si="826"/>
        <v>295</v>
      </c>
      <c r="I26413">
        <f t="shared" si="827"/>
        <v>295</v>
      </c>
    </row>
    <row r="26414" spans="1:9" s="6" customFormat="1" x14ac:dyDescent="0.25">
      <c r="A26414" s="6" t="s">
        <v>75622</v>
      </c>
      <c r="B26414" s="6" t="s">
        <v>18497</v>
      </c>
      <c r="C26414" s="9">
        <v>318</v>
      </c>
      <c r="D26414" s="9">
        <v>318</v>
      </c>
      <c r="E26414" s="6" t="s">
        <v>11</v>
      </c>
      <c r="F26414" s="6" t="s">
        <v>49878</v>
      </c>
      <c r="G26414" s="6" t="s">
        <v>49877</v>
      </c>
      <c r="H26414">
        <f t="shared" si="826"/>
        <v>318</v>
      </c>
      <c r="I26414">
        <f t="shared" si="827"/>
        <v>318</v>
      </c>
    </row>
    <row r="26415" spans="1:9" s="6" customFormat="1" x14ac:dyDescent="0.25">
      <c r="A26415" s="6" t="s">
        <v>75623</v>
      </c>
      <c r="B26415" s="6" t="s">
        <v>18497</v>
      </c>
      <c r="C26415" s="9">
        <v>334</v>
      </c>
      <c r="D26415" s="9">
        <v>334</v>
      </c>
      <c r="E26415" s="6" t="s">
        <v>11</v>
      </c>
      <c r="F26415" s="6" t="s">
        <v>49880</v>
      </c>
      <c r="G26415" s="6" t="s">
        <v>49879</v>
      </c>
      <c r="H26415">
        <f t="shared" si="826"/>
        <v>334</v>
      </c>
      <c r="I26415">
        <f t="shared" si="827"/>
        <v>334</v>
      </c>
    </row>
    <row r="26416" spans="1:9" s="6" customFormat="1" x14ac:dyDescent="0.25">
      <c r="A26416" s="6" t="s">
        <v>75624</v>
      </c>
      <c r="B26416" s="6" t="s">
        <v>18497</v>
      </c>
      <c r="C26416" s="9">
        <v>357</v>
      </c>
      <c r="D26416" s="9">
        <v>357</v>
      </c>
      <c r="E26416" s="6" t="s">
        <v>11</v>
      </c>
      <c r="F26416" s="6" t="s">
        <v>49882</v>
      </c>
      <c r="G26416" s="6" t="s">
        <v>49881</v>
      </c>
      <c r="H26416">
        <f t="shared" si="826"/>
        <v>357</v>
      </c>
      <c r="I26416">
        <f t="shared" si="827"/>
        <v>357</v>
      </c>
    </row>
    <row r="26417" spans="1:9" s="6" customFormat="1" x14ac:dyDescent="0.25">
      <c r="A26417" s="6" t="s">
        <v>75625</v>
      </c>
      <c r="B26417" s="6" t="s">
        <v>18497</v>
      </c>
      <c r="C26417" s="9">
        <v>456</v>
      </c>
      <c r="D26417" s="9">
        <v>456</v>
      </c>
      <c r="E26417" s="6" t="s">
        <v>11</v>
      </c>
      <c r="F26417" s="6" t="s">
        <v>49884</v>
      </c>
      <c r="G26417" s="6" t="s">
        <v>49883</v>
      </c>
      <c r="H26417">
        <f t="shared" si="826"/>
        <v>456</v>
      </c>
      <c r="I26417">
        <f t="shared" si="827"/>
        <v>456</v>
      </c>
    </row>
    <row r="26418" spans="1:9" s="6" customFormat="1" x14ac:dyDescent="0.25">
      <c r="A26418" s="6" t="s">
        <v>75626</v>
      </c>
      <c r="B26418" s="6" t="s">
        <v>18497</v>
      </c>
      <c r="C26418" s="9">
        <v>495</v>
      </c>
      <c r="D26418" s="9">
        <v>495</v>
      </c>
      <c r="E26418" s="6" t="s">
        <v>11</v>
      </c>
      <c r="F26418" s="6" t="s">
        <v>49886</v>
      </c>
      <c r="G26418" s="6" t="s">
        <v>49885</v>
      </c>
      <c r="H26418">
        <f t="shared" si="826"/>
        <v>495</v>
      </c>
      <c r="I26418">
        <f t="shared" si="827"/>
        <v>495</v>
      </c>
    </row>
    <row r="26419" spans="1:9" s="6" customFormat="1" x14ac:dyDescent="0.25">
      <c r="A26419" s="6" t="s">
        <v>75627</v>
      </c>
      <c r="B26419" s="6" t="s">
        <v>18497</v>
      </c>
      <c r="C26419" s="9">
        <v>208</v>
      </c>
      <c r="D26419" s="9">
        <v>208</v>
      </c>
      <c r="E26419" s="6" t="s">
        <v>11</v>
      </c>
      <c r="F26419" s="6" t="s">
        <v>49888</v>
      </c>
      <c r="G26419" s="6" t="s">
        <v>49887</v>
      </c>
      <c r="H26419">
        <f t="shared" si="826"/>
        <v>208</v>
      </c>
      <c r="I26419">
        <f t="shared" si="827"/>
        <v>208</v>
      </c>
    </row>
    <row r="26420" spans="1:9" s="6" customFormat="1" x14ac:dyDescent="0.25">
      <c r="A26420" s="6" t="s">
        <v>75628</v>
      </c>
      <c r="B26420" s="6" t="s">
        <v>18497</v>
      </c>
      <c r="C26420" s="9">
        <v>212</v>
      </c>
      <c r="D26420" s="9">
        <v>212</v>
      </c>
      <c r="E26420" s="6" t="s">
        <v>11</v>
      </c>
      <c r="F26420" s="6" t="s">
        <v>49890</v>
      </c>
      <c r="G26420" s="6" t="s">
        <v>49889</v>
      </c>
      <c r="H26420">
        <f t="shared" si="826"/>
        <v>212</v>
      </c>
      <c r="I26420">
        <f t="shared" si="827"/>
        <v>212</v>
      </c>
    </row>
    <row r="26421" spans="1:9" s="6" customFormat="1" x14ac:dyDescent="0.25">
      <c r="A26421" s="6" t="s">
        <v>75629</v>
      </c>
      <c r="B26421" s="6" t="s">
        <v>18497</v>
      </c>
      <c r="C26421" s="9">
        <v>253</v>
      </c>
      <c r="D26421" s="9">
        <v>253</v>
      </c>
      <c r="E26421" s="6" t="s">
        <v>11</v>
      </c>
      <c r="F26421" s="6" t="s">
        <v>49891</v>
      </c>
      <c r="G26421" s="6" t="s">
        <v>106031</v>
      </c>
      <c r="H26421">
        <f t="shared" si="826"/>
        <v>253</v>
      </c>
      <c r="I26421">
        <f t="shared" si="827"/>
        <v>253</v>
      </c>
    </row>
    <row r="26422" spans="1:9" s="6" customFormat="1" x14ac:dyDescent="0.25">
      <c r="A26422" s="6" t="s">
        <v>75630</v>
      </c>
      <c r="B26422" s="6" t="s">
        <v>18497</v>
      </c>
      <c r="C26422" s="9">
        <v>259</v>
      </c>
      <c r="D26422" s="9">
        <v>259</v>
      </c>
      <c r="E26422" s="6" t="s">
        <v>11</v>
      </c>
      <c r="F26422" s="6" t="s">
        <v>49893</v>
      </c>
      <c r="G26422" s="6" t="s">
        <v>49892</v>
      </c>
      <c r="H26422">
        <f t="shared" si="826"/>
        <v>259</v>
      </c>
      <c r="I26422">
        <f t="shared" si="827"/>
        <v>259</v>
      </c>
    </row>
    <row r="26423" spans="1:9" s="6" customFormat="1" x14ac:dyDescent="0.25">
      <c r="A26423" s="6" t="s">
        <v>75631</v>
      </c>
      <c r="B26423" s="6" t="s">
        <v>18497</v>
      </c>
      <c r="C26423" s="9">
        <v>297</v>
      </c>
      <c r="D26423" s="9">
        <v>297</v>
      </c>
      <c r="E26423" s="6" t="s">
        <v>11</v>
      </c>
      <c r="F26423" s="6" t="s">
        <v>49895</v>
      </c>
      <c r="G26423" s="6" t="s">
        <v>49894</v>
      </c>
      <c r="H26423">
        <f t="shared" si="826"/>
        <v>297</v>
      </c>
      <c r="I26423">
        <f t="shared" si="827"/>
        <v>297</v>
      </c>
    </row>
    <row r="26424" spans="1:9" s="6" customFormat="1" x14ac:dyDescent="0.25">
      <c r="A26424" s="6" t="s">
        <v>75632</v>
      </c>
      <c r="B26424" s="6" t="s">
        <v>18497</v>
      </c>
      <c r="C26424" s="9">
        <v>339</v>
      </c>
      <c r="D26424" s="9">
        <v>339</v>
      </c>
      <c r="E26424" s="6" t="s">
        <v>11</v>
      </c>
      <c r="F26424" s="6" t="s">
        <v>49897</v>
      </c>
      <c r="G26424" s="6" t="s">
        <v>49896</v>
      </c>
      <c r="H26424">
        <f t="shared" si="826"/>
        <v>339</v>
      </c>
      <c r="I26424">
        <f t="shared" si="827"/>
        <v>339</v>
      </c>
    </row>
    <row r="26425" spans="1:9" s="6" customFormat="1" x14ac:dyDescent="0.25">
      <c r="A26425" s="6" t="s">
        <v>75633</v>
      </c>
      <c r="B26425" s="6" t="s">
        <v>18497</v>
      </c>
      <c r="C26425" s="9">
        <v>362</v>
      </c>
      <c r="D26425" s="9">
        <v>362</v>
      </c>
      <c r="E26425" s="6" t="s">
        <v>11</v>
      </c>
      <c r="F26425" s="6" t="s">
        <v>49899</v>
      </c>
      <c r="G26425" s="6" t="s">
        <v>49898</v>
      </c>
      <c r="H26425">
        <f t="shared" si="826"/>
        <v>362</v>
      </c>
      <c r="I26425">
        <f t="shared" si="827"/>
        <v>362</v>
      </c>
    </row>
    <row r="26426" spans="1:9" s="6" customFormat="1" x14ac:dyDescent="0.25">
      <c r="A26426" s="6" t="s">
        <v>75634</v>
      </c>
      <c r="B26426" s="6" t="s">
        <v>18497</v>
      </c>
      <c r="C26426" s="9">
        <v>461</v>
      </c>
      <c r="D26426" s="9">
        <v>461</v>
      </c>
      <c r="E26426" s="6" t="s">
        <v>11</v>
      </c>
      <c r="F26426" s="6" t="s">
        <v>49901</v>
      </c>
      <c r="G26426" s="6" t="s">
        <v>49900</v>
      </c>
      <c r="H26426">
        <f t="shared" si="826"/>
        <v>461</v>
      </c>
      <c r="I26426">
        <f t="shared" si="827"/>
        <v>461</v>
      </c>
    </row>
    <row r="26427" spans="1:9" s="6" customFormat="1" x14ac:dyDescent="0.25">
      <c r="A26427" s="6" t="s">
        <v>75635</v>
      </c>
      <c r="B26427" s="6" t="s">
        <v>18497</v>
      </c>
      <c r="C26427" s="9">
        <v>483</v>
      </c>
      <c r="D26427" s="9">
        <v>483</v>
      </c>
      <c r="E26427" s="6" t="s">
        <v>11</v>
      </c>
      <c r="F26427" s="6" t="s">
        <v>49903</v>
      </c>
      <c r="G26427" s="6" t="s">
        <v>49902</v>
      </c>
      <c r="H26427">
        <f t="shared" si="826"/>
        <v>483</v>
      </c>
      <c r="I26427">
        <f t="shared" si="827"/>
        <v>483</v>
      </c>
    </row>
    <row r="26428" spans="1:9" s="6" customFormat="1" x14ac:dyDescent="0.25">
      <c r="A26428" s="6" t="s">
        <v>75636</v>
      </c>
      <c r="B26428" s="6" t="s">
        <v>18497</v>
      </c>
      <c r="C26428" s="9">
        <v>522</v>
      </c>
      <c r="D26428" s="9">
        <v>522</v>
      </c>
      <c r="E26428" s="6" t="s">
        <v>11</v>
      </c>
      <c r="F26428" s="6" t="s">
        <v>49905</v>
      </c>
      <c r="G26428" s="6" t="s">
        <v>49904</v>
      </c>
      <c r="H26428">
        <f t="shared" si="826"/>
        <v>522</v>
      </c>
      <c r="I26428">
        <f t="shared" si="827"/>
        <v>522</v>
      </c>
    </row>
    <row r="26429" spans="1:9" s="6" customFormat="1" x14ac:dyDescent="0.25">
      <c r="A26429" s="6" t="s">
        <v>75637</v>
      </c>
      <c r="B26429" s="6" t="s">
        <v>18497</v>
      </c>
      <c r="C26429" s="9">
        <v>630</v>
      </c>
      <c r="D26429" s="9">
        <v>630</v>
      </c>
      <c r="E26429" s="6" t="s">
        <v>11</v>
      </c>
      <c r="F26429" s="6" t="s">
        <v>49907</v>
      </c>
      <c r="G26429" s="6" t="s">
        <v>49906</v>
      </c>
      <c r="H26429">
        <f t="shared" si="826"/>
        <v>630</v>
      </c>
      <c r="I26429">
        <f t="shared" si="827"/>
        <v>630</v>
      </c>
    </row>
    <row r="26430" spans="1:9" s="6" customFormat="1" x14ac:dyDescent="0.25">
      <c r="A26430" s="6" t="s">
        <v>75638</v>
      </c>
      <c r="B26430" s="6" t="s">
        <v>18497</v>
      </c>
      <c r="C26430" s="9">
        <v>670</v>
      </c>
      <c r="D26430" s="9">
        <v>670</v>
      </c>
      <c r="E26430" s="6" t="s">
        <v>11</v>
      </c>
      <c r="F26430" s="6" t="s">
        <v>49909</v>
      </c>
      <c r="G26430" s="6" t="s">
        <v>49908</v>
      </c>
      <c r="H26430">
        <f t="shared" si="826"/>
        <v>670</v>
      </c>
      <c r="I26430">
        <f t="shared" si="827"/>
        <v>670</v>
      </c>
    </row>
    <row r="26431" spans="1:9" s="6" customFormat="1" x14ac:dyDescent="0.25">
      <c r="A26431" s="6" t="s">
        <v>75639</v>
      </c>
      <c r="B26431" s="6" t="s">
        <v>18497</v>
      </c>
      <c r="C26431" s="9">
        <v>771</v>
      </c>
      <c r="D26431" s="9">
        <v>771</v>
      </c>
      <c r="E26431" s="6" t="s">
        <v>11</v>
      </c>
      <c r="F26431" s="6" t="s">
        <v>49911</v>
      </c>
      <c r="G26431" s="6" t="s">
        <v>49910</v>
      </c>
      <c r="H26431">
        <f t="shared" si="826"/>
        <v>771</v>
      </c>
      <c r="I26431">
        <f t="shared" si="827"/>
        <v>771</v>
      </c>
    </row>
    <row r="26432" spans="1:9" s="6" customFormat="1" x14ac:dyDescent="0.25">
      <c r="A26432" s="6" t="s">
        <v>75640</v>
      </c>
      <c r="B26432" s="6" t="s">
        <v>18497</v>
      </c>
      <c r="C26432" s="9">
        <v>937</v>
      </c>
      <c r="D26432" s="9">
        <v>937</v>
      </c>
      <c r="E26432" s="6" t="s">
        <v>11</v>
      </c>
      <c r="F26432" s="6" t="s">
        <v>49913</v>
      </c>
      <c r="G26432" s="6" t="s">
        <v>49912</v>
      </c>
      <c r="H26432">
        <f t="shared" si="826"/>
        <v>937</v>
      </c>
      <c r="I26432">
        <f t="shared" si="827"/>
        <v>937</v>
      </c>
    </row>
    <row r="26433" spans="1:9" s="6" customFormat="1" x14ac:dyDescent="0.25">
      <c r="A26433" s="6" t="s">
        <v>75641</v>
      </c>
      <c r="B26433" s="6" t="s">
        <v>18497</v>
      </c>
      <c r="C26433" s="9">
        <v>1092</v>
      </c>
      <c r="D26433" s="9">
        <v>1092</v>
      </c>
      <c r="E26433" s="6" t="s">
        <v>11</v>
      </c>
      <c r="F26433" s="6" t="s">
        <v>49915</v>
      </c>
      <c r="G26433" s="6" t="s">
        <v>49914</v>
      </c>
      <c r="H26433">
        <f t="shared" si="826"/>
        <v>1092</v>
      </c>
      <c r="I26433">
        <f t="shared" si="827"/>
        <v>1092</v>
      </c>
    </row>
    <row r="26434" spans="1:9" s="6" customFormat="1" x14ac:dyDescent="0.25">
      <c r="A26434" s="6" t="s">
        <v>75642</v>
      </c>
      <c r="B26434" s="6" t="s">
        <v>18497</v>
      </c>
      <c r="C26434" s="9">
        <v>311</v>
      </c>
      <c r="D26434" s="9">
        <v>311</v>
      </c>
      <c r="E26434" s="6" t="s">
        <v>11</v>
      </c>
      <c r="F26434" s="6" t="s">
        <v>49917</v>
      </c>
      <c r="G26434" s="6" t="s">
        <v>49916</v>
      </c>
      <c r="H26434">
        <f t="shared" si="826"/>
        <v>311</v>
      </c>
      <c r="I26434">
        <f t="shared" si="827"/>
        <v>311</v>
      </c>
    </row>
    <row r="26435" spans="1:9" s="6" customFormat="1" x14ac:dyDescent="0.25">
      <c r="A26435" s="6" t="s">
        <v>75643</v>
      </c>
      <c r="B26435" s="6" t="s">
        <v>18497</v>
      </c>
      <c r="C26435" s="9">
        <v>353</v>
      </c>
      <c r="D26435" s="9">
        <v>353</v>
      </c>
      <c r="E26435" s="6" t="s">
        <v>11</v>
      </c>
      <c r="F26435" s="6" t="s">
        <v>49919</v>
      </c>
      <c r="G26435" s="6" t="s">
        <v>49918</v>
      </c>
      <c r="H26435">
        <f t="shared" si="826"/>
        <v>353</v>
      </c>
      <c r="I26435">
        <f t="shared" si="827"/>
        <v>353</v>
      </c>
    </row>
    <row r="26436" spans="1:9" s="6" customFormat="1" x14ac:dyDescent="0.25">
      <c r="A26436" s="6" t="s">
        <v>75644</v>
      </c>
      <c r="B26436" s="6" t="s">
        <v>18497</v>
      </c>
      <c r="C26436" s="9">
        <v>381</v>
      </c>
      <c r="D26436" s="9">
        <v>381</v>
      </c>
      <c r="E26436" s="6" t="s">
        <v>11</v>
      </c>
      <c r="F26436" s="6" t="s">
        <v>49921</v>
      </c>
      <c r="G26436" s="6" t="s">
        <v>49920</v>
      </c>
      <c r="H26436">
        <f t="shared" si="826"/>
        <v>381</v>
      </c>
      <c r="I26436">
        <f t="shared" si="827"/>
        <v>381</v>
      </c>
    </row>
    <row r="26437" spans="1:9" s="6" customFormat="1" x14ac:dyDescent="0.25">
      <c r="A26437" s="6" t="s">
        <v>75645</v>
      </c>
      <c r="B26437" s="6" t="s">
        <v>18497</v>
      </c>
      <c r="C26437" s="9">
        <v>404</v>
      </c>
      <c r="D26437" s="9">
        <v>404</v>
      </c>
      <c r="E26437" s="6" t="s">
        <v>11</v>
      </c>
      <c r="F26437" s="6" t="s">
        <v>49923</v>
      </c>
      <c r="G26437" s="6" t="s">
        <v>49922</v>
      </c>
      <c r="H26437">
        <f t="shared" si="826"/>
        <v>404</v>
      </c>
      <c r="I26437">
        <f t="shared" si="827"/>
        <v>404</v>
      </c>
    </row>
    <row r="26438" spans="1:9" s="6" customFormat="1" x14ac:dyDescent="0.25">
      <c r="A26438" s="6" t="s">
        <v>75646</v>
      </c>
      <c r="B26438" s="6" t="s">
        <v>18497</v>
      </c>
      <c r="C26438" s="9">
        <v>503</v>
      </c>
      <c r="D26438" s="9">
        <v>503</v>
      </c>
      <c r="E26438" s="6" t="s">
        <v>11</v>
      </c>
      <c r="F26438" s="6" t="s">
        <v>49925</v>
      </c>
      <c r="G26438" s="6" t="s">
        <v>49924</v>
      </c>
      <c r="H26438">
        <f t="shared" si="826"/>
        <v>503</v>
      </c>
      <c r="I26438">
        <f t="shared" si="827"/>
        <v>503</v>
      </c>
    </row>
    <row r="26439" spans="1:9" s="6" customFormat="1" x14ac:dyDescent="0.25">
      <c r="A26439" s="6" t="s">
        <v>75647</v>
      </c>
      <c r="B26439" s="6" t="s">
        <v>18497</v>
      </c>
      <c r="C26439" s="9">
        <v>542</v>
      </c>
      <c r="D26439" s="9">
        <v>542</v>
      </c>
      <c r="E26439" s="6" t="s">
        <v>11</v>
      </c>
      <c r="F26439" s="6" t="s">
        <v>49927</v>
      </c>
      <c r="G26439" s="6" t="s">
        <v>49926</v>
      </c>
      <c r="H26439">
        <f t="shared" si="826"/>
        <v>542</v>
      </c>
      <c r="I26439">
        <f t="shared" si="827"/>
        <v>542</v>
      </c>
    </row>
    <row r="26440" spans="1:9" s="6" customFormat="1" x14ac:dyDescent="0.25">
      <c r="A26440" s="6" t="s">
        <v>75648</v>
      </c>
      <c r="B26440" s="6" t="s">
        <v>18497</v>
      </c>
      <c r="C26440" s="9">
        <v>644</v>
      </c>
      <c r="D26440" s="9">
        <v>644</v>
      </c>
      <c r="E26440" s="6" t="s">
        <v>11</v>
      </c>
      <c r="F26440" s="6" t="s">
        <v>49929</v>
      </c>
      <c r="G26440" s="6" t="s">
        <v>49928</v>
      </c>
      <c r="H26440">
        <f t="shared" si="826"/>
        <v>644</v>
      </c>
      <c r="I26440">
        <f t="shared" si="827"/>
        <v>644</v>
      </c>
    </row>
    <row r="26441" spans="1:9" s="6" customFormat="1" x14ac:dyDescent="0.25">
      <c r="A26441" s="6" t="s">
        <v>75649</v>
      </c>
      <c r="B26441" s="6" t="s">
        <v>18497</v>
      </c>
      <c r="C26441" s="9">
        <v>752</v>
      </c>
      <c r="D26441" s="9">
        <v>752</v>
      </c>
      <c r="E26441" s="6" t="s">
        <v>11</v>
      </c>
      <c r="F26441" s="6" t="s">
        <v>49931</v>
      </c>
      <c r="G26441" s="6" t="s">
        <v>49930</v>
      </c>
      <c r="H26441">
        <f t="shared" si="826"/>
        <v>752</v>
      </c>
      <c r="I26441">
        <f t="shared" si="827"/>
        <v>752</v>
      </c>
    </row>
    <row r="26442" spans="1:9" s="6" customFormat="1" x14ac:dyDescent="0.25">
      <c r="A26442" s="6" t="s">
        <v>75650</v>
      </c>
      <c r="B26442" s="6" t="s">
        <v>18497</v>
      </c>
      <c r="C26442" s="9">
        <v>792</v>
      </c>
      <c r="D26442" s="9">
        <v>792</v>
      </c>
      <c r="E26442" s="6" t="s">
        <v>11</v>
      </c>
      <c r="F26442" s="6" t="s">
        <v>49933</v>
      </c>
      <c r="G26442" s="6" t="s">
        <v>49932</v>
      </c>
      <c r="H26442">
        <f t="shared" ref="H26442:H26505" si="828">IF(E26442="KG",C26442*2.205,IF(E26442="lb",C26442,IF(E26442="G",C26442*0.002205,C26442)))</f>
        <v>792</v>
      </c>
      <c r="I26442">
        <f t="shared" ref="I26442:I26505" si="829">IF(E26442="KG",D26442*2.205,IF(E26442="lb",D26442,IF(E26442="G",D26442*0.002205,D26442)))</f>
        <v>792</v>
      </c>
    </row>
    <row r="26443" spans="1:9" s="6" customFormat="1" x14ac:dyDescent="0.25">
      <c r="A26443" s="6" t="s">
        <v>75651</v>
      </c>
      <c r="B26443" s="6" t="s">
        <v>18497</v>
      </c>
      <c r="C26443" s="9">
        <v>958</v>
      </c>
      <c r="D26443" s="9">
        <v>958</v>
      </c>
      <c r="E26443" s="6" t="s">
        <v>11</v>
      </c>
      <c r="F26443" s="6" t="s">
        <v>49935</v>
      </c>
      <c r="G26443" s="6" t="s">
        <v>49934</v>
      </c>
      <c r="H26443">
        <f t="shared" si="828"/>
        <v>958</v>
      </c>
      <c r="I26443">
        <f t="shared" si="829"/>
        <v>958</v>
      </c>
    </row>
    <row r="26444" spans="1:9" s="6" customFormat="1" x14ac:dyDescent="0.25">
      <c r="A26444" s="6" t="s">
        <v>75652</v>
      </c>
      <c r="B26444" s="6" t="s">
        <v>18497</v>
      </c>
      <c r="C26444" s="9">
        <v>113</v>
      </c>
      <c r="D26444" s="9">
        <v>113</v>
      </c>
      <c r="E26444" s="6" t="s">
        <v>11</v>
      </c>
      <c r="F26444" s="6" t="s">
        <v>49937</v>
      </c>
      <c r="G26444" s="6" t="s">
        <v>49936</v>
      </c>
      <c r="H26444">
        <f t="shared" si="828"/>
        <v>113</v>
      </c>
      <c r="I26444">
        <f t="shared" si="829"/>
        <v>113</v>
      </c>
    </row>
    <row r="26445" spans="1:9" s="6" customFormat="1" x14ac:dyDescent="0.25">
      <c r="A26445" s="6" t="s">
        <v>75653</v>
      </c>
      <c r="B26445" s="6" t="s">
        <v>18497</v>
      </c>
      <c r="C26445" s="9">
        <v>605</v>
      </c>
      <c r="D26445" s="9">
        <v>605</v>
      </c>
      <c r="E26445" s="6" t="s">
        <v>11</v>
      </c>
      <c r="F26445" s="6" t="s">
        <v>49939</v>
      </c>
      <c r="G26445" s="6" t="s">
        <v>49938</v>
      </c>
      <c r="H26445">
        <f t="shared" si="828"/>
        <v>605</v>
      </c>
      <c r="I26445">
        <f t="shared" si="829"/>
        <v>605</v>
      </c>
    </row>
    <row r="26446" spans="1:9" s="6" customFormat="1" x14ac:dyDescent="0.25">
      <c r="A26446" s="6" t="s">
        <v>75654</v>
      </c>
      <c r="B26446" s="6" t="s">
        <v>18497</v>
      </c>
      <c r="C26446" s="9">
        <v>644</v>
      </c>
      <c r="D26446" s="9">
        <v>644</v>
      </c>
      <c r="E26446" s="6" t="s">
        <v>11</v>
      </c>
      <c r="F26446" s="6" t="s">
        <v>49941</v>
      </c>
      <c r="G26446" s="6" t="s">
        <v>49940</v>
      </c>
      <c r="H26446">
        <f t="shared" si="828"/>
        <v>644</v>
      </c>
      <c r="I26446">
        <f t="shared" si="829"/>
        <v>644</v>
      </c>
    </row>
    <row r="26447" spans="1:9" s="6" customFormat="1" x14ac:dyDescent="0.25">
      <c r="A26447" s="6" t="s">
        <v>75655</v>
      </c>
      <c r="B26447" s="6" t="s">
        <v>18497</v>
      </c>
      <c r="C26447" s="9">
        <v>752</v>
      </c>
      <c r="D26447" s="9">
        <v>752</v>
      </c>
      <c r="E26447" s="6" t="s">
        <v>11</v>
      </c>
      <c r="F26447" s="6" t="s">
        <v>49943</v>
      </c>
      <c r="G26447" s="6" t="s">
        <v>49942</v>
      </c>
      <c r="H26447">
        <f t="shared" si="828"/>
        <v>752</v>
      </c>
      <c r="I26447">
        <f t="shared" si="829"/>
        <v>752</v>
      </c>
    </row>
    <row r="26448" spans="1:9" s="6" customFormat="1" x14ac:dyDescent="0.25">
      <c r="A26448" s="6" t="s">
        <v>75656</v>
      </c>
      <c r="B26448" s="6" t="s">
        <v>18497</v>
      </c>
      <c r="C26448" s="9">
        <v>792</v>
      </c>
      <c r="D26448" s="9">
        <v>792</v>
      </c>
      <c r="E26448" s="6" t="s">
        <v>11</v>
      </c>
      <c r="F26448" s="6" t="s">
        <v>49945</v>
      </c>
      <c r="G26448" s="6" t="s">
        <v>49944</v>
      </c>
      <c r="H26448">
        <f t="shared" si="828"/>
        <v>792</v>
      </c>
      <c r="I26448">
        <f t="shared" si="829"/>
        <v>792</v>
      </c>
    </row>
    <row r="26449" spans="1:9" s="6" customFormat="1" x14ac:dyDescent="0.25">
      <c r="A26449" s="6" t="s">
        <v>75657</v>
      </c>
      <c r="B26449" s="6" t="s">
        <v>18497</v>
      </c>
      <c r="C26449" s="9">
        <v>958</v>
      </c>
      <c r="D26449" s="9">
        <v>958</v>
      </c>
      <c r="E26449" s="6" t="s">
        <v>11</v>
      </c>
      <c r="F26449" s="6" t="s">
        <v>49947</v>
      </c>
      <c r="G26449" s="6" t="s">
        <v>49946</v>
      </c>
      <c r="H26449">
        <f t="shared" si="828"/>
        <v>958</v>
      </c>
      <c r="I26449">
        <f t="shared" si="829"/>
        <v>958</v>
      </c>
    </row>
    <row r="26450" spans="1:9" s="6" customFormat="1" x14ac:dyDescent="0.25">
      <c r="A26450" s="6" t="s">
        <v>75658</v>
      </c>
      <c r="B26450" s="6" t="s">
        <v>18497</v>
      </c>
      <c r="C26450" s="9">
        <v>1232</v>
      </c>
      <c r="D26450" s="9">
        <v>1232</v>
      </c>
      <c r="E26450" s="6" t="s">
        <v>11</v>
      </c>
      <c r="F26450" s="6" t="s">
        <v>49949</v>
      </c>
      <c r="G26450" s="6" t="s">
        <v>49948</v>
      </c>
      <c r="H26450">
        <f t="shared" si="828"/>
        <v>1232</v>
      </c>
      <c r="I26450">
        <f t="shared" si="829"/>
        <v>1232</v>
      </c>
    </row>
    <row r="26451" spans="1:9" s="6" customFormat="1" x14ac:dyDescent="0.25">
      <c r="A26451" s="6" t="s">
        <v>75659</v>
      </c>
      <c r="B26451" s="6" t="s">
        <v>18497</v>
      </c>
      <c r="C26451" s="9">
        <v>562</v>
      </c>
      <c r="D26451" s="9">
        <v>562</v>
      </c>
      <c r="E26451" s="6" t="s">
        <v>11</v>
      </c>
      <c r="F26451" s="6" t="s">
        <v>49951</v>
      </c>
      <c r="G26451" s="6" t="s">
        <v>49950</v>
      </c>
      <c r="H26451">
        <f t="shared" si="828"/>
        <v>562</v>
      </c>
      <c r="I26451">
        <f t="shared" si="829"/>
        <v>562</v>
      </c>
    </row>
    <row r="26452" spans="1:9" s="6" customFormat="1" x14ac:dyDescent="0.25">
      <c r="A26452" s="6" t="s">
        <v>75660</v>
      </c>
      <c r="B26452" s="6" t="s">
        <v>18497</v>
      </c>
      <c r="C26452" s="9">
        <v>601</v>
      </c>
      <c r="D26452" s="9">
        <v>601</v>
      </c>
      <c r="E26452" s="6" t="s">
        <v>11</v>
      </c>
      <c r="F26452" s="6" t="s">
        <v>49953</v>
      </c>
      <c r="G26452" s="6" t="s">
        <v>49952</v>
      </c>
      <c r="H26452">
        <f t="shared" si="828"/>
        <v>601</v>
      </c>
      <c r="I26452">
        <f t="shared" si="829"/>
        <v>601</v>
      </c>
    </row>
    <row r="26453" spans="1:9" s="6" customFormat="1" x14ac:dyDescent="0.25">
      <c r="A26453" s="6" t="s">
        <v>75661</v>
      </c>
      <c r="B26453" s="6" t="s">
        <v>18497</v>
      </c>
      <c r="C26453" s="9">
        <v>709</v>
      </c>
      <c r="D26453" s="9">
        <v>709</v>
      </c>
      <c r="E26453" s="6" t="s">
        <v>11</v>
      </c>
      <c r="F26453" s="6" t="s">
        <v>49955</v>
      </c>
      <c r="G26453" s="6" t="s">
        <v>49954</v>
      </c>
      <c r="H26453">
        <f t="shared" si="828"/>
        <v>709</v>
      </c>
      <c r="I26453">
        <f t="shared" si="829"/>
        <v>709</v>
      </c>
    </row>
    <row r="26454" spans="1:9" s="6" customFormat="1" x14ac:dyDescent="0.25">
      <c r="A26454" s="6" t="s">
        <v>75662</v>
      </c>
      <c r="B26454" s="6" t="s">
        <v>18497</v>
      </c>
      <c r="C26454" s="9">
        <v>749</v>
      </c>
      <c r="D26454" s="9">
        <v>749</v>
      </c>
      <c r="E26454" s="6" t="s">
        <v>11</v>
      </c>
      <c r="F26454" s="6" t="s">
        <v>49957</v>
      </c>
      <c r="G26454" s="6" t="s">
        <v>49956</v>
      </c>
      <c r="H26454">
        <f t="shared" si="828"/>
        <v>749</v>
      </c>
      <c r="I26454">
        <f t="shared" si="829"/>
        <v>749</v>
      </c>
    </row>
    <row r="26455" spans="1:9" s="6" customFormat="1" x14ac:dyDescent="0.25">
      <c r="A26455" s="6" t="s">
        <v>75663</v>
      </c>
      <c r="B26455" s="6" t="s">
        <v>18497</v>
      </c>
      <c r="C26455" s="9">
        <v>645</v>
      </c>
      <c r="D26455" s="9">
        <v>645</v>
      </c>
      <c r="E26455" s="6" t="s">
        <v>11</v>
      </c>
      <c r="F26455" s="6" t="s">
        <v>49959</v>
      </c>
      <c r="G26455" s="6" t="s">
        <v>49958</v>
      </c>
      <c r="H26455">
        <f t="shared" si="828"/>
        <v>645</v>
      </c>
      <c r="I26455">
        <f t="shared" si="829"/>
        <v>645</v>
      </c>
    </row>
    <row r="26456" spans="1:9" s="6" customFormat="1" x14ac:dyDescent="0.25">
      <c r="A26456" s="6" t="s">
        <v>75664</v>
      </c>
      <c r="B26456" s="6" t="s">
        <v>18497</v>
      </c>
      <c r="C26456" s="9">
        <v>753</v>
      </c>
      <c r="D26456" s="9">
        <v>753</v>
      </c>
      <c r="E26456" s="6" t="s">
        <v>11</v>
      </c>
      <c r="F26456" s="6" t="s">
        <v>49961</v>
      </c>
      <c r="G26456" s="6" t="s">
        <v>49960</v>
      </c>
      <c r="H26456">
        <f t="shared" si="828"/>
        <v>753</v>
      </c>
      <c r="I26456">
        <f t="shared" si="829"/>
        <v>753</v>
      </c>
    </row>
    <row r="26457" spans="1:9" s="6" customFormat="1" x14ac:dyDescent="0.25">
      <c r="A26457" s="6" t="s">
        <v>75665</v>
      </c>
      <c r="B26457" s="6" t="s">
        <v>18497</v>
      </c>
      <c r="C26457" s="9">
        <v>793</v>
      </c>
      <c r="D26457" s="9">
        <v>793</v>
      </c>
      <c r="E26457" s="6" t="s">
        <v>11</v>
      </c>
      <c r="F26457" s="6" t="s">
        <v>49963</v>
      </c>
      <c r="G26457" s="6" t="s">
        <v>49962</v>
      </c>
      <c r="H26457">
        <f t="shared" si="828"/>
        <v>793</v>
      </c>
      <c r="I26457">
        <f t="shared" si="829"/>
        <v>793</v>
      </c>
    </row>
    <row r="26458" spans="1:9" s="6" customFormat="1" x14ac:dyDescent="0.25">
      <c r="A26458" s="6" t="s">
        <v>75666</v>
      </c>
      <c r="B26458" s="6" t="s">
        <v>18497</v>
      </c>
      <c r="C26458" s="9">
        <v>959</v>
      </c>
      <c r="D26458" s="9">
        <v>959</v>
      </c>
      <c r="E26458" s="6" t="s">
        <v>11</v>
      </c>
      <c r="F26458" s="6" t="s">
        <v>49965</v>
      </c>
      <c r="G26458" s="6" t="s">
        <v>49964</v>
      </c>
      <c r="H26458">
        <f t="shared" si="828"/>
        <v>959</v>
      </c>
      <c r="I26458">
        <f t="shared" si="829"/>
        <v>959</v>
      </c>
    </row>
    <row r="26459" spans="1:9" s="6" customFormat="1" x14ac:dyDescent="0.25">
      <c r="A26459" s="6" t="s">
        <v>75667</v>
      </c>
      <c r="B26459" s="6" t="s">
        <v>38815</v>
      </c>
      <c r="C26459" s="9">
        <v>268</v>
      </c>
      <c r="D26459" s="9">
        <v>268</v>
      </c>
      <c r="E26459" s="6" t="s">
        <v>11</v>
      </c>
      <c r="F26459" s="6" t="s">
        <v>49967</v>
      </c>
      <c r="G26459" s="6" t="s">
        <v>49966</v>
      </c>
      <c r="H26459">
        <f t="shared" si="828"/>
        <v>268</v>
      </c>
      <c r="I26459">
        <f t="shared" si="829"/>
        <v>268</v>
      </c>
    </row>
    <row r="26460" spans="1:9" s="6" customFormat="1" x14ac:dyDescent="0.25">
      <c r="A26460" s="6" t="s">
        <v>75668</v>
      </c>
      <c r="B26460" s="6" t="s">
        <v>38815</v>
      </c>
      <c r="C26460" s="9">
        <v>281</v>
      </c>
      <c r="D26460" s="9">
        <v>281</v>
      </c>
      <c r="E26460" s="6" t="s">
        <v>11</v>
      </c>
      <c r="F26460" s="6" t="s">
        <v>49969</v>
      </c>
      <c r="G26460" s="6" t="s">
        <v>49968</v>
      </c>
      <c r="H26460">
        <f t="shared" si="828"/>
        <v>281</v>
      </c>
      <c r="I26460">
        <f t="shared" si="829"/>
        <v>281</v>
      </c>
    </row>
    <row r="26461" spans="1:9" s="6" customFormat="1" x14ac:dyDescent="0.25">
      <c r="A26461" s="6" t="s">
        <v>75669</v>
      </c>
      <c r="B26461" s="6" t="s">
        <v>38815</v>
      </c>
      <c r="C26461" s="9">
        <v>325</v>
      </c>
      <c r="D26461" s="9">
        <v>325</v>
      </c>
      <c r="E26461" s="6" t="s">
        <v>11</v>
      </c>
      <c r="F26461" s="6" t="s">
        <v>49971</v>
      </c>
      <c r="G26461" s="6" t="s">
        <v>49970</v>
      </c>
      <c r="H26461">
        <f t="shared" si="828"/>
        <v>325</v>
      </c>
      <c r="I26461">
        <f t="shared" si="829"/>
        <v>325</v>
      </c>
    </row>
    <row r="26462" spans="1:9" s="6" customFormat="1" x14ac:dyDescent="0.25">
      <c r="A26462" s="6" t="s">
        <v>75670</v>
      </c>
      <c r="B26462" s="6" t="s">
        <v>38815</v>
      </c>
      <c r="C26462" s="9">
        <v>318</v>
      </c>
      <c r="D26462" s="9">
        <v>318</v>
      </c>
      <c r="E26462" s="6" t="s">
        <v>11</v>
      </c>
      <c r="F26462" s="6" t="s">
        <v>49973</v>
      </c>
      <c r="G26462" s="6" t="s">
        <v>49972</v>
      </c>
      <c r="H26462">
        <f t="shared" si="828"/>
        <v>318</v>
      </c>
      <c r="I26462">
        <f t="shared" si="829"/>
        <v>318</v>
      </c>
    </row>
    <row r="26463" spans="1:9" s="6" customFormat="1" x14ac:dyDescent="0.25">
      <c r="A26463" s="6" t="s">
        <v>75671</v>
      </c>
      <c r="B26463" s="6" t="s">
        <v>38815</v>
      </c>
      <c r="C26463" s="9">
        <v>280</v>
      </c>
      <c r="D26463" s="9">
        <v>280</v>
      </c>
      <c r="E26463" s="6" t="s">
        <v>11</v>
      </c>
      <c r="F26463" s="6" t="s">
        <v>49975</v>
      </c>
      <c r="G26463" s="6" t="s">
        <v>49974</v>
      </c>
      <c r="H26463">
        <f t="shared" si="828"/>
        <v>280</v>
      </c>
      <c r="I26463">
        <f t="shared" si="829"/>
        <v>280</v>
      </c>
    </row>
    <row r="26464" spans="1:9" s="6" customFormat="1" x14ac:dyDescent="0.25">
      <c r="A26464" s="6" t="s">
        <v>75672</v>
      </c>
      <c r="B26464" s="6" t="s">
        <v>38815</v>
      </c>
      <c r="C26464" s="9">
        <v>293</v>
      </c>
      <c r="D26464" s="9">
        <v>293</v>
      </c>
      <c r="E26464" s="6" t="s">
        <v>11</v>
      </c>
      <c r="F26464" s="6" t="s">
        <v>49977</v>
      </c>
      <c r="G26464" s="6" t="s">
        <v>49976</v>
      </c>
      <c r="H26464">
        <f t="shared" si="828"/>
        <v>293</v>
      </c>
      <c r="I26464">
        <f t="shared" si="829"/>
        <v>293</v>
      </c>
    </row>
    <row r="26465" spans="1:9" s="6" customFormat="1" x14ac:dyDescent="0.25">
      <c r="A26465" s="6" t="s">
        <v>75673</v>
      </c>
      <c r="B26465" s="6" t="s">
        <v>38815</v>
      </c>
      <c r="C26465" s="9">
        <v>337</v>
      </c>
      <c r="D26465" s="9">
        <v>337</v>
      </c>
      <c r="E26465" s="6" t="s">
        <v>11</v>
      </c>
      <c r="F26465" s="6" t="s">
        <v>49979</v>
      </c>
      <c r="G26465" s="6" t="s">
        <v>49978</v>
      </c>
      <c r="H26465">
        <f t="shared" si="828"/>
        <v>337</v>
      </c>
      <c r="I26465">
        <f t="shared" si="829"/>
        <v>337</v>
      </c>
    </row>
    <row r="26466" spans="1:9" s="6" customFormat="1" x14ac:dyDescent="0.25">
      <c r="A26466" s="6" t="s">
        <v>75674</v>
      </c>
      <c r="B26466" s="6" t="s">
        <v>38815</v>
      </c>
      <c r="C26466" s="9">
        <v>330</v>
      </c>
      <c r="D26466" s="9">
        <v>330</v>
      </c>
      <c r="E26466" s="6" t="s">
        <v>11</v>
      </c>
      <c r="F26466" s="6" t="s">
        <v>49981</v>
      </c>
      <c r="G26466" s="6" t="s">
        <v>49980</v>
      </c>
      <c r="H26466">
        <f t="shared" si="828"/>
        <v>330</v>
      </c>
      <c r="I26466">
        <f t="shared" si="829"/>
        <v>330</v>
      </c>
    </row>
    <row r="26467" spans="1:9" s="6" customFormat="1" x14ac:dyDescent="0.25">
      <c r="A26467" s="6" t="s">
        <v>75675</v>
      </c>
      <c r="B26467" s="6" t="s">
        <v>38815</v>
      </c>
      <c r="C26467" s="9">
        <v>293</v>
      </c>
      <c r="D26467" s="9">
        <v>293</v>
      </c>
      <c r="E26467" s="6" t="s">
        <v>11</v>
      </c>
      <c r="F26467" s="6" t="s">
        <v>49983</v>
      </c>
      <c r="G26467" s="6" t="s">
        <v>49982</v>
      </c>
      <c r="H26467">
        <f t="shared" si="828"/>
        <v>293</v>
      </c>
      <c r="I26467">
        <f t="shared" si="829"/>
        <v>293</v>
      </c>
    </row>
    <row r="26468" spans="1:9" s="6" customFormat="1" x14ac:dyDescent="0.25">
      <c r="A26468" s="6" t="s">
        <v>75676</v>
      </c>
      <c r="B26468" s="6" t="s">
        <v>38815</v>
      </c>
      <c r="C26468" s="9">
        <v>337</v>
      </c>
      <c r="D26468" s="9">
        <v>337</v>
      </c>
      <c r="E26468" s="6" t="s">
        <v>11</v>
      </c>
      <c r="F26468" s="6" t="s">
        <v>49985</v>
      </c>
      <c r="G26468" s="6" t="s">
        <v>49984</v>
      </c>
      <c r="H26468">
        <f t="shared" si="828"/>
        <v>337</v>
      </c>
      <c r="I26468">
        <f t="shared" si="829"/>
        <v>337</v>
      </c>
    </row>
    <row r="26469" spans="1:9" s="6" customFormat="1" x14ac:dyDescent="0.25">
      <c r="A26469" s="6" t="s">
        <v>75677</v>
      </c>
      <c r="B26469" s="6" t="s">
        <v>38815</v>
      </c>
      <c r="C26469" s="9">
        <v>330</v>
      </c>
      <c r="D26469" s="9">
        <v>330</v>
      </c>
      <c r="E26469" s="6" t="s">
        <v>11</v>
      </c>
      <c r="F26469" s="6" t="s">
        <v>49987</v>
      </c>
      <c r="G26469" s="6" t="s">
        <v>49986</v>
      </c>
      <c r="H26469">
        <f t="shared" si="828"/>
        <v>330</v>
      </c>
      <c r="I26469">
        <f t="shared" si="829"/>
        <v>330</v>
      </c>
    </row>
    <row r="26470" spans="1:9" s="6" customFormat="1" x14ac:dyDescent="0.25">
      <c r="A26470" s="6" t="s">
        <v>75678</v>
      </c>
      <c r="B26470" s="6" t="s">
        <v>38815</v>
      </c>
      <c r="C26470" s="9">
        <v>533</v>
      </c>
      <c r="D26470" s="9">
        <v>533</v>
      </c>
      <c r="E26470" s="6" t="s">
        <v>11</v>
      </c>
      <c r="F26470" s="6" t="s">
        <v>49989</v>
      </c>
      <c r="G26470" s="6" t="s">
        <v>49988</v>
      </c>
      <c r="H26470">
        <f t="shared" si="828"/>
        <v>533</v>
      </c>
      <c r="I26470">
        <f t="shared" si="829"/>
        <v>533</v>
      </c>
    </row>
    <row r="26471" spans="1:9" s="6" customFormat="1" x14ac:dyDescent="0.25">
      <c r="A26471" s="6" t="s">
        <v>75679</v>
      </c>
      <c r="B26471" s="6" t="s">
        <v>38815</v>
      </c>
      <c r="C26471" s="9">
        <v>604</v>
      </c>
      <c r="D26471" s="9">
        <v>604</v>
      </c>
      <c r="E26471" s="6" t="s">
        <v>11</v>
      </c>
      <c r="F26471" s="6" t="s">
        <v>49991</v>
      </c>
      <c r="G26471" s="6" t="s">
        <v>49990</v>
      </c>
      <c r="H26471">
        <f t="shared" si="828"/>
        <v>604</v>
      </c>
      <c r="I26471">
        <f t="shared" si="829"/>
        <v>604</v>
      </c>
    </row>
    <row r="26472" spans="1:9" s="6" customFormat="1" x14ac:dyDescent="0.25">
      <c r="A26472" s="6" t="s">
        <v>75680</v>
      </c>
      <c r="B26472" s="6" t="s">
        <v>38815</v>
      </c>
      <c r="C26472" s="9">
        <v>652</v>
      </c>
      <c r="D26472" s="9">
        <v>652</v>
      </c>
      <c r="E26472" s="6" t="s">
        <v>11</v>
      </c>
      <c r="F26472" s="6" t="s">
        <v>49993</v>
      </c>
      <c r="G26472" s="6" t="s">
        <v>49992</v>
      </c>
      <c r="H26472">
        <f t="shared" si="828"/>
        <v>652</v>
      </c>
      <c r="I26472">
        <f t="shared" si="829"/>
        <v>652</v>
      </c>
    </row>
    <row r="26473" spans="1:9" s="6" customFormat="1" x14ac:dyDescent="0.25">
      <c r="A26473" s="6" t="s">
        <v>75681</v>
      </c>
      <c r="B26473" s="6" t="s">
        <v>38815</v>
      </c>
      <c r="C26473" s="9">
        <v>533</v>
      </c>
      <c r="D26473" s="9">
        <v>533</v>
      </c>
      <c r="E26473" s="6" t="s">
        <v>11</v>
      </c>
      <c r="F26473" s="6" t="s">
        <v>49995</v>
      </c>
      <c r="G26473" s="6" t="s">
        <v>49994</v>
      </c>
      <c r="H26473">
        <f t="shared" si="828"/>
        <v>533</v>
      </c>
      <c r="I26473">
        <f t="shared" si="829"/>
        <v>533</v>
      </c>
    </row>
    <row r="26474" spans="1:9" s="6" customFormat="1" x14ac:dyDescent="0.25">
      <c r="A26474" s="6" t="s">
        <v>75682</v>
      </c>
      <c r="B26474" s="6" t="s">
        <v>38815</v>
      </c>
      <c r="C26474" s="9">
        <v>604</v>
      </c>
      <c r="D26474" s="9">
        <v>604</v>
      </c>
      <c r="E26474" s="6" t="s">
        <v>11</v>
      </c>
      <c r="F26474" s="6" t="s">
        <v>49997</v>
      </c>
      <c r="G26474" s="6" t="s">
        <v>49996</v>
      </c>
      <c r="H26474">
        <f t="shared" si="828"/>
        <v>604</v>
      </c>
      <c r="I26474">
        <f t="shared" si="829"/>
        <v>604</v>
      </c>
    </row>
    <row r="26475" spans="1:9" s="6" customFormat="1" x14ac:dyDescent="0.25">
      <c r="A26475" s="6" t="s">
        <v>75683</v>
      </c>
      <c r="B26475" s="6" t="s">
        <v>38815</v>
      </c>
      <c r="C26475" s="9">
        <v>652</v>
      </c>
      <c r="D26475" s="9">
        <v>652</v>
      </c>
      <c r="E26475" s="6" t="s">
        <v>11</v>
      </c>
      <c r="F26475" s="6" t="s">
        <v>49999</v>
      </c>
      <c r="G26475" s="6" t="s">
        <v>49998</v>
      </c>
      <c r="H26475">
        <f t="shared" si="828"/>
        <v>652</v>
      </c>
      <c r="I26475">
        <f t="shared" si="829"/>
        <v>652</v>
      </c>
    </row>
    <row r="26476" spans="1:9" s="6" customFormat="1" x14ac:dyDescent="0.25">
      <c r="A26476" s="6" t="s">
        <v>75684</v>
      </c>
      <c r="B26476" s="6" t="s">
        <v>38815</v>
      </c>
      <c r="C26476" s="9">
        <v>550</v>
      </c>
      <c r="D26476" s="9">
        <v>550</v>
      </c>
      <c r="E26476" s="6" t="s">
        <v>11</v>
      </c>
      <c r="F26476" s="6" t="s">
        <v>50001</v>
      </c>
      <c r="G26476" s="6" t="s">
        <v>50000</v>
      </c>
      <c r="H26476">
        <f t="shared" si="828"/>
        <v>550</v>
      </c>
      <c r="I26476">
        <f t="shared" si="829"/>
        <v>550</v>
      </c>
    </row>
    <row r="26477" spans="1:9" s="6" customFormat="1" x14ac:dyDescent="0.25">
      <c r="A26477" s="6" t="s">
        <v>75685</v>
      </c>
      <c r="B26477" s="6" t="s">
        <v>38815</v>
      </c>
      <c r="C26477" s="9">
        <v>571</v>
      </c>
      <c r="D26477" s="9">
        <v>571</v>
      </c>
      <c r="E26477" s="6" t="s">
        <v>11</v>
      </c>
      <c r="F26477" s="6" t="s">
        <v>50003</v>
      </c>
      <c r="G26477" s="6" t="s">
        <v>50002</v>
      </c>
      <c r="H26477">
        <f t="shared" si="828"/>
        <v>571</v>
      </c>
      <c r="I26477">
        <f t="shared" si="829"/>
        <v>571</v>
      </c>
    </row>
    <row r="26478" spans="1:9" s="6" customFormat="1" x14ac:dyDescent="0.25">
      <c r="A26478" s="6" t="s">
        <v>75686</v>
      </c>
      <c r="B26478" s="6" t="s">
        <v>38815</v>
      </c>
      <c r="C26478" s="9">
        <v>813</v>
      </c>
      <c r="D26478" s="9">
        <v>813</v>
      </c>
      <c r="E26478" s="6" t="s">
        <v>11</v>
      </c>
      <c r="F26478" s="6" t="s">
        <v>50005</v>
      </c>
      <c r="G26478" s="6" t="s">
        <v>50004</v>
      </c>
      <c r="H26478">
        <f t="shared" si="828"/>
        <v>813</v>
      </c>
      <c r="I26478">
        <f t="shared" si="829"/>
        <v>813</v>
      </c>
    </row>
    <row r="26479" spans="1:9" s="6" customFormat="1" x14ac:dyDescent="0.25">
      <c r="A26479" s="6" t="s">
        <v>75687</v>
      </c>
      <c r="B26479" s="6" t="s">
        <v>38815</v>
      </c>
      <c r="C26479" s="9">
        <v>604</v>
      </c>
      <c r="D26479" s="9">
        <v>604</v>
      </c>
      <c r="E26479" s="6" t="s">
        <v>11</v>
      </c>
      <c r="F26479" s="6" t="s">
        <v>50007</v>
      </c>
      <c r="G26479" s="6" t="s">
        <v>50006</v>
      </c>
      <c r="H26479">
        <f t="shared" si="828"/>
        <v>604</v>
      </c>
      <c r="I26479">
        <f t="shared" si="829"/>
        <v>604</v>
      </c>
    </row>
    <row r="26480" spans="1:9" s="6" customFormat="1" x14ac:dyDescent="0.25">
      <c r="A26480" s="6" t="s">
        <v>75688</v>
      </c>
      <c r="B26480" s="6" t="s">
        <v>38815</v>
      </c>
      <c r="C26480" s="9">
        <v>652</v>
      </c>
      <c r="D26480" s="9">
        <v>652</v>
      </c>
      <c r="E26480" s="6" t="s">
        <v>11</v>
      </c>
      <c r="F26480" s="6" t="s">
        <v>50009</v>
      </c>
      <c r="G26480" s="6" t="s">
        <v>50008</v>
      </c>
      <c r="H26480">
        <f t="shared" si="828"/>
        <v>652</v>
      </c>
      <c r="I26480">
        <f t="shared" si="829"/>
        <v>652</v>
      </c>
    </row>
    <row r="26481" spans="1:9" s="6" customFormat="1" x14ac:dyDescent="0.25">
      <c r="A26481" s="6" t="s">
        <v>75689</v>
      </c>
      <c r="B26481" s="6" t="s">
        <v>38815</v>
      </c>
      <c r="C26481" s="9">
        <v>550</v>
      </c>
      <c r="D26481" s="9">
        <v>550</v>
      </c>
      <c r="E26481" s="6" t="s">
        <v>11</v>
      </c>
      <c r="F26481" s="6" t="s">
        <v>50011</v>
      </c>
      <c r="G26481" s="6" t="s">
        <v>50010</v>
      </c>
      <c r="H26481">
        <f t="shared" si="828"/>
        <v>550</v>
      </c>
      <c r="I26481">
        <f t="shared" si="829"/>
        <v>550</v>
      </c>
    </row>
    <row r="26482" spans="1:9" s="6" customFormat="1" x14ac:dyDescent="0.25">
      <c r="A26482" s="6" t="s">
        <v>75690</v>
      </c>
      <c r="B26482" s="6" t="s">
        <v>38815</v>
      </c>
      <c r="C26482" s="9">
        <v>571</v>
      </c>
      <c r="D26482" s="9">
        <v>571</v>
      </c>
      <c r="E26482" s="6" t="s">
        <v>11</v>
      </c>
      <c r="F26482" s="6" t="s">
        <v>50013</v>
      </c>
      <c r="G26482" s="6" t="s">
        <v>50012</v>
      </c>
      <c r="H26482">
        <f t="shared" si="828"/>
        <v>571</v>
      </c>
      <c r="I26482">
        <f t="shared" si="829"/>
        <v>571</v>
      </c>
    </row>
    <row r="26483" spans="1:9" s="6" customFormat="1" x14ac:dyDescent="0.25">
      <c r="A26483" s="6" t="s">
        <v>75691</v>
      </c>
      <c r="B26483" s="6" t="s">
        <v>38815</v>
      </c>
      <c r="C26483" s="9">
        <v>813</v>
      </c>
      <c r="D26483" s="9">
        <v>813</v>
      </c>
      <c r="E26483" s="6" t="s">
        <v>11</v>
      </c>
      <c r="F26483" s="6" t="s">
        <v>50015</v>
      </c>
      <c r="G26483" s="6" t="s">
        <v>50014</v>
      </c>
      <c r="H26483">
        <f t="shared" si="828"/>
        <v>813</v>
      </c>
      <c r="I26483">
        <f t="shared" si="829"/>
        <v>813</v>
      </c>
    </row>
    <row r="26484" spans="1:9" s="6" customFormat="1" x14ac:dyDescent="0.25">
      <c r="A26484" s="6" t="s">
        <v>75692</v>
      </c>
      <c r="B26484" s="6" t="s">
        <v>38815</v>
      </c>
      <c r="C26484" s="9">
        <v>338</v>
      </c>
      <c r="D26484" s="9">
        <v>338</v>
      </c>
      <c r="E26484" s="6" t="s">
        <v>11</v>
      </c>
      <c r="F26484" s="6" t="s">
        <v>50017</v>
      </c>
      <c r="G26484" s="6" t="s">
        <v>50016</v>
      </c>
      <c r="H26484">
        <f t="shared" si="828"/>
        <v>338</v>
      </c>
      <c r="I26484">
        <f t="shared" si="829"/>
        <v>338</v>
      </c>
    </row>
    <row r="26485" spans="1:9" s="6" customFormat="1" x14ac:dyDescent="0.25">
      <c r="A26485" s="6" t="s">
        <v>75693</v>
      </c>
      <c r="B26485" s="6" t="s">
        <v>38815</v>
      </c>
      <c r="C26485" s="9">
        <v>331</v>
      </c>
      <c r="D26485" s="9">
        <v>331</v>
      </c>
      <c r="E26485" s="6" t="s">
        <v>11</v>
      </c>
      <c r="F26485" s="6" t="s">
        <v>50019</v>
      </c>
      <c r="G26485" s="6" t="s">
        <v>50018</v>
      </c>
      <c r="H26485">
        <f t="shared" si="828"/>
        <v>331</v>
      </c>
      <c r="I26485">
        <f t="shared" si="829"/>
        <v>331</v>
      </c>
    </row>
    <row r="26486" spans="1:9" s="6" customFormat="1" x14ac:dyDescent="0.25">
      <c r="A26486" s="6" t="s">
        <v>75694</v>
      </c>
      <c r="B26486" s="6" t="s">
        <v>38815</v>
      </c>
      <c r="C26486" s="9">
        <v>402</v>
      </c>
      <c r="D26486" s="9">
        <v>402</v>
      </c>
      <c r="E26486" s="6" t="s">
        <v>11</v>
      </c>
      <c r="F26486" s="6" t="s">
        <v>50021</v>
      </c>
      <c r="G26486" s="6" t="s">
        <v>50020</v>
      </c>
      <c r="H26486">
        <f t="shared" si="828"/>
        <v>402</v>
      </c>
      <c r="I26486">
        <f t="shared" si="829"/>
        <v>402</v>
      </c>
    </row>
    <row r="26487" spans="1:9" s="6" customFormat="1" x14ac:dyDescent="0.25">
      <c r="A26487" s="6" t="s">
        <v>75695</v>
      </c>
      <c r="B26487" s="6" t="s">
        <v>38815</v>
      </c>
      <c r="C26487" s="9">
        <v>450</v>
      </c>
      <c r="D26487" s="9">
        <v>450</v>
      </c>
      <c r="E26487" s="6" t="s">
        <v>11</v>
      </c>
      <c r="F26487" s="6" t="s">
        <v>50023</v>
      </c>
      <c r="G26487" s="6" t="s">
        <v>50022</v>
      </c>
      <c r="H26487">
        <f t="shared" si="828"/>
        <v>450</v>
      </c>
      <c r="I26487">
        <f t="shared" si="829"/>
        <v>450</v>
      </c>
    </row>
    <row r="26488" spans="1:9" s="6" customFormat="1" x14ac:dyDescent="0.25">
      <c r="A26488" s="6" t="s">
        <v>75696</v>
      </c>
      <c r="B26488" s="6" t="s">
        <v>38815</v>
      </c>
      <c r="C26488" s="9">
        <v>613</v>
      </c>
      <c r="D26488" s="9">
        <v>613</v>
      </c>
      <c r="E26488" s="6" t="s">
        <v>11</v>
      </c>
      <c r="F26488" s="6" t="s">
        <v>50025</v>
      </c>
      <c r="G26488" s="6" t="s">
        <v>50024</v>
      </c>
      <c r="H26488">
        <f t="shared" si="828"/>
        <v>613</v>
      </c>
      <c r="I26488">
        <f t="shared" si="829"/>
        <v>613</v>
      </c>
    </row>
    <row r="26489" spans="1:9" s="6" customFormat="1" x14ac:dyDescent="0.25">
      <c r="A26489" s="6" t="s">
        <v>75697</v>
      </c>
      <c r="B26489" s="6" t="s">
        <v>38815</v>
      </c>
      <c r="C26489" s="9">
        <v>661</v>
      </c>
      <c r="D26489" s="9">
        <v>661</v>
      </c>
      <c r="E26489" s="6" t="s">
        <v>11</v>
      </c>
      <c r="F26489" s="6" t="s">
        <v>50027</v>
      </c>
      <c r="G26489" s="6" t="s">
        <v>50026</v>
      </c>
      <c r="H26489">
        <f t="shared" si="828"/>
        <v>661</v>
      </c>
      <c r="I26489">
        <f t="shared" si="829"/>
        <v>661</v>
      </c>
    </row>
    <row r="26490" spans="1:9" s="6" customFormat="1" x14ac:dyDescent="0.25">
      <c r="A26490" s="6" t="s">
        <v>75698</v>
      </c>
      <c r="B26490" s="6" t="s">
        <v>38815</v>
      </c>
      <c r="C26490" s="9">
        <v>559</v>
      </c>
      <c r="D26490" s="9">
        <v>559</v>
      </c>
      <c r="E26490" s="6" t="s">
        <v>11</v>
      </c>
      <c r="F26490" s="6" t="s">
        <v>50029</v>
      </c>
      <c r="G26490" s="6" t="s">
        <v>50028</v>
      </c>
      <c r="H26490">
        <f t="shared" si="828"/>
        <v>559</v>
      </c>
      <c r="I26490">
        <f t="shared" si="829"/>
        <v>559</v>
      </c>
    </row>
    <row r="26491" spans="1:9" s="6" customFormat="1" x14ac:dyDescent="0.25">
      <c r="A26491" s="6" t="s">
        <v>75699</v>
      </c>
      <c r="B26491" s="6" t="s">
        <v>38815</v>
      </c>
      <c r="C26491" s="9">
        <v>580</v>
      </c>
      <c r="D26491" s="9">
        <v>580</v>
      </c>
      <c r="E26491" s="6" t="s">
        <v>11</v>
      </c>
      <c r="F26491" s="6" t="s">
        <v>50031</v>
      </c>
      <c r="G26491" s="6" t="s">
        <v>50030</v>
      </c>
      <c r="H26491">
        <f t="shared" si="828"/>
        <v>580</v>
      </c>
      <c r="I26491">
        <f t="shared" si="829"/>
        <v>580</v>
      </c>
    </row>
    <row r="26492" spans="1:9" s="6" customFormat="1" x14ac:dyDescent="0.25">
      <c r="A26492" s="6" t="s">
        <v>75700</v>
      </c>
      <c r="B26492" s="6" t="s">
        <v>38815</v>
      </c>
      <c r="C26492" s="9">
        <v>822</v>
      </c>
      <c r="D26492" s="9">
        <v>822</v>
      </c>
      <c r="E26492" s="6" t="s">
        <v>11</v>
      </c>
      <c r="F26492" s="6" t="s">
        <v>50033</v>
      </c>
      <c r="G26492" s="6" t="s">
        <v>50032</v>
      </c>
      <c r="H26492">
        <f t="shared" si="828"/>
        <v>822</v>
      </c>
      <c r="I26492">
        <f t="shared" si="829"/>
        <v>822</v>
      </c>
    </row>
    <row r="26493" spans="1:9" s="6" customFormat="1" x14ac:dyDescent="0.25">
      <c r="A26493" s="6" t="s">
        <v>75701</v>
      </c>
      <c r="B26493" s="6" t="s">
        <v>38815</v>
      </c>
      <c r="C26493" s="9">
        <v>886</v>
      </c>
      <c r="D26493" s="9">
        <v>886</v>
      </c>
      <c r="E26493" s="6" t="s">
        <v>11</v>
      </c>
      <c r="F26493" s="6" t="s">
        <v>50035</v>
      </c>
      <c r="G26493" s="6" t="s">
        <v>50034</v>
      </c>
      <c r="H26493">
        <f t="shared" si="828"/>
        <v>886</v>
      </c>
      <c r="I26493">
        <f t="shared" si="829"/>
        <v>886</v>
      </c>
    </row>
    <row r="26494" spans="1:9" s="6" customFormat="1" x14ac:dyDescent="0.25">
      <c r="A26494" s="6" t="s">
        <v>75702</v>
      </c>
      <c r="B26494" s="6" t="s">
        <v>38815</v>
      </c>
      <c r="C26494" s="9">
        <v>370</v>
      </c>
      <c r="D26494" s="9">
        <v>370</v>
      </c>
      <c r="E26494" s="6" t="s">
        <v>11</v>
      </c>
      <c r="F26494" s="6" t="s">
        <v>50037</v>
      </c>
      <c r="G26494" s="6" t="s">
        <v>50036</v>
      </c>
      <c r="H26494">
        <f t="shared" si="828"/>
        <v>370</v>
      </c>
      <c r="I26494">
        <f t="shared" si="829"/>
        <v>370</v>
      </c>
    </row>
    <row r="26495" spans="1:9" s="6" customFormat="1" x14ac:dyDescent="0.25">
      <c r="A26495" s="6" t="s">
        <v>75703</v>
      </c>
      <c r="B26495" s="6" t="s">
        <v>38815</v>
      </c>
      <c r="C26495" s="9">
        <v>441</v>
      </c>
      <c r="D26495" s="9">
        <v>441</v>
      </c>
      <c r="E26495" s="6" t="s">
        <v>11</v>
      </c>
      <c r="F26495" s="6" t="s">
        <v>50039</v>
      </c>
      <c r="G26495" s="6" t="s">
        <v>50038</v>
      </c>
      <c r="H26495">
        <f t="shared" si="828"/>
        <v>441</v>
      </c>
      <c r="I26495">
        <f t="shared" si="829"/>
        <v>441</v>
      </c>
    </row>
    <row r="26496" spans="1:9" s="6" customFormat="1" x14ac:dyDescent="0.25">
      <c r="A26496" s="6" t="s">
        <v>75704</v>
      </c>
      <c r="B26496" s="6" t="s">
        <v>38815</v>
      </c>
      <c r="C26496" s="9">
        <v>489</v>
      </c>
      <c r="D26496" s="9">
        <v>489</v>
      </c>
      <c r="E26496" s="6" t="s">
        <v>11</v>
      </c>
      <c r="F26496" s="6" t="s">
        <v>50041</v>
      </c>
      <c r="G26496" s="6" t="s">
        <v>50040</v>
      </c>
      <c r="H26496">
        <f t="shared" si="828"/>
        <v>489</v>
      </c>
      <c r="I26496">
        <f t="shared" si="829"/>
        <v>489</v>
      </c>
    </row>
    <row r="26497" spans="1:9" s="6" customFormat="1" x14ac:dyDescent="0.25">
      <c r="A26497" s="6" t="s">
        <v>75705</v>
      </c>
      <c r="B26497" s="6" t="s">
        <v>38815</v>
      </c>
      <c r="C26497" s="9">
        <v>553</v>
      </c>
      <c r="D26497" s="9">
        <v>553</v>
      </c>
      <c r="E26497" s="6" t="s">
        <v>11</v>
      </c>
      <c r="F26497" s="6" t="s">
        <v>50043</v>
      </c>
      <c r="G26497" s="6" t="s">
        <v>50042</v>
      </c>
      <c r="H26497">
        <f t="shared" si="828"/>
        <v>553</v>
      </c>
      <c r="I26497">
        <f t="shared" si="829"/>
        <v>553</v>
      </c>
    </row>
    <row r="26498" spans="1:9" s="6" customFormat="1" x14ac:dyDescent="0.25">
      <c r="A26498" s="6" t="s">
        <v>75706</v>
      </c>
      <c r="B26498" s="6" t="s">
        <v>38815</v>
      </c>
      <c r="C26498" s="9">
        <v>584</v>
      </c>
      <c r="D26498" s="9">
        <v>584</v>
      </c>
      <c r="E26498" s="6" t="s">
        <v>11</v>
      </c>
      <c r="F26498" s="6" t="s">
        <v>50045</v>
      </c>
      <c r="G26498" s="6" t="s">
        <v>50044</v>
      </c>
      <c r="H26498">
        <f t="shared" si="828"/>
        <v>584</v>
      </c>
      <c r="I26498">
        <f t="shared" si="829"/>
        <v>584</v>
      </c>
    </row>
    <row r="26499" spans="1:9" s="6" customFormat="1" x14ac:dyDescent="0.25">
      <c r="A26499" s="6" t="s">
        <v>75707</v>
      </c>
      <c r="B26499" s="6" t="s">
        <v>38815</v>
      </c>
      <c r="C26499" s="9">
        <v>605</v>
      </c>
      <c r="D26499" s="9">
        <v>605</v>
      </c>
      <c r="E26499" s="6" t="s">
        <v>11</v>
      </c>
      <c r="F26499" s="6" t="s">
        <v>50047</v>
      </c>
      <c r="G26499" s="6" t="s">
        <v>50046</v>
      </c>
      <c r="H26499">
        <f t="shared" si="828"/>
        <v>605</v>
      </c>
      <c r="I26499">
        <f t="shared" si="829"/>
        <v>605</v>
      </c>
    </row>
    <row r="26500" spans="1:9" s="6" customFormat="1" x14ac:dyDescent="0.25">
      <c r="A26500" s="6" t="s">
        <v>75708</v>
      </c>
      <c r="B26500" s="6" t="s">
        <v>38815</v>
      </c>
      <c r="C26500" s="9">
        <v>847</v>
      </c>
      <c r="D26500" s="9">
        <v>847</v>
      </c>
      <c r="E26500" s="6" t="s">
        <v>11</v>
      </c>
      <c r="F26500" s="6" t="s">
        <v>50049</v>
      </c>
      <c r="G26500" s="6" t="s">
        <v>50048</v>
      </c>
      <c r="H26500">
        <f t="shared" si="828"/>
        <v>847</v>
      </c>
      <c r="I26500">
        <f t="shared" si="829"/>
        <v>847</v>
      </c>
    </row>
    <row r="26501" spans="1:9" s="6" customFormat="1" x14ac:dyDescent="0.25">
      <c r="A26501" s="6" t="s">
        <v>75709</v>
      </c>
      <c r="B26501" s="6" t="s">
        <v>38815</v>
      </c>
      <c r="C26501" s="9">
        <v>399</v>
      </c>
      <c r="D26501" s="9">
        <v>399</v>
      </c>
      <c r="E26501" s="6" t="s">
        <v>11</v>
      </c>
      <c r="F26501" s="6" t="s">
        <v>50051</v>
      </c>
      <c r="G26501" s="6" t="s">
        <v>50050</v>
      </c>
      <c r="H26501">
        <f t="shared" si="828"/>
        <v>399</v>
      </c>
      <c r="I26501">
        <f t="shared" si="829"/>
        <v>399</v>
      </c>
    </row>
    <row r="26502" spans="1:9" s="6" customFormat="1" x14ac:dyDescent="0.25">
      <c r="A26502" s="6" t="s">
        <v>75710</v>
      </c>
      <c r="B26502" s="6" t="s">
        <v>38815</v>
      </c>
      <c r="C26502" s="9">
        <v>470</v>
      </c>
      <c r="D26502" s="9">
        <v>470</v>
      </c>
      <c r="E26502" s="6" t="s">
        <v>11</v>
      </c>
      <c r="F26502" s="6" t="s">
        <v>50053</v>
      </c>
      <c r="G26502" s="6" t="s">
        <v>50052</v>
      </c>
      <c r="H26502">
        <f t="shared" si="828"/>
        <v>470</v>
      </c>
      <c r="I26502">
        <f t="shared" si="829"/>
        <v>470</v>
      </c>
    </row>
    <row r="26503" spans="1:9" s="6" customFormat="1" x14ac:dyDescent="0.25">
      <c r="A26503" s="6" t="s">
        <v>75711</v>
      </c>
      <c r="B26503" s="6" t="s">
        <v>38815</v>
      </c>
      <c r="C26503" s="9">
        <v>518</v>
      </c>
      <c r="D26503" s="9">
        <v>518</v>
      </c>
      <c r="E26503" s="6" t="s">
        <v>11</v>
      </c>
      <c r="F26503" s="6" t="s">
        <v>50055</v>
      </c>
      <c r="G26503" s="6" t="s">
        <v>50054</v>
      </c>
      <c r="H26503">
        <f t="shared" si="828"/>
        <v>518</v>
      </c>
      <c r="I26503">
        <f t="shared" si="829"/>
        <v>518</v>
      </c>
    </row>
    <row r="26504" spans="1:9" s="6" customFormat="1" x14ac:dyDescent="0.25">
      <c r="A26504" s="6" t="s">
        <v>75712</v>
      </c>
      <c r="B26504" s="6" t="s">
        <v>38815</v>
      </c>
      <c r="C26504" s="9">
        <v>582</v>
      </c>
      <c r="D26504" s="9">
        <v>582</v>
      </c>
      <c r="E26504" s="6" t="s">
        <v>11</v>
      </c>
      <c r="F26504" s="6" t="s">
        <v>50057</v>
      </c>
      <c r="G26504" s="6" t="s">
        <v>50056</v>
      </c>
      <c r="H26504">
        <f t="shared" si="828"/>
        <v>582</v>
      </c>
      <c r="I26504">
        <f t="shared" si="829"/>
        <v>582</v>
      </c>
    </row>
    <row r="26505" spans="1:9" s="6" customFormat="1" x14ac:dyDescent="0.25">
      <c r="A26505" s="6" t="s">
        <v>75713</v>
      </c>
      <c r="B26505" s="6" t="s">
        <v>38815</v>
      </c>
      <c r="C26505" s="9">
        <v>603</v>
      </c>
      <c r="D26505" s="9">
        <v>603</v>
      </c>
      <c r="E26505" s="6" t="s">
        <v>11</v>
      </c>
      <c r="F26505" s="6" t="s">
        <v>50059</v>
      </c>
      <c r="G26505" s="6" t="s">
        <v>50058</v>
      </c>
      <c r="H26505">
        <f t="shared" si="828"/>
        <v>603</v>
      </c>
      <c r="I26505">
        <f t="shared" si="829"/>
        <v>603</v>
      </c>
    </row>
    <row r="26506" spans="1:9" s="6" customFormat="1" x14ac:dyDescent="0.25">
      <c r="A26506" s="6" t="s">
        <v>75714</v>
      </c>
      <c r="B26506" s="6" t="s">
        <v>38815</v>
      </c>
      <c r="C26506" s="9">
        <v>826</v>
      </c>
      <c r="D26506" s="9">
        <v>826</v>
      </c>
      <c r="E26506" s="6" t="s">
        <v>11</v>
      </c>
      <c r="F26506" s="6" t="s">
        <v>50061</v>
      </c>
      <c r="G26506" s="6" t="s">
        <v>50060</v>
      </c>
      <c r="H26506">
        <f t="shared" ref="H26506:H26569" si="830">IF(E26506="KG",C26506*2.205,IF(E26506="lb",C26506,IF(E26506="G",C26506*0.002205,C26506)))</f>
        <v>826</v>
      </c>
      <c r="I26506">
        <f t="shared" ref="I26506:I26569" si="831">IF(E26506="KG",D26506*2.205,IF(E26506="lb",D26506,IF(E26506="G",D26506*0.002205,D26506)))</f>
        <v>826</v>
      </c>
    </row>
    <row r="26507" spans="1:9" s="6" customFormat="1" x14ac:dyDescent="0.25">
      <c r="A26507" s="6" t="s">
        <v>75715</v>
      </c>
      <c r="B26507" s="6" t="s">
        <v>38815</v>
      </c>
      <c r="C26507" s="9">
        <v>891</v>
      </c>
      <c r="D26507" s="9">
        <v>891</v>
      </c>
      <c r="E26507" s="6" t="s">
        <v>11</v>
      </c>
      <c r="F26507" s="6" t="s">
        <v>50063</v>
      </c>
      <c r="G26507" s="6" t="s">
        <v>50062</v>
      </c>
      <c r="H26507">
        <f t="shared" si="830"/>
        <v>891</v>
      </c>
      <c r="I26507">
        <f t="shared" si="831"/>
        <v>891</v>
      </c>
    </row>
    <row r="26508" spans="1:9" s="6" customFormat="1" x14ac:dyDescent="0.25">
      <c r="A26508" s="6" t="s">
        <v>75716</v>
      </c>
      <c r="B26508" s="6" t="s">
        <v>38815</v>
      </c>
      <c r="C26508" s="9">
        <v>955</v>
      </c>
      <c r="D26508" s="9">
        <v>955</v>
      </c>
      <c r="E26508" s="6" t="s">
        <v>11</v>
      </c>
      <c r="F26508" s="6" t="s">
        <v>50065</v>
      </c>
      <c r="G26508" s="6" t="s">
        <v>50064</v>
      </c>
      <c r="H26508">
        <f t="shared" si="830"/>
        <v>955</v>
      </c>
      <c r="I26508">
        <f t="shared" si="831"/>
        <v>955</v>
      </c>
    </row>
    <row r="26509" spans="1:9" s="6" customFormat="1" x14ac:dyDescent="0.25">
      <c r="A26509" s="6" t="s">
        <v>75717</v>
      </c>
      <c r="B26509" s="6" t="s">
        <v>38815</v>
      </c>
      <c r="C26509" s="9">
        <v>999</v>
      </c>
      <c r="D26509" s="9">
        <v>999</v>
      </c>
      <c r="E26509" s="6" t="s">
        <v>11</v>
      </c>
      <c r="F26509" s="6" t="s">
        <v>50067</v>
      </c>
      <c r="G26509" s="6" t="s">
        <v>50066</v>
      </c>
      <c r="H26509">
        <f t="shared" si="830"/>
        <v>999</v>
      </c>
      <c r="I26509">
        <f t="shared" si="831"/>
        <v>999</v>
      </c>
    </row>
    <row r="26510" spans="1:9" s="6" customFormat="1" x14ac:dyDescent="0.25">
      <c r="A26510" s="6" t="s">
        <v>75718</v>
      </c>
      <c r="B26510" s="6" t="s">
        <v>38815</v>
      </c>
      <c r="C26510" s="9">
        <v>1059</v>
      </c>
      <c r="D26510" s="9">
        <v>1059</v>
      </c>
      <c r="E26510" s="6" t="s">
        <v>11</v>
      </c>
      <c r="F26510" s="6" t="s">
        <v>50069</v>
      </c>
      <c r="G26510" s="6" t="s">
        <v>50068</v>
      </c>
      <c r="H26510">
        <f t="shared" si="830"/>
        <v>1059</v>
      </c>
      <c r="I26510">
        <f t="shared" si="831"/>
        <v>1059</v>
      </c>
    </row>
    <row r="26511" spans="1:9" s="6" customFormat="1" x14ac:dyDescent="0.25">
      <c r="A26511" s="6" t="s">
        <v>75719</v>
      </c>
      <c r="B26511" s="6" t="s">
        <v>38815</v>
      </c>
      <c r="C26511" s="9">
        <v>634</v>
      </c>
      <c r="D26511" s="9">
        <v>634</v>
      </c>
      <c r="E26511" s="6" t="s">
        <v>11</v>
      </c>
      <c r="F26511" s="6" t="s">
        <v>50071</v>
      </c>
      <c r="G26511" s="6" t="s">
        <v>50070</v>
      </c>
      <c r="H26511">
        <f t="shared" si="830"/>
        <v>634</v>
      </c>
      <c r="I26511">
        <f t="shared" si="831"/>
        <v>634</v>
      </c>
    </row>
    <row r="26512" spans="1:9" s="6" customFormat="1" x14ac:dyDescent="0.25">
      <c r="A26512" s="6" t="s">
        <v>75720</v>
      </c>
      <c r="B26512" s="6" t="s">
        <v>38815</v>
      </c>
      <c r="C26512" s="9">
        <v>655</v>
      </c>
      <c r="D26512" s="9">
        <v>655</v>
      </c>
      <c r="E26512" s="6" t="s">
        <v>11</v>
      </c>
      <c r="F26512" s="6" t="s">
        <v>50073</v>
      </c>
      <c r="G26512" s="6" t="s">
        <v>50072</v>
      </c>
      <c r="H26512">
        <f t="shared" si="830"/>
        <v>655</v>
      </c>
      <c r="I26512">
        <f t="shared" si="831"/>
        <v>655</v>
      </c>
    </row>
    <row r="26513" spans="1:9" s="6" customFormat="1" x14ac:dyDescent="0.25">
      <c r="A26513" s="6" t="s">
        <v>75721</v>
      </c>
      <c r="B26513" s="6" t="s">
        <v>38815</v>
      </c>
      <c r="C26513" s="9">
        <v>821</v>
      </c>
      <c r="D26513" s="9">
        <v>821</v>
      </c>
      <c r="E26513" s="6" t="s">
        <v>11</v>
      </c>
      <c r="F26513" s="6" t="s">
        <v>50075</v>
      </c>
      <c r="G26513" s="6" t="s">
        <v>50074</v>
      </c>
      <c r="H26513">
        <f t="shared" si="830"/>
        <v>821</v>
      </c>
      <c r="I26513">
        <f t="shared" si="831"/>
        <v>821</v>
      </c>
    </row>
    <row r="26514" spans="1:9" s="6" customFormat="1" x14ac:dyDescent="0.25">
      <c r="A26514" s="6" t="s">
        <v>75722</v>
      </c>
      <c r="B26514" s="6" t="s">
        <v>38815</v>
      </c>
      <c r="C26514" s="9">
        <v>997</v>
      </c>
      <c r="D26514" s="9">
        <v>997</v>
      </c>
      <c r="E26514" s="6" t="s">
        <v>11</v>
      </c>
      <c r="F26514" s="6" t="s">
        <v>50077</v>
      </c>
      <c r="G26514" s="6" t="s">
        <v>50076</v>
      </c>
      <c r="H26514">
        <f t="shared" si="830"/>
        <v>997</v>
      </c>
      <c r="I26514">
        <f t="shared" si="831"/>
        <v>997</v>
      </c>
    </row>
    <row r="26515" spans="1:9" s="6" customFormat="1" x14ac:dyDescent="0.25">
      <c r="A26515" s="6" t="s">
        <v>75723</v>
      </c>
      <c r="B26515" s="6" t="s">
        <v>38815</v>
      </c>
      <c r="C26515" s="9">
        <v>1041</v>
      </c>
      <c r="D26515" s="9">
        <v>1041</v>
      </c>
      <c r="E26515" s="6" t="s">
        <v>11</v>
      </c>
      <c r="F26515" s="6" t="s">
        <v>50079</v>
      </c>
      <c r="G26515" s="6" t="s">
        <v>50078</v>
      </c>
      <c r="H26515">
        <f t="shared" si="830"/>
        <v>1041</v>
      </c>
      <c r="I26515">
        <f t="shared" si="831"/>
        <v>1041</v>
      </c>
    </row>
    <row r="26516" spans="1:9" s="6" customFormat="1" x14ac:dyDescent="0.25">
      <c r="A26516" s="6" t="s">
        <v>75724</v>
      </c>
      <c r="B26516" s="6" t="s">
        <v>38815</v>
      </c>
      <c r="C26516" s="9">
        <v>282</v>
      </c>
      <c r="D26516" s="9">
        <v>282</v>
      </c>
      <c r="E26516" s="6" t="s">
        <v>11</v>
      </c>
      <c r="F26516" s="6" t="s">
        <v>50081</v>
      </c>
      <c r="G26516" s="6" t="s">
        <v>50080</v>
      </c>
      <c r="H26516">
        <f t="shared" si="830"/>
        <v>282</v>
      </c>
      <c r="I26516">
        <f t="shared" si="831"/>
        <v>282</v>
      </c>
    </row>
    <row r="26517" spans="1:9" s="6" customFormat="1" x14ac:dyDescent="0.25">
      <c r="A26517" s="6" t="s">
        <v>75725</v>
      </c>
      <c r="B26517" s="6" t="s">
        <v>38815</v>
      </c>
      <c r="C26517" s="9">
        <v>322</v>
      </c>
      <c r="D26517" s="9">
        <v>322</v>
      </c>
      <c r="E26517" s="6" t="s">
        <v>11</v>
      </c>
      <c r="F26517" s="6" t="s">
        <v>50083</v>
      </c>
      <c r="G26517" s="6" t="s">
        <v>50082</v>
      </c>
      <c r="H26517">
        <f t="shared" si="830"/>
        <v>322</v>
      </c>
      <c r="I26517">
        <f t="shared" si="831"/>
        <v>322</v>
      </c>
    </row>
    <row r="26518" spans="1:9" s="6" customFormat="1" x14ac:dyDescent="0.25">
      <c r="A26518" s="6" t="s">
        <v>75726</v>
      </c>
      <c r="B26518" s="6" t="s">
        <v>38815</v>
      </c>
      <c r="C26518" s="9">
        <v>325</v>
      </c>
      <c r="D26518" s="9">
        <v>325</v>
      </c>
      <c r="E26518" s="6" t="s">
        <v>11</v>
      </c>
      <c r="F26518" s="6" t="s">
        <v>50085</v>
      </c>
      <c r="G26518" s="6" t="s">
        <v>50084</v>
      </c>
      <c r="H26518">
        <f t="shared" si="830"/>
        <v>325</v>
      </c>
      <c r="I26518">
        <f t="shared" si="831"/>
        <v>325</v>
      </c>
    </row>
    <row r="26519" spans="1:9" s="6" customFormat="1" x14ac:dyDescent="0.25">
      <c r="A26519" s="6" t="s">
        <v>75727</v>
      </c>
      <c r="B26519" s="6" t="s">
        <v>38815</v>
      </c>
      <c r="C26519" s="9">
        <v>386</v>
      </c>
      <c r="D26519" s="9">
        <v>386</v>
      </c>
      <c r="E26519" s="6" t="s">
        <v>11</v>
      </c>
      <c r="F26519" s="6" t="s">
        <v>50087</v>
      </c>
      <c r="G26519" s="6" t="s">
        <v>50086</v>
      </c>
      <c r="H26519">
        <f t="shared" si="830"/>
        <v>386</v>
      </c>
      <c r="I26519">
        <f t="shared" si="831"/>
        <v>386</v>
      </c>
    </row>
    <row r="26520" spans="1:9" s="6" customFormat="1" x14ac:dyDescent="0.25">
      <c r="A26520" s="6" t="s">
        <v>75728</v>
      </c>
      <c r="B26520" s="6" t="s">
        <v>38815</v>
      </c>
      <c r="C26520" s="9">
        <v>294</v>
      </c>
      <c r="D26520" s="9">
        <v>294</v>
      </c>
      <c r="E26520" s="6" t="s">
        <v>11</v>
      </c>
      <c r="F26520" s="6" t="s">
        <v>50089</v>
      </c>
      <c r="G26520" s="6" t="s">
        <v>50088</v>
      </c>
      <c r="H26520">
        <f t="shared" si="830"/>
        <v>294</v>
      </c>
      <c r="I26520">
        <f t="shared" si="831"/>
        <v>294</v>
      </c>
    </row>
    <row r="26521" spans="1:9" s="6" customFormat="1" x14ac:dyDescent="0.25">
      <c r="A26521" s="6" t="s">
        <v>75729</v>
      </c>
      <c r="B26521" s="6" t="s">
        <v>38815</v>
      </c>
      <c r="C26521" s="9">
        <v>334</v>
      </c>
      <c r="D26521" s="9">
        <v>334</v>
      </c>
      <c r="E26521" s="6" t="s">
        <v>11</v>
      </c>
      <c r="F26521" s="6" t="s">
        <v>50091</v>
      </c>
      <c r="G26521" s="6" t="s">
        <v>50090</v>
      </c>
      <c r="H26521">
        <f t="shared" si="830"/>
        <v>334</v>
      </c>
      <c r="I26521">
        <f t="shared" si="831"/>
        <v>334</v>
      </c>
    </row>
    <row r="26522" spans="1:9" s="6" customFormat="1" x14ac:dyDescent="0.25">
      <c r="A26522" s="6" t="s">
        <v>75730</v>
      </c>
      <c r="B26522" s="6" t="s">
        <v>38815</v>
      </c>
      <c r="C26522" s="9">
        <v>337</v>
      </c>
      <c r="D26522" s="9">
        <v>337</v>
      </c>
      <c r="E26522" s="6" t="s">
        <v>11</v>
      </c>
      <c r="F26522" s="6" t="s">
        <v>50093</v>
      </c>
      <c r="G26522" s="6" t="s">
        <v>50092</v>
      </c>
      <c r="H26522">
        <f t="shared" si="830"/>
        <v>337</v>
      </c>
      <c r="I26522">
        <f t="shared" si="831"/>
        <v>337</v>
      </c>
    </row>
    <row r="26523" spans="1:9" s="6" customFormat="1" x14ac:dyDescent="0.25">
      <c r="A26523" s="6" t="s">
        <v>75731</v>
      </c>
      <c r="B26523" s="6" t="s">
        <v>38815</v>
      </c>
      <c r="C26523" s="9">
        <v>398</v>
      </c>
      <c r="D26523" s="9">
        <v>398</v>
      </c>
      <c r="E26523" s="6" t="s">
        <v>11</v>
      </c>
      <c r="F26523" s="6" t="s">
        <v>50095</v>
      </c>
      <c r="G26523" s="6" t="s">
        <v>50094</v>
      </c>
      <c r="H26523">
        <f t="shared" si="830"/>
        <v>398</v>
      </c>
      <c r="I26523">
        <f t="shared" si="831"/>
        <v>398</v>
      </c>
    </row>
    <row r="26524" spans="1:9" s="6" customFormat="1" x14ac:dyDescent="0.25">
      <c r="A26524" s="6" t="s">
        <v>75732</v>
      </c>
      <c r="B26524" s="6" t="s">
        <v>38815</v>
      </c>
      <c r="C26524" s="9">
        <v>334</v>
      </c>
      <c r="D26524" s="9">
        <v>334</v>
      </c>
      <c r="E26524" s="6" t="s">
        <v>11</v>
      </c>
      <c r="F26524" s="6" t="s">
        <v>50097</v>
      </c>
      <c r="G26524" s="6" t="s">
        <v>50096</v>
      </c>
      <c r="H26524">
        <f t="shared" si="830"/>
        <v>334</v>
      </c>
      <c r="I26524">
        <f t="shared" si="831"/>
        <v>334</v>
      </c>
    </row>
    <row r="26525" spans="1:9" s="6" customFormat="1" x14ac:dyDescent="0.25">
      <c r="A26525" s="6" t="s">
        <v>75733</v>
      </c>
      <c r="B26525" s="6" t="s">
        <v>38815</v>
      </c>
      <c r="C26525" s="9">
        <v>337</v>
      </c>
      <c r="D26525" s="9">
        <v>337</v>
      </c>
      <c r="E26525" s="6" t="s">
        <v>11</v>
      </c>
      <c r="F26525" s="6" t="s">
        <v>50099</v>
      </c>
      <c r="G26525" s="6" t="s">
        <v>50098</v>
      </c>
      <c r="H26525">
        <f t="shared" si="830"/>
        <v>337</v>
      </c>
      <c r="I26525">
        <f t="shared" si="831"/>
        <v>337</v>
      </c>
    </row>
    <row r="26526" spans="1:9" s="6" customFormat="1" x14ac:dyDescent="0.25">
      <c r="A26526" s="6" t="s">
        <v>75734</v>
      </c>
      <c r="B26526" s="6" t="s">
        <v>38815</v>
      </c>
      <c r="C26526" s="9">
        <v>398</v>
      </c>
      <c r="D26526" s="9">
        <v>398</v>
      </c>
      <c r="E26526" s="6" t="s">
        <v>11</v>
      </c>
      <c r="F26526" s="6" t="s">
        <v>50101</v>
      </c>
      <c r="G26526" s="6" t="s">
        <v>50100</v>
      </c>
      <c r="H26526">
        <f t="shared" si="830"/>
        <v>398</v>
      </c>
      <c r="I26526">
        <f t="shared" si="831"/>
        <v>398</v>
      </c>
    </row>
    <row r="26527" spans="1:9" s="6" customFormat="1" x14ac:dyDescent="0.25">
      <c r="A26527" s="6" t="s">
        <v>75735</v>
      </c>
      <c r="B26527" s="6" t="s">
        <v>38815</v>
      </c>
      <c r="C26527" s="9">
        <v>601</v>
      </c>
      <c r="D26527" s="9">
        <v>601</v>
      </c>
      <c r="E26527" s="6" t="s">
        <v>11</v>
      </c>
      <c r="F26527" s="6" t="s">
        <v>50103</v>
      </c>
      <c r="G26527" s="6" t="s">
        <v>50102</v>
      </c>
      <c r="H26527">
        <f t="shared" si="830"/>
        <v>601</v>
      </c>
      <c r="I26527">
        <f t="shared" si="831"/>
        <v>601</v>
      </c>
    </row>
    <row r="26528" spans="1:9" s="6" customFormat="1" x14ac:dyDescent="0.25">
      <c r="A26528" s="6" t="s">
        <v>75736</v>
      </c>
      <c r="B26528" s="6" t="s">
        <v>38815</v>
      </c>
      <c r="C26528" s="9">
        <v>648</v>
      </c>
      <c r="D26528" s="9">
        <v>648</v>
      </c>
      <c r="E26528" s="6" t="s">
        <v>11</v>
      </c>
      <c r="F26528" s="6" t="s">
        <v>50105</v>
      </c>
      <c r="G26528" s="6" t="s">
        <v>50104</v>
      </c>
      <c r="H26528">
        <f t="shared" si="830"/>
        <v>648</v>
      </c>
      <c r="I26528">
        <f t="shared" si="831"/>
        <v>648</v>
      </c>
    </row>
    <row r="26529" spans="1:9" s="6" customFormat="1" x14ac:dyDescent="0.25">
      <c r="A26529" s="6" t="s">
        <v>75737</v>
      </c>
      <c r="B26529" s="6" t="s">
        <v>38815</v>
      </c>
      <c r="C26529" s="9">
        <v>589</v>
      </c>
      <c r="D26529" s="9">
        <v>589</v>
      </c>
      <c r="E26529" s="6" t="s">
        <v>11</v>
      </c>
      <c r="F26529" s="6" t="s">
        <v>50107</v>
      </c>
      <c r="G26529" s="6" t="s">
        <v>50106</v>
      </c>
      <c r="H26529">
        <f t="shared" si="830"/>
        <v>589</v>
      </c>
      <c r="I26529">
        <f t="shared" si="831"/>
        <v>589</v>
      </c>
    </row>
    <row r="26530" spans="1:9" s="6" customFormat="1" x14ac:dyDescent="0.25">
      <c r="A26530" s="6" t="s">
        <v>75738</v>
      </c>
      <c r="B26530" s="6" t="s">
        <v>38815</v>
      </c>
      <c r="C26530" s="9">
        <v>601</v>
      </c>
      <c r="D26530" s="9">
        <v>601</v>
      </c>
      <c r="E26530" s="6" t="s">
        <v>11</v>
      </c>
      <c r="F26530" s="6" t="s">
        <v>50109</v>
      </c>
      <c r="G26530" s="6" t="s">
        <v>50108</v>
      </c>
      <c r="H26530">
        <f t="shared" si="830"/>
        <v>601</v>
      </c>
      <c r="I26530">
        <f t="shared" si="831"/>
        <v>601</v>
      </c>
    </row>
    <row r="26531" spans="1:9" s="6" customFormat="1" x14ac:dyDescent="0.25">
      <c r="A26531" s="6" t="s">
        <v>75739</v>
      </c>
      <c r="B26531" s="6" t="s">
        <v>38815</v>
      </c>
      <c r="C26531" s="9">
        <v>648</v>
      </c>
      <c r="D26531" s="9">
        <v>648</v>
      </c>
      <c r="E26531" s="6" t="s">
        <v>11</v>
      </c>
      <c r="F26531" s="6" t="s">
        <v>50111</v>
      </c>
      <c r="G26531" s="6" t="s">
        <v>50110</v>
      </c>
      <c r="H26531">
        <f t="shared" si="830"/>
        <v>648</v>
      </c>
      <c r="I26531">
        <f t="shared" si="831"/>
        <v>648</v>
      </c>
    </row>
    <row r="26532" spans="1:9" s="6" customFormat="1" x14ac:dyDescent="0.25">
      <c r="A26532" s="6" t="s">
        <v>75740</v>
      </c>
      <c r="B26532" s="6" t="s">
        <v>38815</v>
      </c>
      <c r="C26532" s="9">
        <v>589</v>
      </c>
      <c r="D26532" s="9">
        <v>589</v>
      </c>
      <c r="E26532" s="6" t="s">
        <v>11</v>
      </c>
      <c r="F26532" s="6" t="s">
        <v>50113</v>
      </c>
      <c r="G26532" s="6" t="s">
        <v>50112</v>
      </c>
      <c r="H26532">
        <f t="shared" si="830"/>
        <v>589</v>
      </c>
      <c r="I26532">
        <f t="shared" si="831"/>
        <v>589</v>
      </c>
    </row>
    <row r="26533" spans="1:9" s="6" customFormat="1" x14ac:dyDescent="0.25">
      <c r="A26533" s="6" t="s">
        <v>75741</v>
      </c>
      <c r="B26533" s="6" t="s">
        <v>38815</v>
      </c>
      <c r="C26533" s="9">
        <v>631</v>
      </c>
      <c r="D26533" s="9">
        <v>631</v>
      </c>
      <c r="E26533" s="6" t="s">
        <v>11</v>
      </c>
      <c r="F26533" s="6" t="s">
        <v>50115</v>
      </c>
      <c r="G26533" s="6" t="s">
        <v>50114</v>
      </c>
      <c r="H26533">
        <f t="shared" si="830"/>
        <v>631</v>
      </c>
      <c r="I26533">
        <f t="shared" si="831"/>
        <v>631</v>
      </c>
    </row>
    <row r="26534" spans="1:9" s="6" customFormat="1" x14ac:dyDescent="0.25">
      <c r="A26534" s="6" t="s">
        <v>75742</v>
      </c>
      <c r="B26534" s="6" t="s">
        <v>38815</v>
      </c>
      <c r="C26534" s="9">
        <v>965</v>
      </c>
      <c r="D26534" s="9">
        <v>965</v>
      </c>
      <c r="E26534" s="6" t="s">
        <v>11</v>
      </c>
      <c r="F26534" s="6" t="s">
        <v>50117</v>
      </c>
      <c r="G26534" s="6" t="s">
        <v>50116</v>
      </c>
      <c r="H26534">
        <f t="shared" si="830"/>
        <v>965</v>
      </c>
      <c r="I26534">
        <f t="shared" si="831"/>
        <v>965</v>
      </c>
    </row>
    <row r="26535" spans="1:9" s="6" customFormat="1" x14ac:dyDescent="0.25">
      <c r="A26535" s="6" t="s">
        <v>75743</v>
      </c>
      <c r="B26535" s="6" t="s">
        <v>38815</v>
      </c>
      <c r="C26535" s="9">
        <v>1010</v>
      </c>
      <c r="D26535" s="9">
        <v>1010</v>
      </c>
      <c r="E26535" s="6" t="s">
        <v>11</v>
      </c>
      <c r="F26535" s="6" t="s">
        <v>50119</v>
      </c>
      <c r="G26535" s="6" t="s">
        <v>50118</v>
      </c>
      <c r="H26535">
        <f t="shared" si="830"/>
        <v>1010</v>
      </c>
      <c r="I26535">
        <f t="shared" si="831"/>
        <v>1010</v>
      </c>
    </row>
    <row r="26536" spans="1:9" s="6" customFormat="1" x14ac:dyDescent="0.25">
      <c r="A26536" s="6" t="s">
        <v>75744</v>
      </c>
      <c r="B26536" s="6" t="s">
        <v>38815</v>
      </c>
      <c r="C26536" s="9">
        <v>648</v>
      </c>
      <c r="D26536" s="9">
        <v>648</v>
      </c>
      <c r="E26536" s="6" t="s">
        <v>11</v>
      </c>
      <c r="F26536" s="6" t="s">
        <v>50121</v>
      </c>
      <c r="G26536" s="6" t="s">
        <v>50120</v>
      </c>
      <c r="H26536">
        <f t="shared" si="830"/>
        <v>648</v>
      </c>
      <c r="I26536">
        <f t="shared" si="831"/>
        <v>648</v>
      </c>
    </row>
    <row r="26537" spans="1:9" s="6" customFormat="1" x14ac:dyDescent="0.25">
      <c r="A26537" s="6" t="s">
        <v>75745</v>
      </c>
      <c r="B26537" s="6" t="s">
        <v>38815</v>
      </c>
      <c r="C26537" s="9">
        <v>589</v>
      </c>
      <c r="D26537" s="9">
        <v>589</v>
      </c>
      <c r="E26537" s="6" t="s">
        <v>11</v>
      </c>
      <c r="F26537" s="6" t="s">
        <v>50123</v>
      </c>
      <c r="G26537" s="6" t="s">
        <v>50122</v>
      </c>
      <c r="H26537">
        <f t="shared" si="830"/>
        <v>589</v>
      </c>
      <c r="I26537">
        <f t="shared" si="831"/>
        <v>589</v>
      </c>
    </row>
    <row r="26538" spans="1:9" s="6" customFormat="1" x14ac:dyDescent="0.25">
      <c r="A26538" s="6" t="s">
        <v>75746</v>
      </c>
      <c r="B26538" s="6" t="s">
        <v>38815</v>
      </c>
      <c r="C26538" s="9">
        <v>631</v>
      </c>
      <c r="D26538" s="9">
        <v>631</v>
      </c>
      <c r="E26538" s="6" t="s">
        <v>11</v>
      </c>
      <c r="F26538" s="6" t="s">
        <v>50125</v>
      </c>
      <c r="G26538" s="6" t="s">
        <v>50124</v>
      </c>
      <c r="H26538">
        <f t="shared" si="830"/>
        <v>631</v>
      </c>
      <c r="I26538">
        <f t="shared" si="831"/>
        <v>631</v>
      </c>
    </row>
    <row r="26539" spans="1:9" s="6" customFormat="1" x14ac:dyDescent="0.25">
      <c r="A26539" s="6" t="s">
        <v>75747</v>
      </c>
      <c r="B26539" s="6" t="s">
        <v>38815</v>
      </c>
      <c r="C26539" s="9">
        <v>965</v>
      </c>
      <c r="D26539" s="9">
        <v>965</v>
      </c>
      <c r="E26539" s="6" t="s">
        <v>11</v>
      </c>
      <c r="F26539" s="6" t="s">
        <v>50127</v>
      </c>
      <c r="G26539" s="6" t="s">
        <v>50126</v>
      </c>
      <c r="H26539">
        <f t="shared" si="830"/>
        <v>965</v>
      </c>
      <c r="I26539">
        <f t="shared" si="831"/>
        <v>965</v>
      </c>
    </row>
    <row r="26540" spans="1:9" s="6" customFormat="1" x14ac:dyDescent="0.25">
      <c r="A26540" s="6" t="s">
        <v>75748</v>
      </c>
      <c r="B26540" s="6" t="s">
        <v>38815</v>
      </c>
      <c r="C26540" s="9">
        <v>1010</v>
      </c>
      <c r="D26540" s="9">
        <v>1010</v>
      </c>
      <c r="E26540" s="6" t="s">
        <v>11</v>
      </c>
      <c r="F26540" s="6" t="s">
        <v>50129</v>
      </c>
      <c r="G26540" s="6" t="s">
        <v>50128</v>
      </c>
      <c r="H26540">
        <f t="shared" si="830"/>
        <v>1010</v>
      </c>
      <c r="I26540">
        <f t="shared" si="831"/>
        <v>1010</v>
      </c>
    </row>
    <row r="26541" spans="1:9" s="6" customFormat="1" x14ac:dyDescent="0.25">
      <c r="A26541" s="6" t="s">
        <v>75749</v>
      </c>
      <c r="B26541" s="6" t="s">
        <v>38815</v>
      </c>
      <c r="C26541" s="9">
        <v>338</v>
      </c>
      <c r="D26541" s="9">
        <v>338</v>
      </c>
      <c r="E26541" s="6" t="s">
        <v>11</v>
      </c>
      <c r="F26541" s="6" t="s">
        <v>50131</v>
      </c>
      <c r="G26541" s="6" t="s">
        <v>50130</v>
      </c>
      <c r="H26541">
        <f t="shared" si="830"/>
        <v>338</v>
      </c>
      <c r="I26541">
        <f t="shared" si="831"/>
        <v>338</v>
      </c>
    </row>
    <row r="26542" spans="1:9" s="6" customFormat="1" x14ac:dyDescent="0.25">
      <c r="A26542" s="6" t="s">
        <v>75750</v>
      </c>
      <c r="B26542" s="6" t="s">
        <v>38815</v>
      </c>
      <c r="C26542" s="9">
        <v>399</v>
      </c>
      <c r="D26542" s="9">
        <v>399</v>
      </c>
      <c r="E26542" s="6" t="s">
        <v>11</v>
      </c>
      <c r="F26542" s="6" t="s">
        <v>50133</v>
      </c>
      <c r="G26542" s="6" t="s">
        <v>50132</v>
      </c>
      <c r="H26542">
        <f t="shared" si="830"/>
        <v>399</v>
      </c>
      <c r="I26542">
        <f t="shared" si="831"/>
        <v>399</v>
      </c>
    </row>
    <row r="26543" spans="1:9" s="6" customFormat="1" x14ac:dyDescent="0.25">
      <c r="A26543" s="6" t="s">
        <v>75751</v>
      </c>
      <c r="B26543" s="6" t="s">
        <v>38815</v>
      </c>
      <c r="C26543" s="9">
        <v>446</v>
      </c>
      <c r="D26543" s="9">
        <v>446</v>
      </c>
      <c r="E26543" s="6" t="s">
        <v>11</v>
      </c>
      <c r="F26543" s="6" t="s">
        <v>50135</v>
      </c>
      <c r="G26543" s="6" t="s">
        <v>50134</v>
      </c>
      <c r="H26543">
        <f t="shared" si="830"/>
        <v>446</v>
      </c>
      <c r="I26543">
        <f t="shared" si="831"/>
        <v>446</v>
      </c>
    </row>
    <row r="26544" spans="1:9" s="6" customFormat="1" x14ac:dyDescent="0.25">
      <c r="A26544" s="6" t="s">
        <v>75752</v>
      </c>
      <c r="B26544" s="6" t="s">
        <v>38815</v>
      </c>
      <c r="C26544" s="9">
        <v>438</v>
      </c>
      <c r="D26544" s="9">
        <v>438</v>
      </c>
      <c r="E26544" s="6" t="s">
        <v>11</v>
      </c>
      <c r="F26544" s="6" t="s">
        <v>50137</v>
      </c>
      <c r="G26544" s="6" t="s">
        <v>50136</v>
      </c>
      <c r="H26544">
        <f t="shared" si="830"/>
        <v>438</v>
      </c>
      <c r="I26544">
        <f t="shared" si="831"/>
        <v>438</v>
      </c>
    </row>
    <row r="26545" spans="1:9" s="6" customFormat="1" x14ac:dyDescent="0.25">
      <c r="A26545" s="6" t="s">
        <v>75753</v>
      </c>
      <c r="B26545" s="6" t="s">
        <v>38815</v>
      </c>
      <c r="C26545" s="9">
        <v>657</v>
      </c>
      <c r="D26545" s="9">
        <v>657</v>
      </c>
      <c r="E26545" s="6" t="s">
        <v>11</v>
      </c>
      <c r="F26545" s="6" t="s">
        <v>50139</v>
      </c>
      <c r="G26545" s="6" t="s">
        <v>50138</v>
      </c>
      <c r="H26545">
        <f t="shared" si="830"/>
        <v>657</v>
      </c>
      <c r="I26545">
        <f t="shared" si="831"/>
        <v>657</v>
      </c>
    </row>
    <row r="26546" spans="1:9" s="6" customFormat="1" x14ac:dyDescent="0.25">
      <c r="A26546" s="6" t="s">
        <v>75754</v>
      </c>
      <c r="B26546" s="6" t="s">
        <v>38815</v>
      </c>
      <c r="C26546" s="9">
        <v>598</v>
      </c>
      <c r="D26546" s="9">
        <v>598</v>
      </c>
      <c r="E26546" s="6" t="s">
        <v>11</v>
      </c>
      <c r="F26546" s="6" t="s">
        <v>50141</v>
      </c>
      <c r="G26546" s="6" t="s">
        <v>50140</v>
      </c>
      <c r="H26546">
        <f t="shared" si="830"/>
        <v>598</v>
      </c>
      <c r="I26546">
        <f t="shared" si="831"/>
        <v>598</v>
      </c>
    </row>
    <row r="26547" spans="1:9" s="6" customFormat="1" x14ac:dyDescent="0.25">
      <c r="A26547" s="6" t="s">
        <v>75755</v>
      </c>
      <c r="B26547" s="6" t="s">
        <v>38815</v>
      </c>
      <c r="C26547" s="9">
        <v>640</v>
      </c>
      <c r="D26547" s="9">
        <v>640</v>
      </c>
      <c r="E26547" s="6" t="s">
        <v>11</v>
      </c>
      <c r="F26547" s="6" t="s">
        <v>50143</v>
      </c>
      <c r="G26547" s="6" t="s">
        <v>50142</v>
      </c>
      <c r="H26547">
        <f t="shared" si="830"/>
        <v>640</v>
      </c>
      <c r="I26547">
        <f t="shared" si="831"/>
        <v>640</v>
      </c>
    </row>
    <row r="26548" spans="1:9" s="6" customFormat="1" x14ac:dyDescent="0.25">
      <c r="A26548" s="6" t="s">
        <v>75756</v>
      </c>
      <c r="B26548" s="6" t="s">
        <v>38815</v>
      </c>
      <c r="C26548" s="9">
        <v>974</v>
      </c>
      <c r="D26548" s="9">
        <v>974</v>
      </c>
      <c r="E26548" s="6" t="s">
        <v>11</v>
      </c>
      <c r="F26548" s="6" t="s">
        <v>50145</v>
      </c>
      <c r="G26548" s="6" t="s">
        <v>50144</v>
      </c>
      <c r="H26548">
        <f t="shared" si="830"/>
        <v>974</v>
      </c>
      <c r="I26548">
        <f t="shared" si="831"/>
        <v>974</v>
      </c>
    </row>
    <row r="26549" spans="1:9" s="6" customFormat="1" x14ac:dyDescent="0.25">
      <c r="A26549" s="6" t="s">
        <v>75757</v>
      </c>
      <c r="B26549" s="6" t="s">
        <v>38815</v>
      </c>
      <c r="C26549" s="9">
        <v>1019</v>
      </c>
      <c r="D26549" s="9">
        <v>1019</v>
      </c>
      <c r="E26549" s="6" t="s">
        <v>11</v>
      </c>
      <c r="F26549" s="6" t="s">
        <v>50147</v>
      </c>
      <c r="G26549" s="6" t="s">
        <v>50146</v>
      </c>
      <c r="H26549">
        <f t="shared" si="830"/>
        <v>1019</v>
      </c>
      <c r="I26549">
        <f t="shared" si="831"/>
        <v>1019</v>
      </c>
    </row>
    <row r="26550" spans="1:9" s="6" customFormat="1" x14ac:dyDescent="0.25">
      <c r="A26550" s="6" t="s">
        <v>75758</v>
      </c>
      <c r="B26550" s="6" t="s">
        <v>38815</v>
      </c>
      <c r="C26550" s="9">
        <v>958</v>
      </c>
      <c r="D26550" s="9">
        <v>958</v>
      </c>
      <c r="E26550" s="6" t="s">
        <v>11</v>
      </c>
      <c r="F26550" s="6" t="s">
        <v>50149</v>
      </c>
      <c r="G26550" s="6" t="s">
        <v>50148</v>
      </c>
      <c r="H26550">
        <f t="shared" si="830"/>
        <v>958</v>
      </c>
      <c r="I26550">
        <f t="shared" si="831"/>
        <v>958</v>
      </c>
    </row>
    <row r="26551" spans="1:9" s="6" customFormat="1" x14ac:dyDescent="0.25">
      <c r="A26551" s="6" t="s">
        <v>75759</v>
      </c>
      <c r="B26551" s="6" t="s">
        <v>38815</v>
      </c>
      <c r="C26551" s="9">
        <v>438</v>
      </c>
      <c r="D26551" s="9">
        <v>438</v>
      </c>
      <c r="E26551" s="6" t="s">
        <v>11</v>
      </c>
      <c r="F26551" s="6" t="s">
        <v>50151</v>
      </c>
      <c r="G26551" s="6" t="s">
        <v>50150</v>
      </c>
      <c r="H26551">
        <f t="shared" si="830"/>
        <v>438</v>
      </c>
      <c r="I26551">
        <f t="shared" si="831"/>
        <v>438</v>
      </c>
    </row>
    <row r="26552" spans="1:9" s="6" customFormat="1" x14ac:dyDescent="0.25">
      <c r="A26552" s="6" t="s">
        <v>75760</v>
      </c>
      <c r="B26552" s="6" t="s">
        <v>38815</v>
      </c>
      <c r="C26552" s="9">
        <v>485</v>
      </c>
      <c r="D26552" s="9">
        <v>485</v>
      </c>
      <c r="E26552" s="6" t="s">
        <v>11</v>
      </c>
      <c r="F26552" s="6" t="s">
        <v>50153</v>
      </c>
      <c r="G26552" s="6" t="s">
        <v>50152</v>
      </c>
      <c r="H26552">
        <f t="shared" si="830"/>
        <v>485</v>
      </c>
      <c r="I26552">
        <f t="shared" si="831"/>
        <v>485</v>
      </c>
    </row>
    <row r="26553" spans="1:9" s="6" customFormat="1" x14ac:dyDescent="0.25">
      <c r="A26553" s="6" t="s">
        <v>75761</v>
      </c>
      <c r="B26553" s="6" t="s">
        <v>38815</v>
      </c>
      <c r="C26553" s="9">
        <v>592</v>
      </c>
      <c r="D26553" s="9">
        <v>592</v>
      </c>
      <c r="E26553" s="6" t="s">
        <v>11</v>
      </c>
      <c r="F26553" s="6" t="s">
        <v>50155</v>
      </c>
      <c r="G26553" s="6" t="s">
        <v>50154</v>
      </c>
      <c r="H26553">
        <f t="shared" si="830"/>
        <v>592</v>
      </c>
      <c r="I26553">
        <f t="shared" si="831"/>
        <v>592</v>
      </c>
    </row>
    <row r="26554" spans="1:9" s="6" customFormat="1" x14ac:dyDescent="0.25">
      <c r="A26554" s="6" t="s">
        <v>75762</v>
      </c>
      <c r="B26554" s="6" t="s">
        <v>38815</v>
      </c>
      <c r="C26554" s="9">
        <v>634</v>
      </c>
      <c r="D26554" s="9">
        <v>634</v>
      </c>
      <c r="E26554" s="6" t="s">
        <v>11</v>
      </c>
      <c r="F26554" s="6" t="s">
        <v>50157</v>
      </c>
      <c r="G26554" s="6" t="s">
        <v>50156</v>
      </c>
      <c r="H26554">
        <f t="shared" si="830"/>
        <v>634</v>
      </c>
      <c r="I26554">
        <f t="shared" si="831"/>
        <v>634</v>
      </c>
    </row>
    <row r="26555" spans="1:9" s="6" customFormat="1" x14ac:dyDescent="0.25">
      <c r="A26555" s="6" t="s">
        <v>75763</v>
      </c>
      <c r="B26555" s="6" t="s">
        <v>38815</v>
      </c>
      <c r="C26555" s="9">
        <v>665</v>
      </c>
      <c r="D26555" s="9">
        <v>665</v>
      </c>
      <c r="E26555" s="6" t="s">
        <v>11</v>
      </c>
      <c r="F26555" s="6" t="s">
        <v>50159</v>
      </c>
      <c r="G26555" s="6" t="s">
        <v>50158</v>
      </c>
      <c r="H26555">
        <f t="shared" si="830"/>
        <v>665</v>
      </c>
      <c r="I26555">
        <f t="shared" si="831"/>
        <v>665</v>
      </c>
    </row>
    <row r="26556" spans="1:9" s="6" customFormat="1" x14ac:dyDescent="0.25">
      <c r="A26556" s="6" t="s">
        <v>75764</v>
      </c>
      <c r="B26556" s="6" t="s">
        <v>38815</v>
      </c>
      <c r="C26556" s="9">
        <v>999</v>
      </c>
      <c r="D26556" s="9">
        <v>999</v>
      </c>
      <c r="E26556" s="6" t="s">
        <v>11</v>
      </c>
      <c r="F26556" s="6" t="s">
        <v>50161</v>
      </c>
      <c r="G26556" s="6" t="s">
        <v>50160</v>
      </c>
      <c r="H26556">
        <f t="shared" si="830"/>
        <v>999</v>
      </c>
      <c r="I26556">
        <f t="shared" si="831"/>
        <v>999</v>
      </c>
    </row>
    <row r="26557" spans="1:9" s="6" customFormat="1" x14ac:dyDescent="0.25">
      <c r="A26557" s="6" t="s">
        <v>75765</v>
      </c>
      <c r="B26557" s="6" t="s">
        <v>38815</v>
      </c>
      <c r="C26557" s="9">
        <v>1044</v>
      </c>
      <c r="D26557" s="9">
        <v>1044</v>
      </c>
      <c r="E26557" s="6" t="s">
        <v>11</v>
      </c>
      <c r="F26557" s="6" t="s">
        <v>50163</v>
      </c>
      <c r="G26557" s="6" t="s">
        <v>50162</v>
      </c>
      <c r="H26557">
        <f t="shared" si="830"/>
        <v>1044</v>
      </c>
      <c r="I26557">
        <f t="shared" si="831"/>
        <v>1044</v>
      </c>
    </row>
    <row r="26558" spans="1:9" s="6" customFormat="1" x14ac:dyDescent="0.25">
      <c r="A26558" s="6" t="s">
        <v>75766</v>
      </c>
      <c r="B26558" s="6" t="s">
        <v>38815</v>
      </c>
      <c r="C26558" s="9">
        <v>467</v>
      </c>
      <c r="D26558" s="9">
        <v>467</v>
      </c>
      <c r="E26558" s="6" t="s">
        <v>11</v>
      </c>
      <c r="F26558" s="6" t="s">
        <v>50165</v>
      </c>
      <c r="G26558" s="6" t="s">
        <v>50164</v>
      </c>
      <c r="H26558">
        <f t="shared" si="830"/>
        <v>467</v>
      </c>
      <c r="I26558">
        <f t="shared" si="831"/>
        <v>467</v>
      </c>
    </row>
    <row r="26559" spans="1:9" s="6" customFormat="1" x14ac:dyDescent="0.25">
      <c r="A26559" s="6" t="s">
        <v>75767</v>
      </c>
      <c r="B26559" s="6" t="s">
        <v>38815</v>
      </c>
      <c r="C26559" s="9">
        <v>514</v>
      </c>
      <c r="D26559" s="9">
        <v>514</v>
      </c>
      <c r="E26559" s="6" t="s">
        <v>11</v>
      </c>
      <c r="F26559" s="6" t="s">
        <v>50167</v>
      </c>
      <c r="G26559" s="6" t="s">
        <v>50166</v>
      </c>
      <c r="H26559">
        <f t="shared" si="830"/>
        <v>514</v>
      </c>
      <c r="I26559">
        <f t="shared" si="831"/>
        <v>514</v>
      </c>
    </row>
    <row r="26560" spans="1:9" s="6" customFormat="1" x14ac:dyDescent="0.25">
      <c r="A26560" s="6" t="s">
        <v>75768</v>
      </c>
      <c r="B26560" s="6" t="s">
        <v>38815</v>
      </c>
      <c r="C26560" s="9">
        <v>621</v>
      </c>
      <c r="D26560" s="9">
        <v>621</v>
      </c>
      <c r="E26560" s="6" t="s">
        <v>11</v>
      </c>
      <c r="F26560" s="6" t="s">
        <v>50169</v>
      </c>
      <c r="G26560" s="6" t="s">
        <v>50168</v>
      </c>
      <c r="H26560">
        <f t="shared" si="830"/>
        <v>621</v>
      </c>
      <c r="I26560">
        <f t="shared" si="831"/>
        <v>621</v>
      </c>
    </row>
    <row r="26561" spans="1:9" s="6" customFormat="1" x14ac:dyDescent="0.25">
      <c r="A26561" s="6" t="s">
        <v>75769</v>
      </c>
      <c r="B26561" s="6" t="s">
        <v>38815</v>
      </c>
      <c r="C26561" s="9">
        <v>663</v>
      </c>
      <c r="D26561" s="9">
        <v>663</v>
      </c>
      <c r="E26561" s="6" t="s">
        <v>11</v>
      </c>
      <c r="F26561" s="6" t="s">
        <v>50171</v>
      </c>
      <c r="G26561" s="6" t="s">
        <v>50170</v>
      </c>
      <c r="H26561">
        <f t="shared" si="830"/>
        <v>663</v>
      </c>
      <c r="I26561">
        <f t="shared" si="831"/>
        <v>663</v>
      </c>
    </row>
    <row r="26562" spans="1:9" s="6" customFormat="1" x14ac:dyDescent="0.25">
      <c r="A26562" s="6" t="s">
        <v>75770</v>
      </c>
      <c r="B26562" s="6" t="s">
        <v>38815</v>
      </c>
      <c r="C26562" s="9">
        <v>921</v>
      </c>
      <c r="D26562" s="9">
        <v>921</v>
      </c>
      <c r="E26562" s="6" t="s">
        <v>11</v>
      </c>
      <c r="F26562" s="6" t="s">
        <v>50173</v>
      </c>
      <c r="G26562" s="6" t="s">
        <v>50172</v>
      </c>
      <c r="H26562">
        <f t="shared" si="830"/>
        <v>921</v>
      </c>
      <c r="I26562">
        <f t="shared" si="831"/>
        <v>921</v>
      </c>
    </row>
    <row r="26563" spans="1:9" s="6" customFormat="1" x14ac:dyDescent="0.25">
      <c r="A26563" s="6" t="s">
        <v>75771</v>
      </c>
      <c r="B26563" s="6" t="s">
        <v>38815</v>
      </c>
      <c r="C26563" s="9">
        <v>1043</v>
      </c>
      <c r="D26563" s="9">
        <v>1043</v>
      </c>
      <c r="E26563" s="6" t="s">
        <v>11</v>
      </c>
      <c r="F26563" s="6" t="s">
        <v>50175</v>
      </c>
      <c r="G26563" s="6" t="s">
        <v>50174</v>
      </c>
      <c r="H26563">
        <f t="shared" si="830"/>
        <v>1043</v>
      </c>
      <c r="I26563">
        <f t="shared" si="831"/>
        <v>1043</v>
      </c>
    </row>
    <row r="26564" spans="1:9" s="6" customFormat="1" x14ac:dyDescent="0.25">
      <c r="A26564" s="6" t="s">
        <v>75772</v>
      </c>
      <c r="B26564" s="6" t="s">
        <v>38815</v>
      </c>
      <c r="C26564" s="9">
        <v>1088</v>
      </c>
      <c r="D26564" s="9">
        <v>1088</v>
      </c>
      <c r="E26564" s="6" t="s">
        <v>11</v>
      </c>
      <c r="F26564" s="6" t="s">
        <v>50177</v>
      </c>
      <c r="G26564" s="6" t="s">
        <v>50176</v>
      </c>
      <c r="H26564">
        <f t="shared" si="830"/>
        <v>1088</v>
      </c>
      <c r="I26564">
        <f t="shared" si="831"/>
        <v>1088</v>
      </c>
    </row>
    <row r="26565" spans="1:9" s="6" customFormat="1" x14ac:dyDescent="0.25">
      <c r="A26565" s="6" t="s">
        <v>75773</v>
      </c>
      <c r="B26565" s="6" t="s">
        <v>38815</v>
      </c>
      <c r="C26565" s="9">
        <v>1327</v>
      </c>
      <c r="D26565" s="9">
        <v>1327</v>
      </c>
      <c r="E26565" s="6" t="s">
        <v>11</v>
      </c>
      <c r="F26565" s="6" t="s">
        <v>50179</v>
      </c>
      <c r="G26565" s="6" t="s">
        <v>50178</v>
      </c>
      <c r="H26565">
        <f t="shared" si="830"/>
        <v>1327</v>
      </c>
      <c r="I26565">
        <f t="shared" si="831"/>
        <v>1327</v>
      </c>
    </row>
    <row r="26566" spans="1:9" s="6" customFormat="1" x14ac:dyDescent="0.25">
      <c r="A26566" s="6" t="s">
        <v>75774</v>
      </c>
      <c r="B26566" s="6" t="s">
        <v>38815</v>
      </c>
      <c r="C26566" s="9">
        <v>1301</v>
      </c>
      <c r="D26566" s="9">
        <v>1301</v>
      </c>
      <c r="E26566" s="6" t="s">
        <v>11</v>
      </c>
      <c r="F26566" s="6" t="s">
        <v>50181</v>
      </c>
      <c r="G26566" s="6" t="s">
        <v>50180</v>
      </c>
      <c r="H26566">
        <f t="shared" si="830"/>
        <v>1301</v>
      </c>
      <c r="I26566">
        <f t="shared" si="831"/>
        <v>1301</v>
      </c>
    </row>
    <row r="26567" spans="1:9" s="6" customFormat="1" x14ac:dyDescent="0.25">
      <c r="A26567" s="6" t="s">
        <v>75775</v>
      </c>
      <c r="B26567" s="6" t="s">
        <v>38815</v>
      </c>
      <c r="C26567" s="9">
        <v>497</v>
      </c>
      <c r="D26567" s="9">
        <v>497</v>
      </c>
      <c r="E26567" s="6" t="s">
        <v>11</v>
      </c>
      <c r="F26567" s="6" t="s">
        <v>50183</v>
      </c>
      <c r="G26567" s="6" t="s">
        <v>50182</v>
      </c>
      <c r="H26567">
        <f t="shared" si="830"/>
        <v>497</v>
      </c>
      <c r="I26567">
        <f t="shared" si="831"/>
        <v>497</v>
      </c>
    </row>
    <row r="26568" spans="1:9" s="6" customFormat="1" x14ac:dyDescent="0.25">
      <c r="A26568" s="6" t="s">
        <v>75776</v>
      </c>
      <c r="B26568" s="6" t="s">
        <v>38815</v>
      </c>
      <c r="C26568" s="9">
        <v>715</v>
      </c>
      <c r="D26568" s="9">
        <v>715</v>
      </c>
      <c r="E26568" s="6" t="s">
        <v>11</v>
      </c>
      <c r="F26568" s="6" t="s">
        <v>50185</v>
      </c>
      <c r="G26568" s="6" t="s">
        <v>50184</v>
      </c>
      <c r="H26568">
        <f t="shared" si="830"/>
        <v>715</v>
      </c>
      <c r="I26568">
        <f t="shared" si="831"/>
        <v>715</v>
      </c>
    </row>
    <row r="26569" spans="1:9" s="6" customFormat="1" x14ac:dyDescent="0.25">
      <c r="A26569" s="6" t="s">
        <v>75777</v>
      </c>
      <c r="B26569" s="6" t="s">
        <v>38815</v>
      </c>
      <c r="C26569" s="9">
        <v>973</v>
      </c>
      <c r="D26569" s="9">
        <v>973</v>
      </c>
      <c r="E26569" s="6" t="s">
        <v>11</v>
      </c>
      <c r="F26569" s="6" t="s">
        <v>50187</v>
      </c>
      <c r="G26569" s="6" t="s">
        <v>50186</v>
      </c>
      <c r="H26569">
        <f t="shared" si="830"/>
        <v>973</v>
      </c>
      <c r="I26569">
        <f t="shared" si="831"/>
        <v>973</v>
      </c>
    </row>
    <row r="26570" spans="1:9" s="6" customFormat="1" x14ac:dyDescent="0.25">
      <c r="A26570" s="6" t="s">
        <v>75778</v>
      </c>
      <c r="B26570" s="6" t="s">
        <v>38815</v>
      </c>
      <c r="C26570" s="9">
        <v>1018</v>
      </c>
      <c r="D26570" s="9">
        <v>1018</v>
      </c>
      <c r="E26570" s="6" t="s">
        <v>11</v>
      </c>
      <c r="F26570" s="6" t="s">
        <v>50189</v>
      </c>
      <c r="G26570" s="6" t="s">
        <v>50188</v>
      </c>
      <c r="H26570">
        <f t="shared" ref="H26570:H26633" si="832">IF(E26570="KG",C26570*2.205,IF(E26570="lb",C26570,IF(E26570="G",C26570*0.002205,C26570)))</f>
        <v>1018</v>
      </c>
      <c r="I26570">
        <f t="shared" ref="I26570:I26633" si="833">IF(E26570="KG",D26570*2.205,IF(E26570="lb",D26570,IF(E26570="G",D26570*0.002205,D26570)))</f>
        <v>1018</v>
      </c>
    </row>
    <row r="26571" spans="1:9" s="6" customFormat="1" x14ac:dyDescent="0.25">
      <c r="A26571" s="6" t="s">
        <v>75779</v>
      </c>
      <c r="B26571" s="6" t="s">
        <v>38815</v>
      </c>
      <c r="C26571" s="9">
        <v>1369</v>
      </c>
      <c r="D26571" s="9">
        <v>1369</v>
      </c>
      <c r="E26571" s="6" t="s">
        <v>11</v>
      </c>
      <c r="F26571" s="6" t="s">
        <v>50191</v>
      </c>
      <c r="G26571" s="6" t="s">
        <v>50190</v>
      </c>
      <c r="H26571">
        <f t="shared" si="832"/>
        <v>1369</v>
      </c>
      <c r="I26571">
        <f t="shared" si="833"/>
        <v>1369</v>
      </c>
    </row>
    <row r="26572" spans="1:9" s="6" customFormat="1" x14ac:dyDescent="0.25">
      <c r="A26572" s="6" t="s">
        <v>75780</v>
      </c>
      <c r="B26572" s="6" t="s">
        <v>38815</v>
      </c>
      <c r="C26572" s="9">
        <v>1343</v>
      </c>
      <c r="D26572" s="9">
        <v>1343</v>
      </c>
      <c r="E26572" s="6" t="s">
        <v>11</v>
      </c>
      <c r="F26572" s="6" t="s">
        <v>50193</v>
      </c>
      <c r="G26572" s="6" t="s">
        <v>50192</v>
      </c>
      <c r="H26572">
        <f t="shared" si="832"/>
        <v>1343</v>
      </c>
      <c r="I26572">
        <f t="shared" si="833"/>
        <v>1343</v>
      </c>
    </row>
    <row r="26573" spans="1:9" s="6" customFormat="1" x14ac:dyDescent="0.25">
      <c r="A26573" s="6" t="s">
        <v>75781</v>
      </c>
      <c r="B26573" s="6" t="s">
        <v>38815</v>
      </c>
      <c r="C26573" s="9">
        <v>301</v>
      </c>
      <c r="D26573" s="9">
        <v>301</v>
      </c>
      <c r="E26573" s="6" t="s">
        <v>11</v>
      </c>
      <c r="F26573" s="6" t="s">
        <v>50195</v>
      </c>
      <c r="G26573" s="6" t="s">
        <v>50194</v>
      </c>
      <c r="H26573">
        <f t="shared" si="832"/>
        <v>301</v>
      </c>
      <c r="I26573">
        <f t="shared" si="833"/>
        <v>301</v>
      </c>
    </row>
    <row r="26574" spans="1:9" s="6" customFormat="1" x14ac:dyDescent="0.25">
      <c r="A26574" s="6" t="s">
        <v>75782</v>
      </c>
      <c r="B26574" s="6" t="s">
        <v>38815</v>
      </c>
      <c r="C26574" s="9">
        <v>313</v>
      </c>
      <c r="D26574" s="9">
        <v>313</v>
      </c>
      <c r="E26574" s="6" t="s">
        <v>11</v>
      </c>
      <c r="F26574" s="6" t="s">
        <v>50197</v>
      </c>
      <c r="G26574" s="6" t="s">
        <v>50196</v>
      </c>
      <c r="H26574">
        <f t="shared" si="832"/>
        <v>313</v>
      </c>
      <c r="I26574">
        <f t="shared" si="833"/>
        <v>313</v>
      </c>
    </row>
    <row r="26575" spans="1:9" s="6" customFormat="1" x14ac:dyDescent="0.25">
      <c r="A26575" s="6" t="s">
        <v>75783</v>
      </c>
      <c r="B26575" s="6" t="s">
        <v>38815</v>
      </c>
      <c r="C26575" s="9">
        <v>313</v>
      </c>
      <c r="D26575" s="9">
        <v>313</v>
      </c>
      <c r="E26575" s="6" t="s">
        <v>11</v>
      </c>
      <c r="F26575" s="6" t="s">
        <v>50199</v>
      </c>
      <c r="G26575" s="6" t="s">
        <v>50198</v>
      </c>
      <c r="H26575">
        <f t="shared" si="832"/>
        <v>313</v>
      </c>
      <c r="I26575">
        <f t="shared" si="833"/>
        <v>313</v>
      </c>
    </row>
    <row r="26576" spans="1:9" s="6" customFormat="1" x14ac:dyDescent="0.25">
      <c r="A26576" s="6" t="s">
        <v>75784</v>
      </c>
      <c r="B26576" s="6" t="s">
        <v>38815</v>
      </c>
      <c r="C26576" s="9">
        <v>516</v>
      </c>
      <c r="D26576" s="9">
        <v>516</v>
      </c>
      <c r="E26576" s="6" t="s">
        <v>11</v>
      </c>
      <c r="F26576" s="6" t="s">
        <v>50201</v>
      </c>
      <c r="G26576" s="6" t="s">
        <v>50200</v>
      </c>
      <c r="H26576">
        <f t="shared" si="832"/>
        <v>516</v>
      </c>
      <c r="I26576">
        <f t="shared" si="833"/>
        <v>516</v>
      </c>
    </row>
    <row r="26577" spans="1:9" s="6" customFormat="1" x14ac:dyDescent="0.25">
      <c r="A26577" s="6" t="s">
        <v>75785</v>
      </c>
      <c r="B26577" s="6" t="s">
        <v>38815</v>
      </c>
      <c r="C26577" s="9">
        <v>498</v>
      </c>
      <c r="D26577" s="9">
        <v>498</v>
      </c>
      <c r="E26577" s="6" t="s">
        <v>11</v>
      </c>
      <c r="F26577" s="6" t="s">
        <v>50203</v>
      </c>
      <c r="G26577" s="6" t="s">
        <v>50202</v>
      </c>
      <c r="H26577">
        <f t="shared" si="832"/>
        <v>498</v>
      </c>
      <c r="I26577">
        <f t="shared" si="833"/>
        <v>498</v>
      </c>
    </row>
    <row r="26578" spans="1:9" s="6" customFormat="1" x14ac:dyDescent="0.25">
      <c r="A26578" s="6" t="s">
        <v>75786</v>
      </c>
      <c r="B26578" s="6" t="s">
        <v>38815</v>
      </c>
      <c r="C26578" s="9">
        <v>516</v>
      </c>
      <c r="D26578" s="9">
        <v>516</v>
      </c>
      <c r="E26578" s="6" t="s">
        <v>11</v>
      </c>
      <c r="F26578" s="6" t="s">
        <v>50205</v>
      </c>
      <c r="G26578" s="6" t="s">
        <v>50204</v>
      </c>
      <c r="H26578">
        <f t="shared" si="832"/>
        <v>516</v>
      </c>
      <c r="I26578">
        <f t="shared" si="833"/>
        <v>516</v>
      </c>
    </row>
    <row r="26579" spans="1:9" s="6" customFormat="1" x14ac:dyDescent="0.25">
      <c r="A26579" s="6" t="s">
        <v>75787</v>
      </c>
      <c r="B26579" s="6" t="s">
        <v>38815</v>
      </c>
      <c r="C26579" s="9">
        <v>498</v>
      </c>
      <c r="D26579" s="9">
        <v>498</v>
      </c>
      <c r="E26579" s="6" t="s">
        <v>11</v>
      </c>
      <c r="F26579" s="6" t="s">
        <v>50207</v>
      </c>
      <c r="G26579" s="6" t="s">
        <v>50206</v>
      </c>
      <c r="H26579">
        <f t="shared" si="832"/>
        <v>498</v>
      </c>
      <c r="I26579">
        <f t="shared" si="833"/>
        <v>498</v>
      </c>
    </row>
    <row r="26580" spans="1:9" s="6" customFormat="1" x14ac:dyDescent="0.25">
      <c r="A26580" s="6" t="s">
        <v>75788</v>
      </c>
      <c r="B26580" s="6" t="s">
        <v>38815</v>
      </c>
      <c r="C26580" s="9">
        <v>516</v>
      </c>
      <c r="D26580" s="9">
        <v>516</v>
      </c>
      <c r="E26580" s="6" t="s">
        <v>11</v>
      </c>
      <c r="F26580" s="6" t="s">
        <v>50209</v>
      </c>
      <c r="G26580" s="6" t="s">
        <v>50208</v>
      </c>
      <c r="H26580">
        <f t="shared" si="832"/>
        <v>516</v>
      </c>
      <c r="I26580">
        <f t="shared" si="833"/>
        <v>516</v>
      </c>
    </row>
    <row r="26581" spans="1:9" s="6" customFormat="1" x14ac:dyDescent="0.25">
      <c r="A26581" s="6" t="s">
        <v>75789</v>
      </c>
      <c r="B26581" s="6" t="s">
        <v>38815</v>
      </c>
      <c r="C26581" s="9">
        <v>498</v>
      </c>
      <c r="D26581" s="9">
        <v>498</v>
      </c>
      <c r="E26581" s="6" t="s">
        <v>11</v>
      </c>
      <c r="F26581" s="6" t="s">
        <v>50211</v>
      </c>
      <c r="G26581" s="6" t="s">
        <v>50210</v>
      </c>
      <c r="H26581">
        <f t="shared" si="832"/>
        <v>498</v>
      </c>
      <c r="I26581">
        <f t="shared" si="833"/>
        <v>498</v>
      </c>
    </row>
    <row r="26582" spans="1:9" s="6" customFormat="1" x14ac:dyDescent="0.25">
      <c r="A26582" s="6" t="s">
        <v>75790</v>
      </c>
      <c r="B26582" s="6" t="s">
        <v>38815</v>
      </c>
      <c r="C26582" s="9">
        <v>536</v>
      </c>
      <c r="D26582" s="9">
        <v>536</v>
      </c>
      <c r="E26582" s="6" t="s">
        <v>11</v>
      </c>
      <c r="F26582" s="6" t="s">
        <v>50212</v>
      </c>
      <c r="G26582" s="6" t="s">
        <v>106032</v>
      </c>
      <c r="H26582">
        <f t="shared" si="832"/>
        <v>536</v>
      </c>
      <c r="I26582">
        <f t="shared" si="833"/>
        <v>536</v>
      </c>
    </row>
    <row r="26583" spans="1:9" s="6" customFormat="1" x14ac:dyDescent="0.25">
      <c r="A26583" s="6" t="s">
        <v>75791</v>
      </c>
      <c r="B26583" s="6" t="s">
        <v>38815</v>
      </c>
      <c r="C26583" s="9">
        <v>552</v>
      </c>
      <c r="D26583" s="9">
        <v>552</v>
      </c>
      <c r="E26583" s="6" t="s">
        <v>11</v>
      </c>
      <c r="F26583" s="6" t="s">
        <v>50214</v>
      </c>
      <c r="G26583" s="6" t="s">
        <v>50213</v>
      </c>
      <c r="H26583">
        <f t="shared" si="832"/>
        <v>552</v>
      </c>
      <c r="I26583">
        <f t="shared" si="833"/>
        <v>552</v>
      </c>
    </row>
    <row r="26584" spans="1:9" s="6" customFormat="1" x14ac:dyDescent="0.25">
      <c r="A26584" s="6" t="s">
        <v>75792</v>
      </c>
      <c r="B26584" s="6" t="s">
        <v>38815</v>
      </c>
      <c r="C26584" s="9">
        <v>314</v>
      </c>
      <c r="D26584" s="9">
        <v>314</v>
      </c>
      <c r="E26584" s="6" t="s">
        <v>11</v>
      </c>
      <c r="F26584" s="6" t="s">
        <v>50216</v>
      </c>
      <c r="G26584" s="6" t="s">
        <v>50215</v>
      </c>
      <c r="H26584">
        <f t="shared" si="832"/>
        <v>314</v>
      </c>
      <c r="I26584">
        <f t="shared" si="833"/>
        <v>314</v>
      </c>
    </row>
    <row r="26585" spans="1:9" s="6" customFormat="1" x14ac:dyDescent="0.25">
      <c r="A26585" s="6" t="s">
        <v>75793</v>
      </c>
      <c r="B26585" s="6" t="s">
        <v>38815</v>
      </c>
      <c r="C26585" s="9">
        <v>525</v>
      </c>
      <c r="D26585" s="9">
        <v>525</v>
      </c>
      <c r="E26585" s="6" t="s">
        <v>11</v>
      </c>
      <c r="F26585" s="6" t="s">
        <v>50218</v>
      </c>
      <c r="G26585" s="6" t="s">
        <v>50217</v>
      </c>
      <c r="H26585">
        <f t="shared" si="832"/>
        <v>525</v>
      </c>
      <c r="I26585">
        <f t="shared" si="833"/>
        <v>525</v>
      </c>
    </row>
    <row r="26586" spans="1:9" s="6" customFormat="1" x14ac:dyDescent="0.25">
      <c r="A26586" s="6" t="s">
        <v>75794</v>
      </c>
      <c r="B26586" s="6" t="s">
        <v>38815</v>
      </c>
      <c r="C26586" s="9">
        <v>507</v>
      </c>
      <c r="D26586" s="9">
        <v>507</v>
      </c>
      <c r="E26586" s="6" t="s">
        <v>11</v>
      </c>
      <c r="F26586" s="6" t="s">
        <v>50220</v>
      </c>
      <c r="G26586" s="6" t="s">
        <v>50219</v>
      </c>
      <c r="H26586">
        <f t="shared" si="832"/>
        <v>507</v>
      </c>
      <c r="I26586">
        <f t="shared" si="833"/>
        <v>507</v>
      </c>
    </row>
    <row r="26587" spans="1:9" s="6" customFormat="1" x14ac:dyDescent="0.25">
      <c r="A26587" s="6" t="s">
        <v>75795</v>
      </c>
      <c r="B26587" s="6" t="s">
        <v>38815</v>
      </c>
      <c r="C26587" s="9">
        <v>545</v>
      </c>
      <c r="D26587" s="9">
        <v>545</v>
      </c>
      <c r="E26587" s="6" t="s">
        <v>11</v>
      </c>
      <c r="F26587" s="6" t="s">
        <v>50222</v>
      </c>
      <c r="G26587" s="6" t="s">
        <v>50221</v>
      </c>
      <c r="H26587">
        <f t="shared" si="832"/>
        <v>545</v>
      </c>
      <c r="I26587">
        <f t="shared" si="833"/>
        <v>545</v>
      </c>
    </row>
    <row r="26588" spans="1:9" s="6" customFormat="1" x14ac:dyDescent="0.25">
      <c r="A26588" s="6" t="s">
        <v>75796</v>
      </c>
      <c r="B26588" s="6" t="s">
        <v>38815</v>
      </c>
      <c r="C26588" s="9">
        <v>377</v>
      </c>
      <c r="D26588" s="9">
        <v>377</v>
      </c>
      <c r="E26588" s="6" t="s">
        <v>11</v>
      </c>
      <c r="F26588" s="6" t="s">
        <v>50224</v>
      </c>
      <c r="G26588" s="6" t="s">
        <v>50223</v>
      </c>
      <c r="H26588">
        <f t="shared" si="832"/>
        <v>377</v>
      </c>
      <c r="I26588">
        <f t="shared" si="833"/>
        <v>377</v>
      </c>
    </row>
    <row r="26589" spans="1:9" s="6" customFormat="1" x14ac:dyDescent="0.25">
      <c r="A26589" s="6" t="s">
        <v>75797</v>
      </c>
      <c r="B26589" s="6" t="s">
        <v>38815</v>
      </c>
      <c r="C26589" s="9">
        <v>415</v>
      </c>
      <c r="D26589" s="9">
        <v>415</v>
      </c>
      <c r="E26589" s="6" t="s">
        <v>11</v>
      </c>
      <c r="F26589" s="6" t="s">
        <v>50226</v>
      </c>
      <c r="G26589" s="6" t="s">
        <v>50225</v>
      </c>
      <c r="H26589">
        <f t="shared" si="832"/>
        <v>415</v>
      </c>
      <c r="I26589">
        <f t="shared" si="833"/>
        <v>415</v>
      </c>
    </row>
    <row r="26590" spans="1:9" s="6" customFormat="1" x14ac:dyDescent="0.25">
      <c r="A26590" s="6" t="s">
        <v>75798</v>
      </c>
      <c r="B26590" s="6" t="s">
        <v>38815</v>
      </c>
      <c r="C26590" s="9">
        <v>532</v>
      </c>
      <c r="D26590" s="9">
        <v>532</v>
      </c>
      <c r="E26590" s="6" t="s">
        <v>11</v>
      </c>
      <c r="F26590" s="6" t="s">
        <v>50228</v>
      </c>
      <c r="G26590" s="6" t="s">
        <v>50227</v>
      </c>
      <c r="H26590">
        <f t="shared" si="832"/>
        <v>532</v>
      </c>
      <c r="I26590">
        <f t="shared" si="833"/>
        <v>532</v>
      </c>
    </row>
    <row r="26591" spans="1:9" s="6" customFormat="1" x14ac:dyDescent="0.25">
      <c r="A26591" s="6" t="s">
        <v>75799</v>
      </c>
      <c r="B26591" s="6" t="s">
        <v>38815</v>
      </c>
      <c r="C26591" s="9">
        <v>532</v>
      </c>
      <c r="D26591" s="9">
        <v>532</v>
      </c>
      <c r="E26591" s="6" t="s">
        <v>11</v>
      </c>
      <c r="F26591" s="6" t="s">
        <v>50229</v>
      </c>
      <c r="G26591" s="6" t="s">
        <v>50227</v>
      </c>
      <c r="H26591">
        <f t="shared" si="832"/>
        <v>532</v>
      </c>
      <c r="I26591">
        <f t="shared" si="833"/>
        <v>532</v>
      </c>
    </row>
    <row r="26592" spans="1:9" s="6" customFormat="1" x14ac:dyDescent="0.25">
      <c r="A26592" s="6" t="s">
        <v>75800</v>
      </c>
      <c r="B26592" s="6" t="s">
        <v>38815</v>
      </c>
      <c r="C26592" s="9">
        <v>353</v>
      </c>
      <c r="D26592" s="9">
        <v>353</v>
      </c>
      <c r="E26592" s="6" t="s">
        <v>11</v>
      </c>
      <c r="F26592" s="6" t="s">
        <v>50231</v>
      </c>
      <c r="G26592" s="6" t="s">
        <v>50230</v>
      </c>
      <c r="H26592">
        <f t="shared" si="832"/>
        <v>353</v>
      </c>
      <c r="I26592">
        <f t="shared" si="833"/>
        <v>353</v>
      </c>
    </row>
    <row r="26593" spans="1:9" s="6" customFormat="1" x14ac:dyDescent="0.25">
      <c r="A26593" s="6" t="s">
        <v>75801</v>
      </c>
      <c r="B26593" s="6" t="s">
        <v>38815</v>
      </c>
      <c r="C26593" s="9">
        <v>335</v>
      </c>
      <c r="D26593" s="9">
        <v>335</v>
      </c>
      <c r="E26593" s="6" t="s">
        <v>11</v>
      </c>
      <c r="F26593" s="6" t="s">
        <v>50233</v>
      </c>
      <c r="G26593" s="6" t="s">
        <v>50232</v>
      </c>
      <c r="H26593">
        <f t="shared" si="832"/>
        <v>335</v>
      </c>
      <c r="I26593">
        <f t="shared" si="833"/>
        <v>335</v>
      </c>
    </row>
    <row r="26594" spans="1:9" s="6" customFormat="1" x14ac:dyDescent="0.25">
      <c r="A26594" s="6" t="s">
        <v>75802</v>
      </c>
      <c r="B26594" s="6" t="s">
        <v>38815</v>
      </c>
      <c r="C26594" s="9">
        <v>532</v>
      </c>
      <c r="D26594" s="9">
        <v>532</v>
      </c>
      <c r="E26594" s="6" t="s">
        <v>11</v>
      </c>
      <c r="F26594" s="6" t="s">
        <v>50234</v>
      </c>
      <c r="G26594" s="6" t="s">
        <v>106033</v>
      </c>
      <c r="H26594">
        <f t="shared" si="832"/>
        <v>532</v>
      </c>
      <c r="I26594">
        <f t="shared" si="833"/>
        <v>532</v>
      </c>
    </row>
    <row r="26595" spans="1:9" s="6" customFormat="1" x14ac:dyDescent="0.25">
      <c r="A26595" s="6" t="s">
        <v>75803</v>
      </c>
      <c r="B26595" s="6" t="s">
        <v>38815</v>
      </c>
      <c r="C26595" s="9">
        <v>570</v>
      </c>
      <c r="D26595" s="9">
        <v>570</v>
      </c>
      <c r="E26595" s="6" t="s">
        <v>11</v>
      </c>
      <c r="F26595" s="6" t="s">
        <v>50236</v>
      </c>
      <c r="G26595" s="6" t="s">
        <v>50235</v>
      </c>
      <c r="H26595">
        <f t="shared" si="832"/>
        <v>570</v>
      </c>
      <c r="I26595">
        <f t="shared" si="833"/>
        <v>570</v>
      </c>
    </row>
    <row r="26596" spans="1:9" s="6" customFormat="1" x14ac:dyDescent="0.25">
      <c r="A26596" s="6" t="s">
        <v>75804</v>
      </c>
      <c r="B26596" s="6" t="s">
        <v>38815</v>
      </c>
      <c r="C26596" s="9">
        <v>586</v>
      </c>
      <c r="D26596" s="9">
        <v>586</v>
      </c>
      <c r="E26596" s="6" t="s">
        <v>11</v>
      </c>
      <c r="F26596" s="6" t="s">
        <v>50238</v>
      </c>
      <c r="G26596" s="6" t="s">
        <v>50237</v>
      </c>
      <c r="H26596">
        <f t="shared" si="832"/>
        <v>586</v>
      </c>
      <c r="I26596">
        <f t="shared" si="833"/>
        <v>586</v>
      </c>
    </row>
    <row r="26597" spans="1:9" s="6" customFormat="1" x14ac:dyDescent="0.25">
      <c r="A26597" s="6" t="s">
        <v>75805</v>
      </c>
      <c r="B26597" s="6" t="s">
        <v>38815</v>
      </c>
      <c r="C26597" s="9">
        <v>451</v>
      </c>
      <c r="D26597" s="9">
        <v>451</v>
      </c>
      <c r="E26597" s="6" t="s">
        <v>11</v>
      </c>
      <c r="F26597" s="6" t="s">
        <v>50240</v>
      </c>
      <c r="G26597" s="6" t="s">
        <v>50239</v>
      </c>
      <c r="H26597">
        <f t="shared" si="832"/>
        <v>451</v>
      </c>
      <c r="I26597">
        <f t="shared" si="833"/>
        <v>451</v>
      </c>
    </row>
    <row r="26598" spans="1:9" s="6" customFormat="1" x14ac:dyDescent="0.25">
      <c r="A26598" s="6" t="s">
        <v>75806</v>
      </c>
      <c r="B26598" s="6" t="s">
        <v>38815</v>
      </c>
      <c r="C26598" s="9">
        <v>467</v>
      </c>
      <c r="D26598" s="9">
        <v>467</v>
      </c>
      <c r="E26598" s="6" t="s">
        <v>11</v>
      </c>
      <c r="F26598" s="6" t="s">
        <v>50242</v>
      </c>
      <c r="G26598" s="6" t="s">
        <v>50241</v>
      </c>
      <c r="H26598">
        <f t="shared" si="832"/>
        <v>467</v>
      </c>
      <c r="I26598">
        <f t="shared" si="833"/>
        <v>467</v>
      </c>
    </row>
    <row r="26599" spans="1:9" s="6" customFormat="1" x14ac:dyDescent="0.25">
      <c r="A26599" s="6" t="s">
        <v>75807</v>
      </c>
      <c r="B26599" s="6" t="s">
        <v>38815</v>
      </c>
      <c r="C26599" s="9">
        <v>569</v>
      </c>
      <c r="D26599" s="9">
        <v>569</v>
      </c>
      <c r="E26599" s="6" t="s">
        <v>11</v>
      </c>
      <c r="F26599" s="6" t="s">
        <v>50244</v>
      </c>
      <c r="G26599" s="6" t="s">
        <v>50243</v>
      </c>
      <c r="H26599">
        <f t="shared" si="832"/>
        <v>569</v>
      </c>
      <c r="I26599">
        <f t="shared" si="833"/>
        <v>569</v>
      </c>
    </row>
    <row r="26600" spans="1:9" s="6" customFormat="1" x14ac:dyDescent="0.25">
      <c r="A26600" s="6" t="s">
        <v>75808</v>
      </c>
      <c r="B26600" s="6" t="s">
        <v>38815</v>
      </c>
      <c r="C26600" s="9">
        <v>594</v>
      </c>
      <c r="D26600" s="9">
        <v>594</v>
      </c>
      <c r="E26600" s="6" t="s">
        <v>11</v>
      </c>
      <c r="F26600" s="6" t="s">
        <v>50246</v>
      </c>
      <c r="G26600" s="6" t="s">
        <v>50245</v>
      </c>
      <c r="H26600">
        <f t="shared" si="832"/>
        <v>594</v>
      </c>
      <c r="I26600">
        <f t="shared" si="833"/>
        <v>594</v>
      </c>
    </row>
    <row r="26601" spans="1:9" s="6" customFormat="1" x14ac:dyDescent="0.25">
      <c r="A26601" s="6" t="s">
        <v>75809</v>
      </c>
      <c r="B26601" s="6" t="s">
        <v>38815</v>
      </c>
      <c r="C26601" s="9">
        <v>382</v>
      </c>
      <c r="D26601" s="9">
        <v>382</v>
      </c>
      <c r="E26601" s="6" t="s">
        <v>11</v>
      </c>
      <c r="F26601" s="6" t="s">
        <v>50248</v>
      </c>
      <c r="G26601" s="6" t="s">
        <v>50247</v>
      </c>
      <c r="H26601">
        <f t="shared" si="832"/>
        <v>382</v>
      </c>
      <c r="I26601">
        <f t="shared" si="833"/>
        <v>382</v>
      </c>
    </row>
    <row r="26602" spans="1:9" s="6" customFormat="1" x14ac:dyDescent="0.25">
      <c r="A26602" s="6" t="s">
        <v>75810</v>
      </c>
      <c r="B26602" s="6" t="s">
        <v>38815</v>
      </c>
      <c r="C26602" s="9">
        <v>364</v>
      </c>
      <c r="D26602" s="9">
        <v>364</v>
      </c>
      <c r="E26602" s="6" t="s">
        <v>11</v>
      </c>
      <c r="F26602" s="6" t="s">
        <v>50250</v>
      </c>
      <c r="G26602" s="6" t="s">
        <v>50249</v>
      </c>
      <c r="H26602">
        <f t="shared" si="832"/>
        <v>364</v>
      </c>
      <c r="I26602">
        <f t="shared" si="833"/>
        <v>364</v>
      </c>
    </row>
    <row r="26603" spans="1:9" s="6" customFormat="1" x14ac:dyDescent="0.25">
      <c r="A26603" s="6" t="s">
        <v>75811</v>
      </c>
      <c r="B26603" s="6" t="s">
        <v>38815</v>
      </c>
      <c r="C26603" s="9">
        <v>576</v>
      </c>
      <c r="D26603" s="9">
        <v>576</v>
      </c>
      <c r="E26603" s="6" t="s">
        <v>11</v>
      </c>
      <c r="F26603" s="6" t="s">
        <v>50252</v>
      </c>
      <c r="G26603" s="6" t="s">
        <v>50251</v>
      </c>
      <c r="H26603">
        <f t="shared" si="832"/>
        <v>576</v>
      </c>
      <c r="I26603">
        <f t="shared" si="833"/>
        <v>576</v>
      </c>
    </row>
    <row r="26604" spans="1:9" s="6" customFormat="1" x14ac:dyDescent="0.25">
      <c r="A26604" s="6" t="s">
        <v>75812</v>
      </c>
      <c r="B26604" s="6" t="s">
        <v>38815</v>
      </c>
      <c r="C26604" s="9">
        <v>614</v>
      </c>
      <c r="D26604" s="9">
        <v>614</v>
      </c>
      <c r="E26604" s="6" t="s">
        <v>11</v>
      </c>
      <c r="F26604" s="6" t="s">
        <v>50254</v>
      </c>
      <c r="G26604" s="6" t="s">
        <v>50253</v>
      </c>
      <c r="H26604">
        <f t="shared" si="832"/>
        <v>614</v>
      </c>
      <c r="I26604">
        <f t="shared" si="833"/>
        <v>614</v>
      </c>
    </row>
    <row r="26605" spans="1:9" s="6" customFormat="1" x14ac:dyDescent="0.25">
      <c r="A26605" s="6" t="s">
        <v>75813</v>
      </c>
      <c r="B26605" s="6" t="s">
        <v>38815</v>
      </c>
      <c r="C26605" s="9">
        <v>681</v>
      </c>
      <c r="D26605" s="9">
        <v>681</v>
      </c>
      <c r="E26605" s="6" t="s">
        <v>11</v>
      </c>
      <c r="F26605" s="6" t="s">
        <v>50256</v>
      </c>
      <c r="G26605" s="6" t="s">
        <v>50255</v>
      </c>
      <c r="H26605">
        <f t="shared" si="832"/>
        <v>681</v>
      </c>
      <c r="I26605">
        <f t="shared" si="833"/>
        <v>681</v>
      </c>
    </row>
    <row r="26606" spans="1:9" s="6" customFormat="1" x14ac:dyDescent="0.25">
      <c r="A26606" s="6" t="s">
        <v>75814</v>
      </c>
      <c r="B26606" s="6" t="s">
        <v>38815</v>
      </c>
      <c r="C26606" s="9">
        <v>596</v>
      </c>
      <c r="D26606" s="9">
        <v>596</v>
      </c>
      <c r="E26606" s="6" t="s">
        <v>11</v>
      </c>
      <c r="F26606" s="6" t="s">
        <v>50258</v>
      </c>
      <c r="G26606" s="6" t="s">
        <v>50257</v>
      </c>
      <c r="H26606">
        <f t="shared" si="832"/>
        <v>596</v>
      </c>
      <c r="I26606">
        <f t="shared" si="833"/>
        <v>596</v>
      </c>
    </row>
    <row r="26607" spans="1:9" s="6" customFormat="1" x14ac:dyDescent="0.25">
      <c r="A26607" s="6" t="s">
        <v>75815</v>
      </c>
      <c r="B26607" s="6" t="s">
        <v>38815</v>
      </c>
      <c r="C26607" s="9">
        <v>621</v>
      </c>
      <c r="D26607" s="9">
        <v>621</v>
      </c>
      <c r="E26607" s="6" t="s">
        <v>11</v>
      </c>
      <c r="F26607" s="6" t="s">
        <v>50260</v>
      </c>
      <c r="G26607" s="6" t="s">
        <v>50259</v>
      </c>
      <c r="H26607">
        <f t="shared" si="832"/>
        <v>621</v>
      </c>
      <c r="I26607">
        <f t="shared" si="833"/>
        <v>621</v>
      </c>
    </row>
    <row r="26608" spans="1:9" s="6" customFormat="1" x14ac:dyDescent="0.25">
      <c r="A26608" s="6" t="s">
        <v>75816</v>
      </c>
      <c r="B26608" s="6" t="s">
        <v>38815</v>
      </c>
      <c r="C26608" s="9">
        <v>692</v>
      </c>
      <c r="D26608" s="9">
        <v>692</v>
      </c>
      <c r="E26608" s="6" t="s">
        <v>11</v>
      </c>
      <c r="F26608" s="6" t="s">
        <v>50262</v>
      </c>
      <c r="G26608" s="6" t="s">
        <v>50261</v>
      </c>
      <c r="H26608">
        <f t="shared" si="832"/>
        <v>692</v>
      </c>
      <c r="I26608">
        <f t="shared" si="833"/>
        <v>692</v>
      </c>
    </row>
    <row r="26609" spans="1:9" s="6" customFormat="1" x14ac:dyDescent="0.25">
      <c r="A26609" s="6" t="s">
        <v>75817</v>
      </c>
      <c r="B26609" s="6" t="s">
        <v>38815</v>
      </c>
      <c r="C26609" s="9">
        <v>737</v>
      </c>
      <c r="D26609" s="9">
        <v>737</v>
      </c>
      <c r="E26609" s="6" t="s">
        <v>11</v>
      </c>
      <c r="F26609" s="6" t="s">
        <v>50264</v>
      </c>
      <c r="G26609" s="6" t="s">
        <v>50263</v>
      </c>
      <c r="H26609">
        <f t="shared" si="832"/>
        <v>737</v>
      </c>
      <c r="I26609">
        <f t="shared" si="833"/>
        <v>737</v>
      </c>
    </row>
    <row r="26610" spans="1:9" s="6" customFormat="1" x14ac:dyDescent="0.25">
      <c r="A26610" s="6" t="s">
        <v>75818</v>
      </c>
      <c r="B26610" s="6" t="s">
        <v>38815</v>
      </c>
      <c r="C26610" s="9">
        <v>982</v>
      </c>
      <c r="D26610" s="9">
        <v>982</v>
      </c>
      <c r="E26610" s="6" t="s">
        <v>11</v>
      </c>
      <c r="F26610" s="6" t="s">
        <v>50266</v>
      </c>
      <c r="G26610" s="6" t="s">
        <v>50265</v>
      </c>
      <c r="H26610">
        <f t="shared" si="832"/>
        <v>982</v>
      </c>
      <c r="I26610">
        <f t="shared" si="833"/>
        <v>982</v>
      </c>
    </row>
    <row r="26611" spans="1:9" s="6" customFormat="1" x14ac:dyDescent="0.25">
      <c r="A26611" s="6" t="s">
        <v>75819</v>
      </c>
      <c r="B26611" s="6" t="s">
        <v>38815</v>
      </c>
      <c r="C26611" s="9">
        <v>952</v>
      </c>
      <c r="D26611" s="9">
        <v>952</v>
      </c>
      <c r="E26611" s="6" t="s">
        <v>11</v>
      </c>
      <c r="F26611" s="6" t="s">
        <v>50268</v>
      </c>
      <c r="G26611" s="6" t="s">
        <v>50267</v>
      </c>
      <c r="H26611">
        <f t="shared" si="832"/>
        <v>952</v>
      </c>
      <c r="I26611">
        <f t="shared" si="833"/>
        <v>952</v>
      </c>
    </row>
    <row r="26612" spans="1:9" s="6" customFormat="1" x14ac:dyDescent="0.25">
      <c r="A26612" s="6" t="s">
        <v>75820</v>
      </c>
      <c r="B26612" s="6" t="s">
        <v>38815</v>
      </c>
      <c r="C26612" s="9">
        <v>967</v>
      </c>
      <c r="D26612" s="9">
        <v>967</v>
      </c>
      <c r="E26612" s="6" t="s">
        <v>11</v>
      </c>
      <c r="F26612" s="6" t="s">
        <v>50270</v>
      </c>
      <c r="G26612" s="6" t="s">
        <v>50269</v>
      </c>
      <c r="H26612">
        <f t="shared" si="832"/>
        <v>967</v>
      </c>
      <c r="I26612">
        <f t="shared" si="833"/>
        <v>967</v>
      </c>
    </row>
    <row r="26613" spans="1:9" s="6" customFormat="1" x14ac:dyDescent="0.25">
      <c r="A26613" s="6" t="s">
        <v>75821</v>
      </c>
      <c r="B26613" s="6" t="s">
        <v>38815</v>
      </c>
      <c r="C26613" s="9">
        <v>416</v>
      </c>
      <c r="D26613" s="9">
        <v>416</v>
      </c>
      <c r="E26613" s="6" t="s">
        <v>11</v>
      </c>
      <c r="F26613" s="6" t="s">
        <v>50272</v>
      </c>
      <c r="G26613" s="6" t="s">
        <v>50271</v>
      </c>
      <c r="H26613">
        <f t="shared" si="832"/>
        <v>416</v>
      </c>
      <c r="I26613">
        <f t="shared" si="833"/>
        <v>416</v>
      </c>
    </row>
    <row r="26614" spans="1:9" s="6" customFormat="1" x14ac:dyDescent="0.25">
      <c r="A26614" s="6" t="s">
        <v>75822</v>
      </c>
      <c r="B26614" s="6" t="s">
        <v>38815</v>
      </c>
      <c r="C26614" s="9">
        <v>454</v>
      </c>
      <c r="D26614" s="9">
        <v>454</v>
      </c>
      <c r="E26614" s="6" t="s">
        <v>11</v>
      </c>
      <c r="F26614" s="6" t="s">
        <v>50274</v>
      </c>
      <c r="G26614" s="6" t="s">
        <v>50273</v>
      </c>
      <c r="H26614">
        <f t="shared" si="832"/>
        <v>454</v>
      </c>
      <c r="I26614">
        <f t="shared" si="833"/>
        <v>454</v>
      </c>
    </row>
    <row r="26615" spans="1:9" s="6" customFormat="1" x14ac:dyDescent="0.25">
      <c r="A26615" s="6" t="s">
        <v>75823</v>
      </c>
      <c r="B26615" s="6" t="s">
        <v>38815</v>
      </c>
      <c r="C26615" s="9">
        <v>656</v>
      </c>
      <c r="D26615" s="9">
        <v>656</v>
      </c>
      <c r="E26615" s="6" t="s">
        <v>11</v>
      </c>
      <c r="F26615" s="6" t="s">
        <v>50276</v>
      </c>
      <c r="G26615" s="6" t="s">
        <v>50275</v>
      </c>
      <c r="H26615">
        <f t="shared" si="832"/>
        <v>656</v>
      </c>
      <c r="I26615">
        <f t="shared" si="833"/>
        <v>656</v>
      </c>
    </row>
    <row r="26616" spans="1:9" s="6" customFormat="1" x14ac:dyDescent="0.25">
      <c r="A26616" s="6" t="s">
        <v>75824</v>
      </c>
      <c r="B26616" s="6" t="s">
        <v>38815</v>
      </c>
      <c r="C26616" s="9">
        <v>672</v>
      </c>
      <c r="D26616" s="9">
        <v>672</v>
      </c>
      <c r="E26616" s="6" t="s">
        <v>11</v>
      </c>
      <c r="F26616" s="6" t="s">
        <v>50278</v>
      </c>
      <c r="G26616" s="6" t="s">
        <v>50277</v>
      </c>
      <c r="H26616">
        <f t="shared" si="832"/>
        <v>672</v>
      </c>
      <c r="I26616">
        <f t="shared" si="833"/>
        <v>672</v>
      </c>
    </row>
    <row r="26617" spans="1:9" s="6" customFormat="1" x14ac:dyDescent="0.25">
      <c r="A26617" s="6" t="s">
        <v>75825</v>
      </c>
      <c r="B26617" s="6" t="s">
        <v>38815</v>
      </c>
      <c r="C26617" s="9">
        <v>768</v>
      </c>
      <c r="D26617" s="9">
        <v>768</v>
      </c>
      <c r="E26617" s="6" t="s">
        <v>11</v>
      </c>
      <c r="F26617" s="6" t="s">
        <v>50280</v>
      </c>
      <c r="G26617" s="6" t="s">
        <v>50279</v>
      </c>
      <c r="H26617">
        <f t="shared" si="832"/>
        <v>768</v>
      </c>
      <c r="I26617">
        <f t="shared" si="833"/>
        <v>768</v>
      </c>
    </row>
    <row r="26618" spans="1:9" s="6" customFormat="1" x14ac:dyDescent="0.25">
      <c r="A26618" s="6" t="s">
        <v>75826</v>
      </c>
      <c r="B26618" s="6" t="s">
        <v>38815</v>
      </c>
      <c r="C26618" s="9">
        <v>793</v>
      </c>
      <c r="D26618" s="9">
        <v>793</v>
      </c>
      <c r="E26618" s="6" t="s">
        <v>11</v>
      </c>
      <c r="F26618" s="6" t="s">
        <v>50282</v>
      </c>
      <c r="G26618" s="6" t="s">
        <v>50281</v>
      </c>
      <c r="H26618">
        <f t="shared" si="832"/>
        <v>793</v>
      </c>
      <c r="I26618">
        <f t="shared" si="833"/>
        <v>793</v>
      </c>
    </row>
    <row r="26619" spans="1:9" s="6" customFormat="1" x14ac:dyDescent="0.25">
      <c r="A26619" s="6" t="s">
        <v>75827</v>
      </c>
      <c r="B26619" s="6" t="s">
        <v>38815</v>
      </c>
      <c r="C26619" s="9">
        <v>718</v>
      </c>
      <c r="D26619" s="9">
        <v>718</v>
      </c>
      <c r="E26619" s="6" t="s">
        <v>11</v>
      </c>
      <c r="F26619" s="6" t="s">
        <v>50284</v>
      </c>
      <c r="G26619" s="6" t="s">
        <v>50283</v>
      </c>
      <c r="H26619">
        <f t="shared" si="832"/>
        <v>718</v>
      </c>
      <c r="I26619">
        <f t="shared" si="833"/>
        <v>718</v>
      </c>
    </row>
    <row r="26620" spans="1:9" s="6" customFormat="1" x14ac:dyDescent="0.25">
      <c r="A26620" s="6" t="s">
        <v>75828</v>
      </c>
      <c r="B26620" s="6" t="s">
        <v>38815</v>
      </c>
      <c r="C26620" s="9">
        <v>743</v>
      </c>
      <c r="D26620" s="9">
        <v>743</v>
      </c>
      <c r="E26620" s="6" t="s">
        <v>11</v>
      </c>
      <c r="F26620" s="6" t="s">
        <v>50286</v>
      </c>
      <c r="G26620" s="6" t="s">
        <v>50285</v>
      </c>
      <c r="H26620">
        <f t="shared" si="832"/>
        <v>743</v>
      </c>
      <c r="I26620">
        <f t="shared" si="833"/>
        <v>743</v>
      </c>
    </row>
    <row r="26621" spans="1:9" s="6" customFormat="1" x14ac:dyDescent="0.25">
      <c r="A26621" s="6" t="s">
        <v>75829</v>
      </c>
      <c r="B26621" s="6" t="s">
        <v>38815</v>
      </c>
      <c r="C26621" s="9">
        <v>814</v>
      </c>
      <c r="D26621" s="9">
        <v>814</v>
      </c>
      <c r="E26621" s="6" t="s">
        <v>11</v>
      </c>
      <c r="F26621" s="6" t="s">
        <v>50288</v>
      </c>
      <c r="G26621" s="6" t="s">
        <v>50287</v>
      </c>
      <c r="H26621">
        <f t="shared" si="832"/>
        <v>814</v>
      </c>
      <c r="I26621">
        <f t="shared" si="833"/>
        <v>814</v>
      </c>
    </row>
    <row r="26622" spans="1:9" s="6" customFormat="1" x14ac:dyDescent="0.25">
      <c r="A26622" s="6" t="s">
        <v>75830</v>
      </c>
      <c r="B26622" s="6" t="s">
        <v>38815</v>
      </c>
      <c r="C26622" s="9">
        <v>859</v>
      </c>
      <c r="D26622" s="9">
        <v>859</v>
      </c>
      <c r="E26622" s="6" t="s">
        <v>11</v>
      </c>
      <c r="F26622" s="6" t="s">
        <v>50290</v>
      </c>
      <c r="G26622" s="6" t="s">
        <v>50289</v>
      </c>
      <c r="H26622">
        <f t="shared" si="832"/>
        <v>859</v>
      </c>
      <c r="I26622">
        <f t="shared" si="833"/>
        <v>859</v>
      </c>
    </row>
    <row r="26623" spans="1:9" s="6" customFormat="1" x14ac:dyDescent="0.25">
      <c r="A26623" s="6" t="s">
        <v>75831</v>
      </c>
      <c r="B26623" s="6" t="s">
        <v>38815</v>
      </c>
      <c r="C26623" s="9">
        <v>944</v>
      </c>
      <c r="D26623" s="9">
        <v>944</v>
      </c>
      <c r="E26623" s="6" t="s">
        <v>11</v>
      </c>
      <c r="F26623" s="6" t="s">
        <v>50292</v>
      </c>
      <c r="G26623" s="6" t="s">
        <v>50291</v>
      </c>
      <c r="H26623">
        <f t="shared" si="832"/>
        <v>944</v>
      </c>
      <c r="I26623">
        <f t="shared" si="833"/>
        <v>944</v>
      </c>
    </row>
    <row r="26624" spans="1:9" s="6" customFormat="1" x14ac:dyDescent="0.25">
      <c r="A26624" s="6" t="s">
        <v>75832</v>
      </c>
      <c r="B26624" s="6" t="s">
        <v>38815</v>
      </c>
      <c r="C26624" s="9">
        <v>959</v>
      </c>
      <c r="D26624" s="9">
        <v>959</v>
      </c>
      <c r="E26624" s="6" t="s">
        <v>11</v>
      </c>
      <c r="F26624" s="6" t="s">
        <v>50294</v>
      </c>
      <c r="G26624" s="6" t="s">
        <v>50293</v>
      </c>
      <c r="H26624">
        <f t="shared" si="832"/>
        <v>959</v>
      </c>
      <c r="I26624">
        <f t="shared" si="833"/>
        <v>959</v>
      </c>
    </row>
    <row r="26625" spans="1:9" s="6" customFormat="1" x14ac:dyDescent="0.25">
      <c r="A26625" s="6" t="s">
        <v>75833</v>
      </c>
      <c r="B26625" s="6" t="s">
        <v>38815</v>
      </c>
      <c r="C26625" s="9">
        <v>1223</v>
      </c>
      <c r="D26625" s="9">
        <v>1223</v>
      </c>
      <c r="E26625" s="6" t="s">
        <v>11</v>
      </c>
      <c r="F26625" s="6" t="s">
        <v>50296</v>
      </c>
      <c r="G26625" s="6" t="s">
        <v>50295</v>
      </c>
      <c r="H26625">
        <f t="shared" si="832"/>
        <v>1223</v>
      </c>
      <c r="I26625">
        <f t="shared" si="833"/>
        <v>1223</v>
      </c>
    </row>
    <row r="26626" spans="1:9" s="6" customFormat="1" x14ac:dyDescent="0.25">
      <c r="A26626" s="6" t="s">
        <v>75834</v>
      </c>
      <c r="B26626" s="6" t="s">
        <v>38815</v>
      </c>
      <c r="C26626" s="9">
        <v>617</v>
      </c>
      <c r="D26626" s="9">
        <v>617</v>
      </c>
      <c r="E26626" s="6" t="s">
        <v>11</v>
      </c>
      <c r="F26626" s="6" t="s">
        <v>50298</v>
      </c>
      <c r="G26626" s="6" t="s">
        <v>50297</v>
      </c>
      <c r="H26626">
        <f t="shared" si="832"/>
        <v>617</v>
      </c>
      <c r="I26626">
        <f t="shared" si="833"/>
        <v>617</v>
      </c>
    </row>
    <row r="26627" spans="1:9" s="6" customFormat="1" x14ac:dyDescent="0.25">
      <c r="A26627" s="6" t="s">
        <v>75835</v>
      </c>
      <c r="B26627" s="6" t="s">
        <v>38815</v>
      </c>
      <c r="C26627" s="9">
        <v>718</v>
      </c>
      <c r="D26627" s="9">
        <v>718</v>
      </c>
      <c r="E26627" s="6" t="s">
        <v>11</v>
      </c>
      <c r="F26627" s="6" t="s">
        <v>50300</v>
      </c>
      <c r="G26627" s="6" t="s">
        <v>50299</v>
      </c>
      <c r="H26627">
        <f t="shared" si="832"/>
        <v>718</v>
      </c>
      <c r="I26627">
        <f t="shared" si="833"/>
        <v>718</v>
      </c>
    </row>
    <row r="26628" spans="1:9" s="6" customFormat="1" x14ac:dyDescent="0.25">
      <c r="A26628" s="6" t="s">
        <v>75836</v>
      </c>
      <c r="B26628" s="6" t="s">
        <v>38815</v>
      </c>
      <c r="C26628" s="9">
        <v>743</v>
      </c>
      <c r="D26628" s="9">
        <v>743</v>
      </c>
      <c r="E26628" s="6" t="s">
        <v>11</v>
      </c>
      <c r="F26628" s="6" t="s">
        <v>50302</v>
      </c>
      <c r="G26628" s="6" t="s">
        <v>50301</v>
      </c>
      <c r="H26628">
        <f t="shared" si="832"/>
        <v>743</v>
      </c>
      <c r="I26628">
        <f t="shared" si="833"/>
        <v>743</v>
      </c>
    </row>
    <row r="26629" spans="1:9" s="6" customFormat="1" x14ac:dyDescent="0.25">
      <c r="A26629" s="6" t="s">
        <v>75837</v>
      </c>
      <c r="B26629" s="6" t="s">
        <v>38815</v>
      </c>
      <c r="C26629" s="9">
        <v>814</v>
      </c>
      <c r="D26629" s="9">
        <v>814</v>
      </c>
      <c r="E26629" s="6" t="s">
        <v>11</v>
      </c>
      <c r="F26629" s="6" t="s">
        <v>50304</v>
      </c>
      <c r="G26629" s="6" t="s">
        <v>50303</v>
      </c>
      <c r="H26629">
        <f t="shared" si="832"/>
        <v>814</v>
      </c>
      <c r="I26629">
        <f t="shared" si="833"/>
        <v>814</v>
      </c>
    </row>
    <row r="26630" spans="1:9" s="6" customFormat="1" x14ac:dyDescent="0.25">
      <c r="A26630" s="6" t="s">
        <v>75838</v>
      </c>
      <c r="B26630" s="6" t="s">
        <v>38815</v>
      </c>
      <c r="C26630" s="9">
        <v>859</v>
      </c>
      <c r="D26630" s="9">
        <v>859</v>
      </c>
      <c r="E26630" s="6" t="s">
        <v>11</v>
      </c>
      <c r="F26630" s="6" t="s">
        <v>50306</v>
      </c>
      <c r="G26630" s="6" t="s">
        <v>50305</v>
      </c>
      <c r="H26630">
        <f t="shared" si="832"/>
        <v>859</v>
      </c>
      <c r="I26630">
        <f t="shared" si="833"/>
        <v>859</v>
      </c>
    </row>
    <row r="26631" spans="1:9" s="6" customFormat="1" x14ac:dyDescent="0.25">
      <c r="A26631" s="6" t="s">
        <v>75839</v>
      </c>
      <c r="B26631" s="6" t="s">
        <v>38815</v>
      </c>
      <c r="C26631" s="9">
        <v>944</v>
      </c>
      <c r="D26631" s="9">
        <v>944</v>
      </c>
      <c r="E26631" s="6" t="s">
        <v>11</v>
      </c>
      <c r="F26631" s="6" t="s">
        <v>50308</v>
      </c>
      <c r="G26631" s="6" t="s">
        <v>50307</v>
      </c>
      <c r="H26631">
        <f t="shared" si="832"/>
        <v>944</v>
      </c>
      <c r="I26631">
        <f t="shared" si="833"/>
        <v>944</v>
      </c>
    </row>
    <row r="26632" spans="1:9" s="6" customFormat="1" x14ac:dyDescent="0.25">
      <c r="A26632" s="6" t="s">
        <v>75840</v>
      </c>
      <c r="B26632" s="6" t="s">
        <v>38815</v>
      </c>
      <c r="C26632" s="9">
        <v>1423</v>
      </c>
      <c r="D26632" s="9">
        <v>1423</v>
      </c>
      <c r="E26632" s="6" t="s">
        <v>11</v>
      </c>
      <c r="F26632" s="6" t="s">
        <v>50310</v>
      </c>
      <c r="G26632" s="6" t="s">
        <v>50309</v>
      </c>
      <c r="H26632">
        <f t="shared" si="832"/>
        <v>1423</v>
      </c>
      <c r="I26632">
        <f t="shared" si="833"/>
        <v>1423</v>
      </c>
    </row>
    <row r="26633" spans="1:9" s="6" customFormat="1" x14ac:dyDescent="0.25">
      <c r="A26633" s="6" t="s">
        <v>75841</v>
      </c>
      <c r="B26633" s="6" t="s">
        <v>38815</v>
      </c>
      <c r="C26633" s="9">
        <v>1388</v>
      </c>
      <c r="D26633" s="9">
        <v>1388</v>
      </c>
      <c r="E26633" s="6" t="s">
        <v>11</v>
      </c>
      <c r="F26633" s="6" t="s">
        <v>50312</v>
      </c>
      <c r="G26633" s="6" t="s">
        <v>50311</v>
      </c>
      <c r="H26633">
        <f t="shared" si="832"/>
        <v>1388</v>
      </c>
      <c r="I26633">
        <f t="shared" si="833"/>
        <v>1388</v>
      </c>
    </row>
    <row r="26634" spans="1:9" s="6" customFormat="1" x14ac:dyDescent="0.25">
      <c r="A26634" s="6" t="s">
        <v>75842</v>
      </c>
      <c r="B26634" s="6" t="s">
        <v>38815</v>
      </c>
      <c r="C26634" s="9">
        <v>1736</v>
      </c>
      <c r="D26634" s="9">
        <v>1736</v>
      </c>
      <c r="E26634" s="6" t="s">
        <v>11</v>
      </c>
      <c r="F26634" s="6" t="s">
        <v>50314</v>
      </c>
      <c r="G26634" s="6" t="s">
        <v>50313</v>
      </c>
      <c r="H26634">
        <f t="shared" ref="H26634:H26697" si="834">IF(E26634="KG",C26634*2.205,IF(E26634="lb",C26634,IF(E26634="G",C26634*0.002205,C26634)))</f>
        <v>1736</v>
      </c>
      <c r="I26634">
        <f t="shared" ref="I26634:I26697" si="835">IF(E26634="KG",D26634*2.205,IF(E26634="lb",D26634,IF(E26634="G",D26634*0.002205,D26634)))</f>
        <v>1736</v>
      </c>
    </row>
    <row r="26635" spans="1:9" s="6" customFormat="1" x14ac:dyDescent="0.25">
      <c r="A26635" s="6" t="s">
        <v>75843</v>
      </c>
      <c r="B26635" s="6" t="s">
        <v>38815</v>
      </c>
      <c r="C26635" s="9">
        <v>827</v>
      </c>
      <c r="D26635" s="9">
        <v>827</v>
      </c>
      <c r="E26635" s="6" t="s">
        <v>11</v>
      </c>
      <c r="F26635" s="6" t="s">
        <v>50316</v>
      </c>
      <c r="G26635" s="6" t="s">
        <v>50315</v>
      </c>
      <c r="H26635">
        <f t="shared" si="834"/>
        <v>827</v>
      </c>
      <c r="I26635">
        <f t="shared" si="835"/>
        <v>827</v>
      </c>
    </row>
    <row r="26636" spans="1:9" s="6" customFormat="1" x14ac:dyDescent="0.25">
      <c r="A26636" s="6" t="s">
        <v>75844</v>
      </c>
      <c r="B26636" s="6" t="s">
        <v>38815</v>
      </c>
      <c r="C26636" s="9">
        <v>852</v>
      </c>
      <c r="D26636" s="9">
        <v>852</v>
      </c>
      <c r="E26636" s="6" t="s">
        <v>11</v>
      </c>
      <c r="F26636" s="6" t="s">
        <v>50318</v>
      </c>
      <c r="G26636" s="6" t="s">
        <v>50317</v>
      </c>
      <c r="H26636">
        <f t="shared" si="834"/>
        <v>852</v>
      </c>
      <c r="I26636">
        <f t="shared" si="835"/>
        <v>852</v>
      </c>
    </row>
    <row r="26637" spans="1:9" s="6" customFormat="1" x14ac:dyDescent="0.25">
      <c r="A26637" s="6" t="s">
        <v>75845</v>
      </c>
      <c r="B26637" s="6" t="s">
        <v>38815</v>
      </c>
      <c r="C26637" s="9">
        <v>751</v>
      </c>
      <c r="D26637" s="9">
        <v>751</v>
      </c>
      <c r="E26637" s="6" t="s">
        <v>11</v>
      </c>
      <c r="F26637" s="6" t="s">
        <v>50320</v>
      </c>
      <c r="G26637" s="6" t="s">
        <v>50319</v>
      </c>
      <c r="H26637">
        <f t="shared" si="834"/>
        <v>751</v>
      </c>
      <c r="I26637">
        <f t="shared" si="835"/>
        <v>751</v>
      </c>
    </row>
    <row r="26638" spans="1:9" s="6" customFormat="1" x14ac:dyDescent="0.25">
      <c r="A26638" s="6" t="s">
        <v>75846</v>
      </c>
      <c r="B26638" s="6" t="s">
        <v>38815</v>
      </c>
      <c r="C26638" s="9">
        <v>739</v>
      </c>
      <c r="D26638" s="9">
        <v>739</v>
      </c>
      <c r="E26638" s="6" t="s">
        <v>11</v>
      </c>
      <c r="F26638" s="6" t="s">
        <v>50322</v>
      </c>
      <c r="G26638" s="6" t="s">
        <v>50321</v>
      </c>
      <c r="H26638">
        <f t="shared" si="834"/>
        <v>739</v>
      </c>
      <c r="I26638">
        <f t="shared" si="835"/>
        <v>739</v>
      </c>
    </row>
    <row r="26639" spans="1:9" s="6" customFormat="1" x14ac:dyDescent="0.25">
      <c r="A26639" s="6" t="s">
        <v>75847</v>
      </c>
      <c r="B26639" s="6" t="s">
        <v>38815</v>
      </c>
      <c r="C26639" s="9">
        <v>810</v>
      </c>
      <c r="D26639" s="9">
        <v>810</v>
      </c>
      <c r="E26639" s="6" t="s">
        <v>11</v>
      </c>
      <c r="F26639" s="6" t="s">
        <v>50324</v>
      </c>
      <c r="G26639" s="6" t="s">
        <v>50323</v>
      </c>
      <c r="H26639">
        <f t="shared" si="834"/>
        <v>810</v>
      </c>
      <c r="I26639">
        <f t="shared" si="835"/>
        <v>810</v>
      </c>
    </row>
    <row r="26640" spans="1:9" s="6" customFormat="1" x14ac:dyDescent="0.25">
      <c r="A26640" s="6" t="s">
        <v>75848</v>
      </c>
      <c r="B26640" s="6" t="s">
        <v>38815</v>
      </c>
      <c r="C26640" s="9">
        <v>855</v>
      </c>
      <c r="D26640" s="9">
        <v>855</v>
      </c>
      <c r="E26640" s="6" t="s">
        <v>11</v>
      </c>
      <c r="F26640" s="6" t="s">
        <v>50326</v>
      </c>
      <c r="G26640" s="6" t="s">
        <v>50325</v>
      </c>
      <c r="H26640">
        <f t="shared" si="834"/>
        <v>855</v>
      </c>
      <c r="I26640">
        <f t="shared" si="835"/>
        <v>855</v>
      </c>
    </row>
    <row r="26641" spans="1:9" s="6" customFormat="1" x14ac:dyDescent="0.25">
      <c r="A26641" s="6" t="s">
        <v>75849</v>
      </c>
      <c r="B26641" s="6" t="s">
        <v>38815</v>
      </c>
      <c r="C26641" s="9">
        <v>1015</v>
      </c>
      <c r="D26641" s="9">
        <v>1015</v>
      </c>
      <c r="E26641" s="6" t="s">
        <v>11</v>
      </c>
      <c r="F26641" s="6" t="s">
        <v>50328</v>
      </c>
      <c r="G26641" s="6" t="s">
        <v>50327</v>
      </c>
      <c r="H26641">
        <f t="shared" si="834"/>
        <v>1015</v>
      </c>
      <c r="I26641">
        <f t="shared" si="835"/>
        <v>1015</v>
      </c>
    </row>
    <row r="26642" spans="1:9" s="6" customFormat="1" x14ac:dyDescent="0.25">
      <c r="A26642" s="6" t="s">
        <v>75850</v>
      </c>
      <c r="B26642" s="6" t="s">
        <v>38815</v>
      </c>
      <c r="C26642" s="9">
        <v>1030</v>
      </c>
      <c r="D26642" s="9">
        <v>1030</v>
      </c>
      <c r="E26642" s="6" t="s">
        <v>11</v>
      </c>
      <c r="F26642" s="6" t="s">
        <v>50330</v>
      </c>
      <c r="G26642" s="6" t="s">
        <v>50329</v>
      </c>
      <c r="H26642">
        <f t="shared" si="834"/>
        <v>1030</v>
      </c>
      <c r="I26642">
        <f t="shared" si="835"/>
        <v>1030</v>
      </c>
    </row>
    <row r="26643" spans="1:9" s="6" customFormat="1" x14ac:dyDescent="0.25">
      <c r="A26643" s="6" t="s">
        <v>75851</v>
      </c>
      <c r="B26643" s="6" t="s">
        <v>38815</v>
      </c>
      <c r="C26643" s="9">
        <v>1398</v>
      </c>
      <c r="D26643" s="9">
        <v>1398</v>
      </c>
      <c r="E26643" s="6" t="s">
        <v>11</v>
      </c>
      <c r="F26643" s="6" t="s">
        <v>50332</v>
      </c>
      <c r="G26643" s="6" t="s">
        <v>50331</v>
      </c>
      <c r="H26643">
        <f t="shared" si="834"/>
        <v>1398</v>
      </c>
      <c r="I26643">
        <f t="shared" si="835"/>
        <v>1398</v>
      </c>
    </row>
    <row r="26644" spans="1:9" s="6" customFormat="1" x14ac:dyDescent="0.25">
      <c r="A26644" s="6" t="s">
        <v>75852</v>
      </c>
      <c r="B26644" s="6" t="s">
        <v>38815</v>
      </c>
      <c r="C26644" s="9">
        <v>1746</v>
      </c>
      <c r="D26644" s="9">
        <v>1746</v>
      </c>
      <c r="E26644" s="6" t="s">
        <v>11</v>
      </c>
      <c r="F26644" s="6" t="s">
        <v>50334</v>
      </c>
      <c r="G26644" s="6" t="s">
        <v>50333</v>
      </c>
      <c r="H26644">
        <f t="shared" si="834"/>
        <v>1746</v>
      </c>
      <c r="I26644">
        <f t="shared" si="835"/>
        <v>1746</v>
      </c>
    </row>
    <row r="26645" spans="1:9" s="6" customFormat="1" x14ac:dyDescent="0.25">
      <c r="A26645" s="6" t="s">
        <v>75853</v>
      </c>
      <c r="B26645" s="6" t="s">
        <v>38815</v>
      </c>
      <c r="C26645" s="9">
        <v>1028</v>
      </c>
      <c r="D26645" s="9">
        <v>1028</v>
      </c>
      <c r="E26645" s="6" t="s">
        <v>11</v>
      </c>
      <c r="F26645" s="6" t="s">
        <v>50336</v>
      </c>
      <c r="G26645" s="6" t="s">
        <v>50335</v>
      </c>
      <c r="H26645">
        <f t="shared" si="834"/>
        <v>1028</v>
      </c>
      <c r="I26645">
        <f t="shared" si="835"/>
        <v>1028</v>
      </c>
    </row>
    <row r="26646" spans="1:9" s="6" customFormat="1" x14ac:dyDescent="0.25">
      <c r="A26646" s="6" t="s">
        <v>75854</v>
      </c>
      <c r="B26646" s="6" t="s">
        <v>38815</v>
      </c>
      <c r="C26646" s="9">
        <v>1149</v>
      </c>
      <c r="D26646" s="9">
        <v>1149</v>
      </c>
      <c r="E26646" s="6" t="s">
        <v>11</v>
      </c>
      <c r="F26646" s="6" t="s">
        <v>50338</v>
      </c>
      <c r="G26646" s="6" t="s">
        <v>50337</v>
      </c>
      <c r="H26646">
        <f t="shared" si="834"/>
        <v>1149</v>
      </c>
      <c r="I26646">
        <f t="shared" si="835"/>
        <v>1149</v>
      </c>
    </row>
    <row r="26647" spans="1:9" s="6" customFormat="1" x14ac:dyDescent="0.25">
      <c r="A26647" s="6" t="s">
        <v>75855</v>
      </c>
      <c r="B26647" s="6" t="s">
        <v>38815</v>
      </c>
      <c r="C26647" s="9">
        <v>1194</v>
      </c>
      <c r="D26647" s="9">
        <v>1194</v>
      </c>
      <c r="E26647" s="6" t="s">
        <v>11</v>
      </c>
      <c r="F26647" s="6" t="s">
        <v>50340</v>
      </c>
      <c r="G26647" s="6" t="s">
        <v>50339</v>
      </c>
      <c r="H26647">
        <f t="shared" si="834"/>
        <v>1194</v>
      </c>
      <c r="I26647">
        <f t="shared" si="835"/>
        <v>1194</v>
      </c>
    </row>
    <row r="26648" spans="1:9" s="6" customFormat="1" x14ac:dyDescent="0.25">
      <c r="A26648" s="6" t="s">
        <v>75856</v>
      </c>
      <c r="B26648" s="6" t="s">
        <v>38815</v>
      </c>
      <c r="C26648" s="9">
        <v>1279</v>
      </c>
      <c r="D26648" s="9">
        <v>1279</v>
      </c>
      <c r="E26648" s="6" t="s">
        <v>11</v>
      </c>
      <c r="F26648" s="6" t="s">
        <v>50342</v>
      </c>
      <c r="G26648" s="6" t="s">
        <v>50341</v>
      </c>
      <c r="H26648">
        <f t="shared" si="834"/>
        <v>1279</v>
      </c>
      <c r="I26648">
        <f t="shared" si="835"/>
        <v>1279</v>
      </c>
    </row>
    <row r="26649" spans="1:9" s="6" customFormat="1" x14ac:dyDescent="0.25">
      <c r="A26649" s="6" t="s">
        <v>75857</v>
      </c>
      <c r="B26649" s="6" t="s">
        <v>38815</v>
      </c>
      <c r="C26649" s="9">
        <v>1137</v>
      </c>
      <c r="D26649" s="9">
        <v>1137</v>
      </c>
      <c r="E26649" s="6" t="s">
        <v>11</v>
      </c>
      <c r="F26649" s="6" t="s">
        <v>50344</v>
      </c>
      <c r="G26649" s="6" t="s">
        <v>50343</v>
      </c>
      <c r="H26649">
        <f t="shared" si="834"/>
        <v>1137</v>
      </c>
      <c r="I26649">
        <f t="shared" si="835"/>
        <v>1137</v>
      </c>
    </row>
    <row r="26650" spans="1:9" s="6" customFormat="1" x14ac:dyDescent="0.25">
      <c r="A26650" s="6" t="s">
        <v>75858</v>
      </c>
      <c r="B26650" s="6" t="s">
        <v>38815</v>
      </c>
      <c r="C26650" s="9">
        <v>1182</v>
      </c>
      <c r="D26650" s="9">
        <v>1182</v>
      </c>
      <c r="E26650" s="6" t="s">
        <v>11</v>
      </c>
      <c r="F26650" s="6" t="s">
        <v>50346</v>
      </c>
      <c r="G26650" s="6" t="s">
        <v>50345</v>
      </c>
      <c r="H26650">
        <f t="shared" si="834"/>
        <v>1182</v>
      </c>
      <c r="I26650">
        <f t="shared" si="835"/>
        <v>1182</v>
      </c>
    </row>
    <row r="26651" spans="1:9" s="6" customFormat="1" x14ac:dyDescent="0.25">
      <c r="A26651" s="6" t="s">
        <v>75859</v>
      </c>
      <c r="B26651" s="6" t="s">
        <v>38815</v>
      </c>
      <c r="C26651" s="9">
        <v>1183</v>
      </c>
      <c r="D26651" s="9">
        <v>1183</v>
      </c>
      <c r="E26651" s="6" t="s">
        <v>11</v>
      </c>
      <c r="F26651" s="6" t="s">
        <v>50348</v>
      </c>
      <c r="G26651" s="6" t="s">
        <v>50347</v>
      </c>
      <c r="H26651">
        <f t="shared" si="834"/>
        <v>1183</v>
      </c>
      <c r="I26651">
        <f t="shared" si="835"/>
        <v>1183</v>
      </c>
    </row>
    <row r="26652" spans="1:9" s="6" customFormat="1" x14ac:dyDescent="0.25">
      <c r="A26652" s="6" t="s">
        <v>75860</v>
      </c>
      <c r="B26652" s="6" t="s">
        <v>38815</v>
      </c>
      <c r="C26652" s="9">
        <v>1198</v>
      </c>
      <c r="D26652" s="9">
        <v>1198</v>
      </c>
      <c r="E26652" s="6" t="s">
        <v>11</v>
      </c>
      <c r="F26652" s="6" t="s">
        <v>50350</v>
      </c>
      <c r="G26652" s="6" t="s">
        <v>50349</v>
      </c>
      <c r="H26652">
        <f t="shared" si="834"/>
        <v>1198</v>
      </c>
      <c r="I26652">
        <f t="shared" si="835"/>
        <v>1198</v>
      </c>
    </row>
    <row r="26653" spans="1:9" s="6" customFormat="1" x14ac:dyDescent="0.25">
      <c r="A26653" s="6" t="s">
        <v>75861</v>
      </c>
      <c r="B26653" s="6" t="s">
        <v>38815</v>
      </c>
      <c r="C26653" s="9">
        <v>1439</v>
      </c>
      <c r="D26653" s="9">
        <v>1439</v>
      </c>
      <c r="E26653" s="6" t="s">
        <v>11</v>
      </c>
      <c r="F26653" s="6" t="s">
        <v>50352</v>
      </c>
      <c r="G26653" s="6" t="s">
        <v>50351</v>
      </c>
      <c r="H26653">
        <f t="shared" si="834"/>
        <v>1439</v>
      </c>
      <c r="I26653">
        <f t="shared" si="835"/>
        <v>1439</v>
      </c>
    </row>
    <row r="26654" spans="1:9" s="6" customFormat="1" x14ac:dyDescent="0.25">
      <c r="A26654" s="6" t="s">
        <v>75862</v>
      </c>
      <c r="B26654" s="6" t="s">
        <v>38815</v>
      </c>
      <c r="C26654" s="9">
        <v>1404</v>
      </c>
      <c r="D26654" s="9">
        <v>1404</v>
      </c>
      <c r="E26654" s="6" t="s">
        <v>11</v>
      </c>
      <c r="F26654" s="6" t="s">
        <v>50354</v>
      </c>
      <c r="G26654" s="6" t="s">
        <v>50353</v>
      </c>
      <c r="H26654">
        <f t="shared" si="834"/>
        <v>1404</v>
      </c>
      <c r="I26654">
        <f t="shared" si="835"/>
        <v>1404</v>
      </c>
    </row>
    <row r="26655" spans="1:9" s="6" customFormat="1" x14ac:dyDescent="0.25">
      <c r="A26655" s="6" t="s">
        <v>75863</v>
      </c>
      <c r="B26655" s="6" t="s">
        <v>38815</v>
      </c>
      <c r="C26655" s="9">
        <v>1752</v>
      </c>
      <c r="D26655" s="9">
        <v>1752</v>
      </c>
      <c r="E26655" s="6" t="s">
        <v>11</v>
      </c>
      <c r="F26655" s="6" t="s">
        <v>50356</v>
      </c>
      <c r="G26655" s="6" t="s">
        <v>50355</v>
      </c>
      <c r="H26655">
        <f t="shared" si="834"/>
        <v>1752</v>
      </c>
      <c r="I26655">
        <f t="shared" si="835"/>
        <v>1752</v>
      </c>
    </row>
    <row r="26656" spans="1:9" s="6" customFormat="1" x14ac:dyDescent="0.25">
      <c r="A26656" s="6" t="s">
        <v>75864</v>
      </c>
      <c r="B26656" s="6" t="s">
        <v>38815</v>
      </c>
      <c r="C26656" s="9">
        <v>1925</v>
      </c>
      <c r="D26656" s="9">
        <v>1925</v>
      </c>
      <c r="E26656" s="6" t="s">
        <v>11</v>
      </c>
      <c r="F26656" s="6" t="s">
        <v>50358</v>
      </c>
      <c r="G26656" s="6" t="s">
        <v>50357</v>
      </c>
      <c r="H26656">
        <f t="shared" si="834"/>
        <v>1925</v>
      </c>
      <c r="I26656">
        <f t="shared" si="835"/>
        <v>1925</v>
      </c>
    </row>
    <row r="26657" spans="1:9" s="6" customFormat="1" x14ac:dyDescent="0.25">
      <c r="A26657" s="6" t="s">
        <v>75865</v>
      </c>
      <c r="B26657" s="6" t="s">
        <v>38815</v>
      </c>
      <c r="C26657" s="9">
        <v>1767</v>
      </c>
      <c r="D26657" s="9">
        <v>1767</v>
      </c>
      <c r="E26657" s="6" t="s">
        <v>11</v>
      </c>
      <c r="F26657" s="6" t="s">
        <v>50360</v>
      </c>
      <c r="G26657" s="6" t="s">
        <v>50359</v>
      </c>
      <c r="H26657">
        <f t="shared" si="834"/>
        <v>1767</v>
      </c>
      <c r="I26657">
        <f t="shared" si="835"/>
        <v>1767</v>
      </c>
    </row>
    <row r="26658" spans="1:9" s="6" customFormat="1" x14ac:dyDescent="0.25">
      <c r="A26658" s="6" t="s">
        <v>75866</v>
      </c>
      <c r="B26658" s="6" t="s">
        <v>38815</v>
      </c>
      <c r="C26658" s="9">
        <v>2115</v>
      </c>
      <c r="D26658" s="9">
        <v>2115</v>
      </c>
      <c r="E26658" s="6" t="s">
        <v>11</v>
      </c>
      <c r="F26658" s="6" t="s">
        <v>50362</v>
      </c>
      <c r="G26658" s="6" t="s">
        <v>50361</v>
      </c>
      <c r="H26658">
        <f t="shared" si="834"/>
        <v>2115</v>
      </c>
      <c r="I26658">
        <f t="shared" si="835"/>
        <v>2115</v>
      </c>
    </row>
    <row r="26659" spans="1:9" s="6" customFormat="1" x14ac:dyDescent="0.25">
      <c r="A26659" s="6" t="s">
        <v>75867</v>
      </c>
      <c r="B26659" s="6" t="s">
        <v>38815</v>
      </c>
      <c r="C26659" s="9">
        <v>2125</v>
      </c>
      <c r="D26659" s="9">
        <v>2125</v>
      </c>
      <c r="E26659" s="6" t="s">
        <v>11</v>
      </c>
      <c r="F26659" s="6" t="s">
        <v>50364</v>
      </c>
      <c r="G26659" s="6" t="s">
        <v>50363</v>
      </c>
      <c r="H26659">
        <f t="shared" si="834"/>
        <v>2125</v>
      </c>
      <c r="I26659">
        <f t="shared" si="835"/>
        <v>2125</v>
      </c>
    </row>
    <row r="26660" spans="1:9" s="6" customFormat="1" x14ac:dyDescent="0.25">
      <c r="A26660" s="6" t="s">
        <v>75868</v>
      </c>
      <c r="B26660" s="6" t="s">
        <v>38815</v>
      </c>
      <c r="C26660" s="9">
        <v>279</v>
      </c>
      <c r="D26660" s="9">
        <v>279</v>
      </c>
      <c r="E26660" s="6" t="s">
        <v>11</v>
      </c>
      <c r="F26660" s="6" t="s">
        <v>50366</v>
      </c>
      <c r="G26660" s="6" t="s">
        <v>50365</v>
      </c>
      <c r="H26660">
        <f t="shared" si="834"/>
        <v>279</v>
      </c>
      <c r="I26660">
        <f t="shared" si="835"/>
        <v>279</v>
      </c>
    </row>
    <row r="26661" spans="1:9" s="6" customFormat="1" x14ac:dyDescent="0.25">
      <c r="A26661" s="6" t="s">
        <v>75869</v>
      </c>
      <c r="B26661" s="6" t="s">
        <v>38815</v>
      </c>
      <c r="C26661" s="9">
        <v>291</v>
      </c>
      <c r="D26661" s="9">
        <v>291</v>
      </c>
      <c r="E26661" s="6" t="s">
        <v>11</v>
      </c>
      <c r="F26661" s="6" t="s">
        <v>50368</v>
      </c>
      <c r="G26661" s="6" t="s">
        <v>50367</v>
      </c>
      <c r="H26661">
        <f t="shared" si="834"/>
        <v>291</v>
      </c>
      <c r="I26661">
        <f t="shared" si="835"/>
        <v>291</v>
      </c>
    </row>
    <row r="26662" spans="1:9" s="6" customFormat="1" x14ac:dyDescent="0.25">
      <c r="A26662" s="6" t="s">
        <v>75870</v>
      </c>
      <c r="B26662" s="6" t="s">
        <v>38815</v>
      </c>
      <c r="C26662" s="9">
        <v>291</v>
      </c>
      <c r="D26662" s="9">
        <v>291</v>
      </c>
      <c r="E26662" s="6" t="s">
        <v>11</v>
      </c>
      <c r="F26662" s="6" t="s">
        <v>50370</v>
      </c>
      <c r="G26662" s="6" t="s">
        <v>50369</v>
      </c>
      <c r="H26662">
        <f t="shared" si="834"/>
        <v>291</v>
      </c>
      <c r="I26662">
        <f t="shared" si="835"/>
        <v>291</v>
      </c>
    </row>
    <row r="26663" spans="1:9" s="6" customFormat="1" x14ac:dyDescent="0.25">
      <c r="A26663" s="6" t="s">
        <v>75871</v>
      </c>
      <c r="B26663" s="6" t="s">
        <v>38815</v>
      </c>
      <c r="C26663" s="9">
        <v>494</v>
      </c>
      <c r="D26663" s="9">
        <v>494</v>
      </c>
      <c r="E26663" s="6" t="s">
        <v>11</v>
      </c>
      <c r="F26663" s="6" t="s">
        <v>50372</v>
      </c>
      <c r="G26663" s="6" t="s">
        <v>50371</v>
      </c>
      <c r="H26663">
        <f t="shared" si="834"/>
        <v>494</v>
      </c>
      <c r="I26663">
        <f t="shared" si="835"/>
        <v>494</v>
      </c>
    </row>
    <row r="26664" spans="1:9" s="6" customFormat="1" x14ac:dyDescent="0.25">
      <c r="A26664" s="6" t="s">
        <v>75872</v>
      </c>
      <c r="B26664" s="6" t="s">
        <v>38815</v>
      </c>
      <c r="C26664" s="9">
        <v>512</v>
      </c>
      <c r="D26664" s="9">
        <v>512</v>
      </c>
      <c r="E26664" s="6" t="s">
        <v>11</v>
      </c>
      <c r="F26664" s="6" t="s">
        <v>50374</v>
      </c>
      <c r="G26664" s="6" t="s">
        <v>50373</v>
      </c>
      <c r="H26664">
        <f t="shared" si="834"/>
        <v>512</v>
      </c>
      <c r="I26664">
        <f t="shared" si="835"/>
        <v>512</v>
      </c>
    </row>
    <row r="26665" spans="1:9" s="6" customFormat="1" x14ac:dyDescent="0.25">
      <c r="A26665" s="6" t="s">
        <v>75873</v>
      </c>
      <c r="B26665" s="6" t="s">
        <v>38815</v>
      </c>
      <c r="C26665" s="9">
        <v>494</v>
      </c>
      <c r="D26665" s="9">
        <v>494</v>
      </c>
      <c r="E26665" s="6" t="s">
        <v>11</v>
      </c>
      <c r="F26665" s="6" t="s">
        <v>50376</v>
      </c>
      <c r="G26665" s="6" t="s">
        <v>50375</v>
      </c>
      <c r="H26665">
        <f t="shared" si="834"/>
        <v>494</v>
      </c>
      <c r="I26665">
        <f t="shared" si="835"/>
        <v>494</v>
      </c>
    </row>
    <row r="26666" spans="1:9" s="6" customFormat="1" x14ac:dyDescent="0.25">
      <c r="A26666" s="6" t="s">
        <v>75874</v>
      </c>
      <c r="B26666" s="6" t="s">
        <v>38815</v>
      </c>
      <c r="C26666" s="9">
        <v>512</v>
      </c>
      <c r="D26666" s="9">
        <v>512</v>
      </c>
      <c r="E26666" s="6" t="s">
        <v>11</v>
      </c>
      <c r="F26666" s="6" t="s">
        <v>50378</v>
      </c>
      <c r="G26666" s="6" t="s">
        <v>50377</v>
      </c>
      <c r="H26666">
        <f t="shared" si="834"/>
        <v>512</v>
      </c>
      <c r="I26666">
        <f t="shared" si="835"/>
        <v>512</v>
      </c>
    </row>
    <row r="26667" spans="1:9" s="6" customFormat="1" x14ac:dyDescent="0.25">
      <c r="A26667" s="6" t="s">
        <v>75875</v>
      </c>
      <c r="B26667" s="6" t="s">
        <v>38815</v>
      </c>
      <c r="C26667" s="9">
        <v>494</v>
      </c>
      <c r="D26667" s="9">
        <v>494</v>
      </c>
      <c r="E26667" s="6" t="s">
        <v>11</v>
      </c>
      <c r="F26667" s="6" t="s">
        <v>50380</v>
      </c>
      <c r="G26667" s="6" t="s">
        <v>50379</v>
      </c>
      <c r="H26667">
        <f t="shared" si="834"/>
        <v>494</v>
      </c>
      <c r="I26667">
        <f t="shared" si="835"/>
        <v>494</v>
      </c>
    </row>
    <row r="26668" spans="1:9" s="6" customFormat="1" x14ac:dyDescent="0.25">
      <c r="A26668" s="6" t="s">
        <v>75876</v>
      </c>
      <c r="B26668" s="6" t="s">
        <v>38815</v>
      </c>
      <c r="C26668" s="9">
        <v>512</v>
      </c>
      <c r="D26668" s="9">
        <v>512</v>
      </c>
      <c r="E26668" s="6" t="s">
        <v>11</v>
      </c>
      <c r="F26668" s="6" t="s">
        <v>50382</v>
      </c>
      <c r="G26668" s="6" t="s">
        <v>50381</v>
      </c>
      <c r="H26668">
        <f t="shared" si="834"/>
        <v>512</v>
      </c>
      <c r="I26668">
        <f t="shared" si="835"/>
        <v>512</v>
      </c>
    </row>
    <row r="26669" spans="1:9" s="6" customFormat="1" x14ac:dyDescent="0.25">
      <c r="A26669" s="6" t="s">
        <v>75877</v>
      </c>
      <c r="B26669" s="6" t="s">
        <v>38815</v>
      </c>
      <c r="C26669" s="9">
        <v>549</v>
      </c>
      <c r="D26669" s="9">
        <v>549</v>
      </c>
      <c r="E26669" s="6" t="s">
        <v>11</v>
      </c>
      <c r="F26669" s="6" t="s">
        <v>50384</v>
      </c>
      <c r="G26669" s="6" t="s">
        <v>50383</v>
      </c>
      <c r="H26669">
        <f t="shared" si="834"/>
        <v>549</v>
      </c>
      <c r="I26669">
        <f t="shared" si="835"/>
        <v>549</v>
      </c>
    </row>
    <row r="26670" spans="1:9" s="6" customFormat="1" x14ac:dyDescent="0.25">
      <c r="A26670" s="6" t="s">
        <v>75878</v>
      </c>
      <c r="B26670" s="6" t="s">
        <v>38815</v>
      </c>
      <c r="C26670" s="9">
        <v>584</v>
      </c>
      <c r="D26670" s="9">
        <v>584</v>
      </c>
      <c r="E26670" s="6" t="s">
        <v>11</v>
      </c>
      <c r="F26670" s="6" t="s">
        <v>50386</v>
      </c>
      <c r="G26670" s="6" t="s">
        <v>50385</v>
      </c>
      <c r="H26670">
        <f t="shared" si="834"/>
        <v>584</v>
      </c>
      <c r="I26670">
        <f t="shared" si="835"/>
        <v>584</v>
      </c>
    </row>
    <row r="26671" spans="1:9" s="6" customFormat="1" x14ac:dyDescent="0.25">
      <c r="A26671" s="6" t="s">
        <v>75879</v>
      </c>
      <c r="B26671" s="6" t="s">
        <v>38815</v>
      </c>
      <c r="C26671" s="9">
        <v>292</v>
      </c>
      <c r="D26671" s="9">
        <v>292</v>
      </c>
      <c r="E26671" s="6" t="s">
        <v>11</v>
      </c>
      <c r="F26671" s="6" t="s">
        <v>50388</v>
      </c>
      <c r="G26671" s="6" t="s">
        <v>50387</v>
      </c>
      <c r="H26671">
        <f t="shared" si="834"/>
        <v>292</v>
      </c>
      <c r="I26671">
        <f t="shared" si="835"/>
        <v>292</v>
      </c>
    </row>
    <row r="26672" spans="1:9" s="6" customFormat="1" x14ac:dyDescent="0.25">
      <c r="A26672" s="6" t="s">
        <v>75880</v>
      </c>
      <c r="B26672" s="6" t="s">
        <v>38815</v>
      </c>
      <c r="C26672" s="9">
        <v>503</v>
      </c>
      <c r="D26672" s="9">
        <v>503</v>
      </c>
      <c r="E26672" s="6" t="s">
        <v>11</v>
      </c>
      <c r="F26672" s="6" t="s">
        <v>50390</v>
      </c>
      <c r="G26672" s="6" t="s">
        <v>50389</v>
      </c>
      <c r="H26672">
        <f t="shared" si="834"/>
        <v>503</v>
      </c>
      <c r="I26672">
        <f t="shared" si="835"/>
        <v>503</v>
      </c>
    </row>
    <row r="26673" spans="1:9" s="6" customFormat="1" x14ac:dyDescent="0.25">
      <c r="A26673" s="6" t="s">
        <v>75881</v>
      </c>
      <c r="B26673" s="6" t="s">
        <v>38815</v>
      </c>
      <c r="C26673" s="9">
        <v>521</v>
      </c>
      <c r="D26673" s="9">
        <v>521</v>
      </c>
      <c r="E26673" s="6" t="s">
        <v>11</v>
      </c>
      <c r="F26673" s="6" t="s">
        <v>50392</v>
      </c>
      <c r="G26673" s="6" t="s">
        <v>50391</v>
      </c>
      <c r="H26673">
        <f t="shared" si="834"/>
        <v>521</v>
      </c>
      <c r="I26673">
        <f t="shared" si="835"/>
        <v>521</v>
      </c>
    </row>
    <row r="26674" spans="1:9" s="6" customFormat="1" x14ac:dyDescent="0.25">
      <c r="A26674" s="6" t="s">
        <v>75882</v>
      </c>
      <c r="B26674" s="6" t="s">
        <v>38815</v>
      </c>
      <c r="C26674" s="9">
        <v>558</v>
      </c>
      <c r="D26674" s="9">
        <v>558</v>
      </c>
      <c r="E26674" s="6" t="s">
        <v>11</v>
      </c>
      <c r="F26674" s="6" t="s">
        <v>50394</v>
      </c>
      <c r="G26674" s="6" t="s">
        <v>50393</v>
      </c>
      <c r="H26674">
        <f t="shared" si="834"/>
        <v>558</v>
      </c>
      <c r="I26674">
        <f t="shared" si="835"/>
        <v>558</v>
      </c>
    </row>
    <row r="26675" spans="1:9" s="6" customFormat="1" x14ac:dyDescent="0.25">
      <c r="A26675" s="6" t="s">
        <v>75883</v>
      </c>
      <c r="B26675" s="6" t="s">
        <v>38815</v>
      </c>
      <c r="C26675" s="9">
        <v>391</v>
      </c>
      <c r="D26675" s="9">
        <v>391</v>
      </c>
      <c r="E26675" s="6" t="s">
        <v>11</v>
      </c>
      <c r="F26675" s="6" t="s">
        <v>50396</v>
      </c>
      <c r="G26675" s="6" t="s">
        <v>50395</v>
      </c>
      <c r="H26675">
        <f t="shared" si="834"/>
        <v>391</v>
      </c>
      <c r="I26675">
        <f t="shared" si="835"/>
        <v>391</v>
      </c>
    </row>
    <row r="26676" spans="1:9" s="6" customFormat="1" x14ac:dyDescent="0.25">
      <c r="A26676" s="6" t="s">
        <v>75884</v>
      </c>
      <c r="B26676" s="6" t="s">
        <v>38815</v>
      </c>
      <c r="C26676" s="9">
        <v>428</v>
      </c>
      <c r="D26676" s="9">
        <v>428</v>
      </c>
      <c r="E26676" s="6" t="s">
        <v>11</v>
      </c>
      <c r="F26676" s="6" t="s">
        <v>50398</v>
      </c>
      <c r="G26676" s="6" t="s">
        <v>50397</v>
      </c>
      <c r="H26676">
        <f t="shared" si="834"/>
        <v>428</v>
      </c>
      <c r="I26676">
        <f t="shared" si="835"/>
        <v>428</v>
      </c>
    </row>
    <row r="26677" spans="1:9" s="6" customFormat="1" x14ac:dyDescent="0.25">
      <c r="A26677" s="6" t="s">
        <v>75885</v>
      </c>
      <c r="B26677" s="6" t="s">
        <v>38815</v>
      </c>
      <c r="C26677" s="9">
        <v>463</v>
      </c>
      <c r="D26677" s="9">
        <v>463</v>
      </c>
      <c r="E26677" s="6" t="s">
        <v>11</v>
      </c>
      <c r="F26677" s="6" t="s">
        <v>50400</v>
      </c>
      <c r="G26677" s="6" t="s">
        <v>50399</v>
      </c>
      <c r="H26677">
        <f t="shared" si="834"/>
        <v>463</v>
      </c>
      <c r="I26677">
        <f t="shared" si="835"/>
        <v>463</v>
      </c>
    </row>
    <row r="26678" spans="1:9" s="6" customFormat="1" x14ac:dyDescent="0.25">
      <c r="A26678" s="6" t="s">
        <v>75886</v>
      </c>
      <c r="B26678" s="6" t="s">
        <v>38815</v>
      </c>
      <c r="C26678" s="9">
        <v>553</v>
      </c>
      <c r="D26678" s="9">
        <v>553</v>
      </c>
      <c r="E26678" s="6" t="s">
        <v>11</v>
      </c>
      <c r="F26678" s="6" t="s">
        <v>50402</v>
      </c>
      <c r="G26678" s="6" t="s">
        <v>50401</v>
      </c>
      <c r="H26678">
        <f t="shared" si="834"/>
        <v>553</v>
      </c>
      <c r="I26678">
        <f t="shared" si="835"/>
        <v>553</v>
      </c>
    </row>
    <row r="26679" spans="1:9" s="6" customFormat="1" x14ac:dyDescent="0.25">
      <c r="A26679" s="6" t="s">
        <v>75887</v>
      </c>
      <c r="B26679" s="6" t="s">
        <v>38815</v>
      </c>
      <c r="C26679" s="9">
        <v>331</v>
      </c>
      <c r="D26679" s="9">
        <v>331</v>
      </c>
      <c r="E26679" s="6" t="s">
        <v>11</v>
      </c>
      <c r="F26679" s="6" t="s">
        <v>50404</v>
      </c>
      <c r="G26679" s="6" t="s">
        <v>50403</v>
      </c>
      <c r="H26679">
        <f t="shared" si="834"/>
        <v>331</v>
      </c>
      <c r="I26679">
        <f t="shared" si="835"/>
        <v>331</v>
      </c>
    </row>
    <row r="26680" spans="1:9" s="6" customFormat="1" x14ac:dyDescent="0.25">
      <c r="A26680" s="6" t="s">
        <v>75888</v>
      </c>
      <c r="B26680" s="6" t="s">
        <v>38815</v>
      </c>
      <c r="C26680" s="9">
        <v>349</v>
      </c>
      <c r="D26680" s="9">
        <v>349</v>
      </c>
      <c r="E26680" s="6" t="s">
        <v>11</v>
      </c>
      <c r="F26680" s="6" t="s">
        <v>50406</v>
      </c>
      <c r="G26680" s="6" t="s">
        <v>50405</v>
      </c>
      <c r="H26680">
        <f t="shared" si="834"/>
        <v>349</v>
      </c>
      <c r="I26680">
        <f t="shared" si="835"/>
        <v>349</v>
      </c>
    </row>
    <row r="26681" spans="1:9" s="6" customFormat="1" x14ac:dyDescent="0.25">
      <c r="A26681" s="6" t="s">
        <v>75889</v>
      </c>
      <c r="B26681" s="6" t="s">
        <v>38815</v>
      </c>
      <c r="C26681" s="9">
        <v>546</v>
      </c>
      <c r="D26681" s="9">
        <v>546</v>
      </c>
      <c r="E26681" s="6" t="s">
        <v>11</v>
      </c>
      <c r="F26681" s="6" t="s">
        <v>50408</v>
      </c>
      <c r="G26681" s="6" t="s">
        <v>50407</v>
      </c>
      <c r="H26681">
        <f t="shared" si="834"/>
        <v>546</v>
      </c>
      <c r="I26681">
        <f t="shared" si="835"/>
        <v>546</v>
      </c>
    </row>
    <row r="26682" spans="1:9" s="6" customFormat="1" x14ac:dyDescent="0.25">
      <c r="A26682" s="6" t="s">
        <v>75890</v>
      </c>
      <c r="B26682" s="6" t="s">
        <v>38815</v>
      </c>
      <c r="C26682" s="9">
        <v>583</v>
      </c>
      <c r="D26682" s="9">
        <v>583</v>
      </c>
      <c r="E26682" s="6" t="s">
        <v>11</v>
      </c>
      <c r="F26682" s="6" t="s">
        <v>50410</v>
      </c>
      <c r="G26682" s="6" t="s">
        <v>50409</v>
      </c>
      <c r="H26682">
        <f t="shared" si="834"/>
        <v>583</v>
      </c>
      <c r="I26682">
        <f t="shared" si="835"/>
        <v>583</v>
      </c>
    </row>
    <row r="26683" spans="1:9" s="6" customFormat="1" x14ac:dyDescent="0.25">
      <c r="A26683" s="6" t="s">
        <v>75891</v>
      </c>
      <c r="B26683" s="6" t="s">
        <v>38815</v>
      </c>
      <c r="C26683" s="9">
        <v>618</v>
      </c>
      <c r="D26683" s="9">
        <v>618</v>
      </c>
      <c r="E26683" s="6" t="s">
        <v>11</v>
      </c>
      <c r="F26683" s="6" t="s">
        <v>50412</v>
      </c>
      <c r="G26683" s="6" t="s">
        <v>50411</v>
      </c>
      <c r="H26683">
        <f t="shared" si="834"/>
        <v>618</v>
      </c>
      <c r="I26683">
        <f t="shared" si="835"/>
        <v>618</v>
      </c>
    </row>
    <row r="26684" spans="1:9" s="6" customFormat="1" x14ac:dyDescent="0.25">
      <c r="A26684" s="6" t="s">
        <v>75892</v>
      </c>
      <c r="B26684" s="6" t="s">
        <v>38815</v>
      </c>
      <c r="C26684" s="9">
        <v>464</v>
      </c>
      <c r="D26684" s="9">
        <v>464</v>
      </c>
      <c r="E26684" s="6" t="s">
        <v>11</v>
      </c>
      <c r="F26684" s="6" t="s">
        <v>50414</v>
      </c>
      <c r="G26684" s="6" t="s">
        <v>50413</v>
      </c>
      <c r="H26684">
        <f t="shared" si="834"/>
        <v>464</v>
      </c>
      <c r="I26684">
        <f t="shared" si="835"/>
        <v>464</v>
      </c>
    </row>
    <row r="26685" spans="1:9" s="6" customFormat="1" x14ac:dyDescent="0.25">
      <c r="A26685" s="6" t="s">
        <v>75893</v>
      </c>
      <c r="B26685" s="6" t="s">
        <v>38815</v>
      </c>
      <c r="C26685" s="9">
        <v>499</v>
      </c>
      <c r="D26685" s="9">
        <v>499</v>
      </c>
      <c r="E26685" s="6" t="s">
        <v>11</v>
      </c>
      <c r="F26685" s="6" t="s">
        <v>50416</v>
      </c>
      <c r="G26685" s="6" t="s">
        <v>50415</v>
      </c>
      <c r="H26685">
        <f t="shared" si="834"/>
        <v>499</v>
      </c>
      <c r="I26685">
        <f t="shared" si="835"/>
        <v>499</v>
      </c>
    </row>
    <row r="26686" spans="1:9" s="6" customFormat="1" x14ac:dyDescent="0.25">
      <c r="A26686" s="6" t="s">
        <v>75894</v>
      </c>
      <c r="B26686" s="6" t="s">
        <v>38815</v>
      </c>
      <c r="C26686" s="9">
        <v>590</v>
      </c>
      <c r="D26686" s="9">
        <v>590</v>
      </c>
      <c r="E26686" s="6" t="s">
        <v>11</v>
      </c>
      <c r="F26686" s="6" t="s">
        <v>50418</v>
      </c>
      <c r="G26686" s="6" t="s">
        <v>50417</v>
      </c>
      <c r="H26686">
        <f t="shared" si="834"/>
        <v>590</v>
      </c>
      <c r="I26686">
        <f t="shared" si="835"/>
        <v>590</v>
      </c>
    </row>
    <row r="26687" spans="1:9" s="6" customFormat="1" x14ac:dyDescent="0.25">
      <c r="A26687" s="6" t="s">
        <v>75895</v>
      </c>
      <c r="B26687" s="6" t="s">
        <v>38815</v>
      </c>
      <c r="C26687" s="9">
        <v>621</v>
      </c>
      <c r="D26687" s="9">
        <v>621</v>
      </c>
      <c r="E26687" s="6" t="s">
        <v>11</v>
      </c>
      <c r="F26687" s="6" t="s">
        <v>50420</v>
      </c>
      <c r="G26687" s="6" t="s">
        <v>50419</v>
      </c>
      <c r="H26687">
        <f t="shared" si="834"/>
        <v>621</v>
      </c>
      <c r="I26687">
        <f t="shared" si="835"/>
        <v>621</v>
      </c>
    </row>
    <row r="26688" spans="1:9" s="6" customFormat="1" x14ac:dyDescent="0.25">
      <c r="A26688" s="6" t="s">
        <v>75896</v>
      </c>
      <c r="B26688" s="6" t="s">
        <v>38815</v>
      </c>
      <c r="C26688" s="9">
        <v>360</v>
      </c>
      <c r="D26688" s="9">
        <v>360</v>
      </c>
      <c r="E26688" s="6" t="s">
        <v>11</v>
      </c>
      <c r="F26688" s="6" t="s">
        <v>50422</v>
      </c>
      <c r="G26688" s="6" t="s">
        <v>50421</v>
      </c>
      <c r="H26688">
        <f t="shared" si="834"/>
        <v>360</v>
      </c>
      <c r="I26688">
        <f t="shared" si="835"/>
        <v>360</v>
      </c>
    </row>
    <row r="26689" spans="1:9" s="6" customFormat="1" x14ac:dyDescent="0.25">
      <c r="A26689" s="6" t="s">
        <v>75897</v>
      </c>
      <c r="B26689" s="6" t="s">
        <v>38815</v>
      </c>
      <c r="C26689" s="9">
        <v>378</v>
      </c>
      <c r="D26689" s="9">
        <v>378</v>
      </c>
      <c r="E26689" s="6" t="s">
        <v>11</v>
      </c>
      <c r="F26689" s="6" t="s">
        <v>50424</v>
      </c>
      <c r="G26689" s="6" t="s">
        <v>50423</v>
      </c>
      <c r="H26689">
        <f t="shared" si="834"/>
        <v>378</v>
      </c>
      <c r="I26689">
        <f t="shared" si="835"/>
        <v>378</v>
      </c>
    </row>
    <row r="26690" spans="1:9" s="6" customFormat="1" x14ac:dyDescent="0.25">
      <c r="A26690" s="6" t="s">
        <v>75898</v>
      </c>
      <c r="B26690" s="6" t="s">
        <v>38815</v>
      </c>
      <c r="C26690" s="9">
        <v>590</v>
      </c>
      <c r="D26690" s="9">
        <v>590</v>
      </c>
      <c r="E26690" s="6" t="s">
        <v>11</v>
      </c>
      <c r="F26690" s="6" t="s">
        <v>50426</v>
      </c>
      <c r="G26690" s="6" t="s">
        <v>50425</v>
      </c>
      <c r="H26690">
        <f t="shared" si="834"/>
        <v>590</v>
      </c>
      <c r="I26690">
        <f t="shared" si="835"/>
        <v>590</v>
      </c>
    </row>
    <row r="26691" spans="1:9" s="6" customFormat="1" x14ac:dyDescent="0.25">
      <c r="A26691" s="6" t="s">
        <v>75899</v>
      </c>
      <c r="B26691" s="6" t="s">
        <v>38815</v>
      </c>
      <c r="C26691" s="9">
        <v>627</v>
      </c>
      <c r="D26691" s="9">
        <v>627</v>
      </c>
      <c r="E26691" s="6" t="s">
        <v>11</v>
      </c>
      <c r="F26691" s="6" t="s">
        <v>50428</v>
      </c>
      <c r="G26691" s="6" t="s">
        <v>50427</v>
      </c>
      <c r="H26691">
        <f t="shared" si="834"/>
        <v>627</v>
      </c>
      <c r="I26691">
        <f t="shared" si="835"/>
        <v>627</v>
      </c>
    </row>
    <row r="26692" spans="1:9" s="6" customFormat="1" x14ac:dyDescent="0.25">
      <c r="A26692" s="6" t="s">
        <v>75900</v>
      </c>
      <c r="B26692" s="6" t="s">
        <v>38815</v>
      </c>
      <c r="C26692" s="9">
        <v>662</v>
      </c>
      <c r="D26692" s="9">
        <v>662</v>
      </c>
      <c r="E26692" s="6" t="s">
        <v>11</v>
      </c>
      <c r="F26692" s="6" t="s">
        <v>50430</v>
      </c>
      <c r="G26692" s="6" t="s">
        <v>50429</v>
      </c>
      <c r="H26692">
        <f t="shared" si="834"/>
        <v>662</v>
      </c>
      <c r="I26692">
        <f t="shared" si="835"/>
        <v>662</v>
      </c>
    </row>
    <row r="26693" spans="1:9" s="6" customFormat="1" x14ac:dyDescent="0.25">
      <c r="A26693" s="6" t="s">
        <v>75901</v>
      </c>
      <c r="B26693" s="6" t="s">
        <v>38815</v>
      </c>
      <c r="C26693" s="9">
        <v>702</v>
      </c>
      <c r="D26693" s="9">
        <v>702</v>
      </c>
      <c r="E26693" s="6" t="s">
        <v>11</v>
      </c>
      <c r="F26693" s="6" t="s">
        <v>50432</v>
      </c>
      <c r="G26693" s="6" t="s">
        <v>50431</v>
      </c>
      <c r="H26693">
        <f t="shared" si="834"/>
        <v>702</v>
      </c>
      <c r="I26693">
        <f t="shared" si="835"/>
        <v>702</v>
      </c>
    </row>
    <row r="26694" spans="1:9" s="6" customFormat="1" x14ac:dyDescent="0.25">
      <c r="A26694" s="6" t="s">
        <v>75902</v>
      </c>
      <c r="B26694" s="6" t="s">
        <v>38815</v>
      </c>
      <c r="C26694" s="9">
        <v>617</v>
      </c>
      <c r="D26694" s="9">
        <v>617</v>
      </c>
      <c r="E26694" s="6" t="s">
        <v>11</v>
      </c>
      <c r="F26694" s="6" t="s">
        <v>50434</v>
      </c>
      <c r="G26694" s="6" t="s">
        <v>50433</v>
      </c>
      <c r="H26694">
        <f t="shared" si="834"/>
        <v>617</v>
      </c>
      <c r="I26694">
        <f t="shared" si="835"/>
        <v>617</v>
      </c>
    </row>
    <row r="26695" spans="1:9" s="6" customFormat="1" x14ac:dyDescent="0.25">
      <c r="A26695" s="6" t="s">
        <v>75903</v>
      </c>
      <c r="B26695" s="6" t="s">
        <v>38815</v>
      </c>
      <c r="C26695" s="9">
        <v>648</v>
      </c>
      <c r="D26695" s="9">
        <v>648</v>
      </c>
      <c r="E26695" s="6" t="s">
        <v>11</v>
      </c>
      <c r="F26695" s="6" t="s">
        <v>50436</v>
      </c>
      <c r="G26695" s="6" t="s">
        <v>50435</v>
      </c>
      <c r="H26695">
        <f t="shared" si="834"/>
        <v>648</v>
      </c>
      <c r="I26695">
        <f t="shared" si="835"/>
        <v>648</v>
      </c>
    </row>
    <row r="26696" spans="1:9" s="6" customFormat="1" x14ac:dyDescent="0.25">
      <c r="A26696" s="6" t="s">
        <v>75904</v>
      </c>
      <c r="B26696" s="6" t="s">
        <v>38815</v>
      </c>
      <c r="C26696" s="9">
        <v>725</v>
      </c>
      <c r="D26696" s="9">
        <v>725</v>
      </c>
      <c r="E26696" s="6" t="s">
        <v>11</v>
      </c>
      <c r="F26696" s="6" t="s">
        <v>50438</v>
      </c>
      <c r="G26696" s="6" t="s">
        <v>50437</v>
      </c>
      <c r="H26696">
        <f t="shared" si="834"/>
        <v>725</v>
      </c>
      <c r="I26696">
        <f t="shared" si="835"/>
        <v>725</v>
      </c>
    </row>
    <row r="26697" spans="1:9" s="6" customFormat="1" x14ac:dyDescent="0.25">
      <c r="A26697" s="6" t="s">
        <v>75905</v>
      </c>
      <c r="B26697" s="6" t="s">
        <v>38815</v>
      </c>
      <c r="C26697" s="9">
        <v>784</v>
      </c>
      <c r="D26697" s="9">
        <v>784</v>
      </c>
      <c r="E26697" s="6" t="s">
        <v>11</v>
      </c>
      <c r="F26697" s="6" t="s">
        <v>50440</v>
      </c>
      <c r="G26697" s="6" t="s">
        <v>50439</v>
      </c>
      <c r="H26697">
        <f t="shared" si="834"/>
        <v>784</v>
      </c>
      <c r="I26697">
        <f t="shared" si="835"/>
        <v>784</v>
      </c>
    </row>
    <row r="26698" spans="1:9" s="6" customFormat="1" x14ac:dyDescent="0.25">
      <c r="A26698" s="6" t="s">
        <v>75906</v>
      </c>
      <c r="B26698" s="6" t="s">
        <v>38815</v>
      </c>
      <c r="C26698" s="9">
        <v>1029</v>
      </c>
      <c r="D26698" s="9">
        <v>1029</v>
      </c>
      <c r="E26698" s="6" t="s">
        <v>11</v>
      </c>
      <c r="F26698" s="6" t="s">
        <v>50442</v>
      </c>
      <c r="G26698" s="6" t="s">
        <v>50441</v>
      </c>
      <c r="H26698">
        <f t="shared" ref="H26698:H26761" si="836">IF(E26698="KG",C26698*2.205,IF(E26698="lb",C26698,IF(E26698="G",C26698*0.002205,C26698)))</f>
        <v>1029</v>
      </c>
      <c r="I26698">
        <f t="shared" ref="I26698:I26761" si="837">IF(E26698="KG",D26698*2.205,IF(E26698="lb",D26698,IF(E26698="G",D26698*0.002205,D26698)))</f>
        <v>1029</v>
      </c>
    </row>
    <row r="26699" spans="1:9" s="6" customFormat="1" x14ac:dyDescent="0.25">
      <c r="A26699" s="6" t="s">
        <v>75907</v>
      </c>
      <c r="B26699" s="6" t="s">
        <v>38815</v>
      </c>
      <c r="C26699" s="9">
        <v>1078</v>
      </c>
      <c r="D26699" s="9">
        <v>1078</v>
      </c>
      <c r="E26699" s="6" t="s">
        <v>11</v>
      </c>
      <c r="F26699" s="6" t="s">
        <v>50444</v>
      </c>
      <c r="G26699" s="6" t="s">
        <v>50443</v>
      </c>
      <c r="H26699">
        <f t="shared" si="836"/>
        <v>1078</v>
      </c>
      <c r="I26699">
        <f t="shared" si="837"/>
        <v>1078</v>
      </c>
    </row>
    <row r="26700" spans="1:9" s="6" customFormat="1" x14ac:dyDescent="0.25">
      <c r="A26700" s="6" t="s">
        <v>75908</v>
      </c>
      <c r="B26700" s="6" t="s">
        <v>38815</v>
      </c>
      <c r="C26700" s="9">
        <v>1137</v>
      </c>
      <c r="D26700" s="9">
        <v>1137</v>
      </c>
      <c r="E26700" s="6" t="s">
        <v>11</v>
      </c>
      <c r="F26700" s="6" t="s">
        <v>50446</v>
      </c>
      <c r="G26700" s="6" t="s">
        <v>50445</v>
      </c>
      <c r="H26700">
        <f t="shared" si="836"/>
        <v>1137</v>
      </c>
      <c r="I26700">
        <f t="shared" si="837"/>
        <v>1137</v>
      </c>
    </row>
    <row r="26701" spans="1:9" s="6" customFormat="1" x14ac:dyDescent="0.25">
      <c r="A26701" s="6" t="s">
        <v>75909</v>
      </c>
      <c r="B26701" s="6" t="s">
        <v>38815</v>
      </c>
      <c r="C26701" s="9">
        <v>430</v>
      </c>
      <c r="D26701" s="9">
        <v>430</v>
      </c>
      <c r="E26701" s="6" t="s">
        <v>11</v>
      </c>
      <c r="F26701" s="6" t="s">
        <v>50448</v>
      </c>
      <c r="G26701" s="6" t="s">
        <v>50447</v>
      </c>
      <c r="H26701">
        <f t="shared" si="836"/>
        <v>430</v>
      </c>
      <c r="I26701">
        <f t="shared" si="837"/>
        <v>430</v>
      </c>
    </row>
    <row r="26702" spans="1:9" s="6" customFormat="1" x14ac:dyDescent="0.25">
      <c r="A26702" s="6" t="s">
        <v>75910</v>
      </c>
      <c r="B26702" s="6" t="s">
        <v>38815</v>
      </c>
      <c r="C26702" s="9">
        <v>467</v>
      </c>
      <c r="D26702" s="9">
        <v>467</v>
      </c>
      <c r="E26702" s="6" t="s">
        <v>11</v>
      </c>
      <c r="F26702" s="6" t="s">
        <v>50450</v>
      </c>
      <c r="G26702" s="6" t="s">
        <v>50449</v>
      </c>
      <c r="H26702">
        <f t="shared" si="836"/>
        <v>467</v>
      </c>
      <c r="I26702">
        <f t="shared" si="837"/>
        <v>467</v>
      </c>
    </row>
    <row r="26703" spans="1:9" s="6" customFormat="1" x14ac:dyDescent="0.25">
      <c r="A26703" s="6" t="s">
        <v>75911</v>
      </c>
      <c r="B26703" s="6" t="s">
        <v>38815</v>
      </c>
      <c r="C26703" s="9">
        <v>669</v>
      </c>
      <c r="D26703" s="9">
        <v>669</v>
      </c>
      <c r="E26703" s="6" t="s">
        <v>11</v>
      </c>
      <c r="F26703" s="6" t="s">
        <v>50452</v>
      </c>
      <c r="G26703" s="6" t="s">
        <v>50451</v>
      </c>
      <c r="H26703">
        <f t="shared" si="836"/>
        <v>669</v>
      </c>
      <c r="I26703">
        <f t="shared" si="837"/>
        <v>669</v>
      </c>
    </row>
    <row r="26704" spans="1:9" s="6" customFormat="1" x14ac:dyDescent="0.25">
      <c r="A26704" s="6" t="s">
        <v>75912</v>
      </c>
      <c r="B26704" s="6" t="s">
        <v>38815</v>
      </c>
      <c r="C26704" s="9">
        <v>704</v>
      </c>
      <c r="D26704" s="9">
        <v>704</v>
      </c>
      <c r="E26704" s="6" t="s">
        <v>11</v>
      </c>
      <c r="F26704" s="6" t="s">
        <v>50454</v>
      </c>
      <c r="G26704" s="6" t="s">
        <v>50453</v>
      </c>
      <c r="H26704">
        <f t="shared" si="836"/>
        <v>704</v>
      </c>
      <c r="I26704">
        <f t="shared" si="837"/>
        <v>704</v>
      </c>
    </row>
    <row r="26705" spans="1:9" s="6" customFormat="1" x14ac:dyDescent="0.25">
      <c r="A26705" s="6" t="s">
        <v>75913</v>
      </c>
      <c r="B26705" s="6" t="s">
        <v>38815</v>
      </c>
      <c r="C26705" s="9">
        <v>789</v>
      </c>
      <c r="D26705" s="9">
        <v>789</v>
      </c>
      <c r="E26705" s="6" t="s">
        <v>11</v>
      </c>
      <c r="F26705" s="6" t="s">
        <v>50456</v>
      </c>
      <c r="G26705" s="6" t="s">
        <v>50455</v>
      </c>
      <c r="H26705">
        <f t="shared" si="836"/>
        <v>789</v>
      </c>
      <c r="I26705">
        <f t="shared" si="837"/>
        <v>789</v>
      </c>
    </row>
    <row r="26706" spans="1:9" s="6" customFormat="1" x14ac:dyDescent="0.25">
      <c r="A26706" s="6" t="s">
        <v>75914</v>
      </c>
      <c r="B26706" s="6" t="s">
        <v>38815</v>
      </c>
      <c r="C26706" s="9">
        <v>820</v>
      </c>
      <c r="D26706" s="9">
        <v>820</v>
      </c>
      <c r="E26706" s="6" t="s">
        <v>11</v>
      </c>
      <c r="F26706" s="6" t="s">
        <v>50458</v>
      </c>
      <c r="G26706" s="6" t="s">
        <v>50457</v>
      </c>
      <c r="H26706">
        <f t="shared" si="836"/>
        <v>820</v>
      </c>
      <c r="I26706">
        <f t="shared" si="837"/>
        <v>820</v>
      </c>
    </row>
    <row r="26707" spans="1:9" s="6" customFormat="1" x14ac:dyDescent="0.25">
      <c r="A26707" s="6" t="s">
        <v>75915</v>
      </c>
      <c r="B26707" s="6" t="s">
        <v>38815</v>
      </c>
      <c r="C26707" s="9">
        <v>739</v>
      </c>
      <c r="D26707" s="9">
        <v>739</v>
      </c>
      <c r="E26707" s="6" t="s">
        <v>11</v>
      </c>
      <c r="F26707" s="6" t="s">
        <v>50460</v>
      </c>
      <c r="G26707" s="6" t="s">
        <v>50459</v>
      </c>
      <c r="H26707">
        <f t="shared" si="836"/>
        <v>739</v>
      </c>
      <c r="I26707">
        <f t="shared" si="837"/>
        <v>739</v>
      </c>
    </row>
    <row r="26708" spans="1:9" s="6" customFormat="1" x14ac:dyDescent="0.25">
      <c r="A26708" s="6" t="s">
        <v>75916</v>
      </c>
      <c r="B26708" s="6" t="s">
        <v>38815</v>
      </c>
      <c r="C26708" s="9">
        <v>770</v>
      </c>
      <c r="D26708" s="9">
        <v>770</v>
      </c>
      <c r="E26708" s="6" t="s">
        <v>11</v>
      </c>
      <c r="F26708" s="6" t="s">
        <v>50462</v>
      </c>
      <c r="G26708" s="6" t="s">
        <v>50461</v>
      </c>
      <c r="H26708">
        <f t="shared" si="836"/>
        <v>770</v>
      </c>
      <c r="I26708">
        <f t="shared" si="837"/>
        <v>770</v>
      </c>
    </row>
    <row r="26709" spans="1:9" s="6" customFormat="1" x14ac:dyDescent="0.25">
      <c r="A26709" s="6" t="s">
        <v>75917</v>
      </c>
      <c r="B26709" s="6" t="s">
        <v>38815</v>
      </c>
      <c r="C26709" s="9">
        <v>847</v>
      </c>
      <c r="D26709" s="9">
        <v>847</v>
      </c>
      <c r="E26709" s="6" t="s">
        <v>11</v>
      </c>
      <c r="F26709" s="6" t="s">
        <v>50464</v>
      </c>
      <c r="G26709" s="6" t="s">
        <v>50463</v>
      </c>
      <c r="H26709">
        <f t="shared" si="836"/>
        <v>847</v>
      </c>
      <c r="I26709">
        <f t="shared" si="837"/>
        <v>847</v>
      </c>
    </row>
    <row r="26710" spans="1:9" s="6" customFormat="1" x14ac:dyDescent="0.25">
      <c r="A26710" s="6" t="s">
        <v>75918</v>
      </c>
      <c r="B26710" s="6" t="s">
        <v>38815</v>
      </c>
      <c r="C26710" s="9">
        <v>906</v>
      </c>
      <c r="D26710" s="9">
        <v>906</v>
      </c>
      <c r="E26710" s="6" t="s">
        <v>11</v>
      </c>
      <c r="F26710" s="6" t="s">
        <v>50466</v>
      </c>
      <c r="G26710" s="6" t="s">
        <v>50465</v>
      </c>
      <c r="H26710">
        <f t="shared" si="836"/>
        <v>906</v>
      </c>
      <c r="I26710">
        <f t="shared" si="837"/>
        <v>906</v>
      </c>
    </row>
    <row r="26711" spans="1:9" s="6" customFormat="1" x14ac:dyDescent="0.25">
      <c r="A26711" s="6" t="s">
        <v>75919</v>
      </c>
      <c r="B26711" s="6" t="s">
        <v>38815</v>
      </c>
      <c r="C26711" s="9">
        <v>1070</v>
      </c>
      <c r="D26711" s="9">
        <v>1070</v>
      </c>
      <c r="E26711" s="6" t="s">
        <v>11</v>
      </c>
      <c r="F26711" s="6" t="s">
        <v>50468</v>
      </c>
      <c r="G26711" s="6" t="s">
        <v>50467</v>
      </c>
      <c r="H26711">
        <f t="shared" si="836"/>
        <v>1070</v>
      </c>
      <c r="I26711">
        <f t="shared" si="837"/>
        <v>1070</v>
      </c>
    </row>
    <row r="26712" spans="1:9" s="6" customFormat="1" x14ac:dyDescent="0.25">
      <c r="A26712" s="6" t="s">
        <v>75920</v>
      </c>
      <c r="B26712" s="6" t="s">
        <v>38815</v>
      </c>
      <c r="C26712" s="9">
        <v>1129</v>
      </c>
      <c r="D26712" s="9">
        <v>1129</v>
      </c>
      <c r="E26712" s="6" t="s">
        <v>11</v>
      </c>
      <c r="F26712" s="6" t="s">
        <v>50470</v>
      </c>
      <c r="G26712" s="6" t="s">
        <v>50469</v>
      </c>
      <c r="H26712">
        <f t="shared" si="836"/>
        <v>1129</v>
      </c>
      <c r="I26712">
        <f t="shared" si="837"/>
        <v>1129</v>
      </c>
    </row>
    <row r="26713" spans="1:9" s="6" customFormat="1" x14ac:dyDescent="0.25">
      <c r="A26713" s="6" t="s">
        <v>75921</v>
      </c>
      <c r="B26713" s="6" t="s">
        <v>38815</v>
      </c>
      <c r="C26713" s="9">
        <v>1487</v>
      </c>
      <c r="D26713" s="9">
        <v>1487</v>
      </c>
      <c r="E26713" s="6" t="s">
        <v>11</v>
      </c>
      <c r="F26713" s="6" t="s">
        <v>50472</v>
      </c>
      <c r="G26713" s="6" t="s">
        <v>50471</v>
      </c>
      <c r="H26713">
        <f t="shared" si="836"/>
        <v>1487</v>
      </c>
      <c r="I26713">
        <f t="shared" si="837"/>
        <v>1487</v>
      </c>
    </row>
    <row r="26714" spans="1:9" s="6" customFormat="1" x14ac:dyDescent="0.25">
      <c r="A26714" s="6" t="s">
        <v>75922</v>
      </c>
      <c r="B26714" s="6" t="s">
        <v>38815</v>
      </c>
      <c r="C26714" s="9">
        <v>649</v>
      </c>
      <c r="D26714" s="9">
        <v>649</v>
      </c>
      <c r="E26714" s="6" t="s">
        <v>11</v>
      </c>
      <c r="F26714" s="6" t="s">
        <v>50474</v>
      </c>
      <c r="G26714" s="6" t="s">
        <v>50473</v>
      </c>
      <c r="H26714">
        <f t="shared" si="836"/>
        <v>649</v>
      </c>
      <c r="I26714">
        <f t="shared" si="837"/>
        <v>649</v>
      </c>
    </row>
    <row r="26715" spans="1:9" s="6" customFormat="1" x14ac:dyDescent="0.25">
      <c r="A26715" s="6" t="s">
        <v>75923</v>
      </c>
      <c r="B26715" s="6" t="s">
        <v>38815</v>
      </c>
      <c r="C26715" s="9">
        <v>739</v>
      </c>
      <c r="D26715" s="9">
        <v>739</v>
      </c>
      <c r="E26715" s="6" t="s">
        <v>11</v>
      </c>
      <c r="F26715" s="6" t="s">
        <v>50476</v>
      </c>
      <c r="G26715" s="6" t="s">
        <v>50475</v>
      </c>
      <c r="H26715">
        <f t="shared" si="836"/>
        <v>739</v>
      </c>
      <c r="I26715">
        <f t="shared" si="837"/>
        <v>739</v>
      </c>
    </row>
    <row r="26716" spans="1:9" s="6" customFormat="1" x14ac:dyDescent="0.25">
      <c r="A26716" s="6" t="s">
        <v>75924</v>
      </c>
      <c r="B26716" s="6" t="s">
        <v>38815</v>
      </c>
      <c r="C26716" s="9">
        <v>770</v>
      </c>
      <c r="D26716" s="9">
        <v>770</v>
      </c>
      <c r="E26716" s="6" t="s">
        <v>11</v>
      </c>
      <c r="F26716" s="6" t="s">
        <v>50478</v>
      </c>
      <c r="G26716" s="6" t="s">
        <v>50477</v>
      </c>
      <c r="H26716">
        <f t="shared" si="836"/>
        <v>770</v>
      </c>
      <c r="I26716">
        <f t="shared" si="837"/>
        <v>770</v>
      </c>
    </row>
    <row r="26717" spans="1:9" s="6" customFormat="1" x14ac:dyDescent="0.25">
      <c r="A26717" s="6" t="s">
        <v>75925</v>
      </c>
      <c r="B26717" s="6" t="s">
        <v>38815</v>
      </c>
      <c r="C26717" s="9">
        <v>847</v>
      </c>
      <c r="D26717" s="9">
        <v>847</v>
      </c>
      <c r="E26717" s="6" t="s">
        <v>11</v>
      </c>
      <c r="F26717" s="6" t="s">
        <v>50480</v>
      </c>
      <c r="G26717" s="6" t="s">
        <v>50479</v>
      </c>
      <c r="H26717">
        <f t="shared" si="836"/>
        <v>847</v>
      </c>
      <c r="I26717">
        <f t="shared" si="837"/>
        <v>847</v>
      </c>
    </row>
    <row r="26718" spans="1:9" s="6" customFormat="1" x14ac:dyDescent="0.25">
      <c r="A26718" s="6" t="s">
        <v>75926</v>
      </c>
      <c r="B26718" s="6" t="s">
        <v>38815</v>
      </c>
      <c r="C26718" s="9">
        <v>906</v>
      </c>
      <c r="D26718" s="9">
        <v>906</v>
      </c>
      <c r="E26718" s="6" t="s">
        <v>11</v>
      </c>
      <c r="F26718" s="6" t="s">
        <v>50482</v>
      </c>
      <c r="G26718" s="6" t="s">
        <v>50481</v>
      </c>
      <c r="H26718">
        <f t="shared" si="836"/>
        <v>906</v>
      </c>
      <c r="I26718">
        <f t="shared" si="837"/>
        <v>906</v>
      </c>
    </row>
    <row r="26719" spans="1:9" s="6" customFormat="1" x14ac:dyDescent="0.25">
      <c r="A26719" s="6" t="s">
        <v>75927</v>
      </c>
      <c r="B26719" s="6" t="s">
        <v>38815</v>
      </c>
      <c r="C26719" s="9">
        <v>1070</v>
      </c>
      <c r="D26719" s="9">
        <v>1070</v>
      </c>
      <c r="E26719" s="6" t="s">
        <v>11</v>
      </c>
      <c r="F26719" s="6" t="s">
        <v>50484</v>
      </c>
      <c r="G26719" s="6" t="s">
        <v>50483</v>
      </c>
      <c r="H26719">
        <f t="shared" si="836"/>
        <v>1070</v>
      </c>
      <c r="I26719">
        <f t="shared" si="837"/>
        <v>1070</v>
      </c>
    </row>
    <row r="26720" spans="1:9" s="6" customFormat="1" x14ac:dyDescent="0.25">
      <c r="A26720" s="6" t="s">
        <v>75928</v>
      </c>
      <c r="B26720" s="6" t="s">
        <v>38815</v>
      </c>
      <c r="C26720" s="9">
        <v>1687</v>
      </c>
      <c r="D26720" s="9">
        <v>1687</v>
      </c>
      <c r="E26720" s="6" t="s">
        <v>11</v>
      </c>
      <c r="F26720" s="6" t="s">
        <v>50486</v>
      </c>
      <c r="G26720" s="6" t="s">
        <v>50485</v>
      </c>
      <c r="H26720">
        <f t="shared" si="836"/>
        <v>1687</v>
      </c>
      <c r="I26720">
        <f t="shared" si="837"/>
        <v>1687</v>
      </c>
    </row>
    <row r="26721" spans="1:9" s="6" customFormat="1" x14ac:dyDescent="0.25">
      <c r="A26721" s="6" t="s">
        <v>75929</v>
      </c>
      <c r="B26721" s="6" t="s">
        <v>38815</v>
      </c>
      <c r="C26721" s="9">
        <v>1768</v>
      </c>
      <c r="D26721" s="9">
        <v>1768</v>
      </c>
      <c r="E26721" s="6" t="s">
        <v>11</v>
      </c>
      <c r="F26721" s="6" t="s">
        <v>50488</v>
      </c>
      <c r="G26721" s="6" t="s">
        <v>50487</v>
      </c>
      <c r="H26721">
        <f t="shared" si="836"/>
        <v>1768</v>
      </c>
      <c r="I26721">
        <f t="shared" si="837"/>
        <v>1768</v>
      </c>
    </row>
    <row r="26722" spans="1:9" s="6" customFormat="1" x14ac:dyDescent="0.25">
      <c r="A26722" s="6" t="s">
        <v>75930</v>
      </c>
      <c r="B26722" s="6" t="s">
        <v>38815</v>
      </c>
      <c r="C26722" s="9">
        <v>2151</v>
      </c>
      <c r="D26722" s="9">
        <v>2151</v>
      </c>
      <c r="E26722" s="6" t="s">
        <v>11</v>
      </c>
      <c r="F26722" s="6" t="s">
        <v>50490</v>
      </c>
      <c r="G26722" s="6" t="s">
        <v>50489</v>
      </c>
      <c r="H26722">
        <f t="shared" si="836"/>
        <v>2151</v>
      </c>
      <c r="I26722">
        <f t="shared" si="837"/>
        <v>2151</v>
      </c>
    </row>
    <row r="26723" spans="1:9" s="6" customFormat="1" x14ac:dyDescent="0.25">
      <c r="A26723" s="6" t="s">
        <v>75931</v>
      </c>
      <c r="B26723" s="6" t="s">
        <v>38815</v>
      </c>
      <c r="C26723" s="9">
        <v>848</v>
      </c>
      <c r="D26723" s="9">
        <v>848</v>
      </c>
      <c r="E26723" s="6" t="s">
        <v>11</v>
      </c>
      <c r="F26723" s="6" t="s">
        <v>50492</v>
      </c>
      <c r="G26723" s="6" t="s">
        <v>50491</v>
      </c>
      <c r="H26723">
        <f t="shared" si="836"/>
        <v>848</v>
      </c>
      <c r="I26723">
        <f t="shared" si="837"/>
        <v>848</v>
      </c>
    </row>
    <row r="26724" spans="1:9" s="6" customFormat="1" x14ac:dyDescent="0.25">
      <c r="A26724" s="6" t="s">
        <v>75932</v>
      </c>
      <c r="B26724" s="6" t="s">
        <v>38815</v>
      </c>
      <c r="C26724" s="9">
        <v>879</v>
      </c>
      <c r="D26724" s="9">
        <v>879</v>
      </c>
      <c r="E26724" s="6" t="s">
        <v>11</v>
      </c>
      <c r="F26724" s="6" t="s">
        <v>50494</v>
      </c>
      <c r="G26724" s="6" t="s">
        <v>50493</v>
      </c>
      <c r="H26724">
        <f t="shared" si="836"/>
        <v>879</v>
      </c>
      <c r="I26724">
        <f t="shared" si="837"/>
        <v>879</v>
      </c>
    </row>
    <row r="26725" spans="1:9" s="6" customFormat="1" x14ac:dyDescent="0.25">
      <c r="A26725" s="6" t="s">
        <v>75933</v>
      </c>
      <c r="B26725" s="6" t="s">
        <v>38815</v>
      </c>
      <c r="C26725" s="9">
        <v>784</v>
      </c>
      <c r="D26725" s="9">
        <v>784</v>
      </c>
      <c r="E26725" s="6" t="s">
        <v>11</v>
      </c>
      <c r="F26725" s="6" t="s">
        <v>50496</v>
      </c>
      <c r="G26725" s="6" t="s">
        <v>50495</v>
      </c>
      <c r="H26725">
        <f t="shared" si="836"/>
        <v>784</v>
      </c>
      <c r="I26725">
        <f t="shared" si="837"/>
        <v>784</v>
      </c>
    </row>
    <row r="26726" spans="1:9" s="6" customFormat="1" x14ac:dyDescent="0.25">
      <c r="A26726" s="6" t="s">
        <v>75934</v>
      </c>
      <c r="B26726" s="6" t="s">
        <v>38815</v>
      </c>
      <c r="C26726" s="9">
        <v>766</v>
      </c>
      <c r="D26726" s="9">
        <v>766</v>
      </c>
      <c r="E26726" s="6" t="s">
        <v>11</v>
      </c>
      <c r="F26726" s="6" t="s">
        <v>50498</v>
      </c>
      <c r="G26726" s="6" t="s">
        <v>50497</v>
      </c>
      <c r="H26726">
        <f t="shared" si="836"/>
        <v>766</v>
      </c>
      <c r="I26726">
        <f t="shared" si="837"/>
        <v>766</v>
      </c>
    </row>
    <row r="26727" spans="1:9" s="6" customFormat="1" x14ac:dyDescent="0.25">
      <c r="A26727" s="6" t="s">
        <v>75935</v>
      </c>
      <c r="B26727" s="6" t="s">
        <v>38815</v>
      </c>
      <c r="C26727" s="9">
        <v>843</v>
      </c>
      <c r="D26727" s="9">
        <v>843</v>
      </c>
      <c r="E26727" s="6" t="s">
        <v>11</v>
      </c>
      <c r="F26727" s="6" t="s">
        <v>50500</v>
      </c>
      <c r="G26727" s="6" t="s">
        <v>50499</v>
      </c>
      <c r="H26727">
        <f t="shared" si="836"/>
        <v>843</v>
      </c>
      <c r="I26727">
        <f t="shared" si="837"/>
        <v>843</v>
      </c>
    </row>
    <row r="26728" spans="1:9" s="6" customFormat="1" x14ac:dyDescent="0.25">
      <c r="A26728" s="6" t="s">
        <v>75936</v>
      </c>
      <c r="B26728" s="6" t="s">
        <v>38815</v>
      </c>
      <c r="C26728" s="9">
        <v>902</v>
      </c>
      <c r="D26728" s="9">
        <v>902</v>
      </c>
      <c r="E26728" s="6" t="s">
        <v>11</v>
      </c>
      <c r="F26728" s="6" t="s">
        <v>50502</v>
      </c>
      <c r="G26728" s="6" t="s">
        <v>50501</v>
      </c>
      <c r="H26728">
        <f t="shared" si="836"/>
        <v>902</v>
      </c>
      <c r="I26728">
        <f t="shared" si="837"/>
        <v>902</v>
      </c>
    </row>
    <row r="26729" spans="1:9" s="6" customFormat="1" x14ac:dyDescent="0.25">
      <c r="A26729" s="6" t="s">
        <v>75937</v>
      </c>
      <c r="B26729" s="6" t="s">
        <v>38815</v>
      </c>
      <c r="C26729" s="9">
        <v>1141</v>
      </c>
      <c r="D26729" s="9">
        <v>1141</v>
      </c>
      <c r="E26729" s="6" t="s">
        <v>11</v>
      </c>
      <c r="F26729" s="6" t="s">
        <v>50504</v>
      </c>
      <c r="G26729" s="6" t="s">
        <v>50503</v>
      </c>
      <c r="H26729">
        <f t="shared" si="836"/>
        <v>1141</v>
      </c>
      <c r="I26729">
        <f t="shared" si="837"/>
        <v>1141</v>
      </c>
    </row>
    <row r="26730" spans="1:9" s="6" customFormat="1" x14ac:dyDescent="0.25">
      <c r="A26730" s="6" t="s">
        <v>75938</v>
      </c>
      <c r="B26730" s="6" t="s">
        <v>38815</v>
      </c>
      <c r="C26730" s="9">
        <v>1200</v>
      </c>
      <c r="D26730" s="9">
        <v>1200</v>
      </c>
      <c r="E26730" s="6" t="s">
        <v>11</v>
      </c>
      <c r="F26730" s="6" t="s">
        <v>50506</v>
      </c>
      <c r="G26730" s="6" t="s">
        <v>50505</v>
      </c>
      <c r="H26730">
        <f t="shared" si="836"/>
        <v>1200</v>
      </c>
      <c r="I26730">
        <f t="shared" si="837"/>
        <v>1200</v>
      </c>
    </row>
    <row r="26731" spans="1:9" s="6" customFormat="1" x14ac:dyDescent="0.25">
      <c r="A26731" s="6" t="s">
        <v>75939</v>
      </c>
      <c r="B26731" s="6" t="s">
        <v>38815</v>
      </c>
      <c r="C26731" s="9">
        <v>1778</v>
      </c>
      <c r="D26731" s="9">
        <v>1778</v>
      </c>
      <c r="E26731" s="6" t="s">
        <v>11</v>
      </c>
      <c r="F26731" s="6" t="s">
        <v>50508</v>
      </c>
      <c r="G26731" s="6" t="s">
        <v>50507</v>
      </c>
      <c r="H26731">
        <f t="shared" si="836"/>
        <v>1778</v>
      </c>
      <c r="I26731">
        <f t="shared" si="837"/>
        <v>1778</v>
      </c>
    </row>
    <row r="26732" spans="1:9" s="6" customFormat="1" x14ac:dyDescent="0.25">
      <c r="A26732" s="6" t="s">
        <v>75940</v>
      </c>
      <c r="B26732" s="6" t="s">
        <v>38815</v>
      </c>
      <c r="C26732" s="9">
        <v>2161</v>
      </c>
      <c r="D26732" s="9">
        <v>2161</v>
      </c>
      <c r="E26732" s="6" t="s">
        <v>11</v>
      </c>
      <c r="F26732" s="6" t="s">
        <v>50510</v>
      </c>
      <c r="G26732" s="6" t="s">
        <v>50509</v>
      </c>
      <c r="H26732">
        <f t="shared" si="836"/>
        <v>2161</v>
      </c>
      <c r="I26732">
        <f t="shared" si="837"/>
        <v>2161</v>
      </c>
    </row>
    <row r="26733" spans="1:9" s="6" customFormat="1" x14ac:dyDescent="0.25">
      <c r="A26733" s="6" t="s">
        <v>75941</v>
      </c>
      <c r="B26733" s="6" t="s">
        <v>38815</v>
      </c>
      <c r="C26733" s="9">
        <v>1055</v>
      </c>
      <c r="D26733" s="9">
        <v>1055</v>
      </c>
      <c r="E26733" s="6" t="s">
        <v>11</v>
      </c>
      <c r="F26733" s="6" t="s">
        <v>50512</v>
      </c>
      <c r="G26733" s="6" t="s">
        <v>50511</v>
      </c>
      <c r="H26733">
        <f t="shared" si="836"/>
        <v>1055</v>
      </c>
      <c r="I26733">
        <f t="shared" si="837"/>
        <v>1055</v>
      </c>
    </row>
    <row r="26734" spans="1:9" s="6" customFormat="1" x14ac:dyDescent="0.25">
      <c r="A26734" s="6" t="s">
        <v>75942</v>
      </c>
      <c r="B26734" s="6" t="s">
        <v>38815</v>
      </c>
      <c r="C26734" s="9">
        <v>1182</v>
      </c>
      <c r="D26734" s="9">
        <v>1182</v>
      </c>
      <c r="E26734" s="6" t="s">
        <v>11</v>
      </c>
      <c r="F26734" s="6" t="s">
        <v>50514</v>
      </c>
      <c r="G26734" s="6" t="s">
        <v>50513</v>
      </c>
      <c r="H26734">
        <f t="shared" si="836"/>
        <v>1182</v>
      </c>
      <c r="I26734">
        <f t="shared" si="837"/>
        <v>1182</v>
      </c>
    </row>
    <row r="26735" spans="1:9" s="6" customFormat="1" x14ac:dyDescent="0.25">
      <c r="A26735" s="6" t="s">
        <v>75943</v>
      </c>
      <c r="B26735" s="6" t="s">
        <v>38815</v>
      </c>
      <c r="C26735" s="9">
        <v>1241</v>
      </c>
      <c r="D26735" s="9">
        <v>1241</v>
      </c>
      <c r="E26735" s="6" t="s">
        <v>11</v>
      </c>
      <c r="F26735" s="6" t="s">
        <v>50516</v>
      </c>
      <c r="G26735" s="6" t="s">
        <v>50515</v>
      </c>
      <c r="H26735">
        <f t="shared" si="836"/>
        <v>1241</v>
      </c>
      <c r="I26735">
        <f t="shared" si="837"/>
        <v>1241</v>
      </c>
    </row>
    <row r="26736" spans="1:9" s="6" customFormat="1" x14ac:dyDescent="0.25">
      <c r="A26736" s="6" t="s">
        <v>75944</v>
      </c>
      <c r="B26736" s="6" t="s">
        <v>38815</v>
      </c>
      <c r="C26736" s="9">
        <v>1405</v>
      </c>
      <c r="D26736" s="9">
        <v>1405</v>
      </c>
      <c r="E26736" s="6" t="s">
        <v>11</v>
      </c>
      <c r="F26736" s="6" t="s">
        <v>50518</v>
      </c>
      <c r="G26736" s="6" t="s">
        <v>50517</v>
      </c>
      <c r="H26736">
        <f t="shared" si="836"/>
        <v>1405</v>
      </c>
      <c r="I26736">
        <f t="shared" si="837"/>
        <v>1405</v>
      </c>
    </row>
    <row r="26737" spans="1:9" s="6" customFormat="1" x14ac:dyDescent="0.25">
      <c r="A26737" s="6" t="s">
        <v>75945</v>
      </c>
      <c r="B26737" s="6" t="s">
        <v>5700</v>
      </c>
      <c r="C26737" s="9">
        <v>244</v>
      </c>
      <c r="D26737" s="9">
        <v>244</v>
      </c>
      <c r="E26737" s="6" t="s">
        <v>11</v>
      </c>
      <c r="F26737" s="6" t="s">
        <v>50520</v>
      </c>
      <c r="G26737" s="6" t="s">
        <v>50519</v>
      </c>
      <c r="H26737">
        <f t="shared" si="836"/>
        <v>244</v>
      </c>
      <c r="I26737">
        <f t="shared" si="837"/>
        <v>244</v>
      </c>
    </row>
    <row r="26738" spans="1:9" s="6" customFormat="1" x14ac:dyDescent="0.25">
      <c r="A26738" s="6" t="s">
        <v>75946</v>
      </c>
      <c r="B26738" s="6" t="s">
        <v>29970</v>
      </c>
      <c r="C26738" s="10">
        <v>8</v>
      </c>
      <c r="D26738" s="10">
        <v>6</v>
      </c>
      <c r="E26738" s="6" t="s">
        <v>64362</v>
      </c>
      <c r="F26738" s="6" t="s">
        <v>50522</v>
      </c>
      <c r="G26738" s="6" t="s">
        <v>50521</v>
      </c>
      <c r="H26738">
        <f t="shared" si="836"/>
        <v>17.64</v>
      </c>
      <c r="I26738">
        <f t="shared" si="837"/>
        <v>13.23</v>
      </c>
    </row>
    <row r="26739" spans="1:9" s="6" customFormat="1" x14ac:dyDescent="0.25">
      <c r="A26739" s="6" t="s">
        <v>75947</v>
      </c>
      <c r="B26739" s="6" t="s">
        <v>29970</v>
      </c>
      <c r="C26739" s="10">
        <v>8</v>
      </c>
      <c r="D26739" s="10">
        <v>6</v>
      </c>
      <c r="E26739" s="6" t="s">
        <v>64362</v>
      </c>
      <c r="F26739" s="6" t="s">
        <v>50524</v>
      </c>
      <c r="G26739" s="6" t="s">
        <v>50523</v>
      </c>
      <c r="H26739">
        <f t="shared" si="836"/>
        <v>17.64</v>
      </c>
      <c r="I26739">
        <f t="shared" si="837"/>
        <v>13.23</v>
      </c>
    </row>
    <row r="26740" spans="1:9" s="6" customFormat="1" x14ac:dyDescent="0.25">
      <c r="A26740" s="6" t="s">
        <v>75948</v>
      </c>
      <c r="B26740" s="6" t="s">
        <v>29911</v>
      </c>
      <c r="C26740" s="10">
        <v>20</v>
      </c>
      <c r="D26740" s="10">
        <v>18</v>
      </c>
      <c r="E26740" s="6" t="s">
        <v>64362</v>
      </c>
      <c r="F26740" s="6" t="s">
        <v>50526</v>
      </c>
      <c r="G26740" s="6" t="s">
        <v>50525</v>
      </c>
      <c r="H26740">
        <f t="shared" si="836"/>
        <v>44.1</v>
      </c>
      <c r="I26740">
        <f t="shared" si="837"/>
        <v>39.69</v>
      </c>
    </row>
    <row r="26741" spans="1:9" s="6" customFormat="1" x14ac:dyDescent="0.25">
      <c r="A26741" s="6" t="s">
        <v>75949</v>
      </c>
      <c r="B26741" s="6" t="s">
        <v>29911</v>
      </c>
      <c r="C26741" s="10">
        <v>20</v>
      </c>
      <c r="D26741" s="10">
        <v>18</v>
      </c>
      <c r="E26741" s="6" t="s">
        <v>64362</v>
      </c>
      <c r="F26741" s="6" t="s">
        <v>50528</v>
      </c>
      <c r="G26741" s="6" t="s">
        <v>50527</v>
      </c>
      <c r="H26741">
        <f t="shared" si="836"/>
        <v>44.1</v>
      </c>
      <c r="I26741">
        <f t="shared" si="837"/>
        <v>39.69</v>
      </c>
    </row>
    <row r="26742" spans="1:9" s="6" customFormat="1" x14ac:dyDescent="0.25">
      <c r="A26742" s="6" t="s">
        <v>75950</v>
      </c>
      <c r="B26742" s="6" t="s">
        <v>29911</v>
      </c>
      <c r="C26742" s="10">
        <v>20</v>
      </c>
      <c r="D26742" s="10">
        <v>18</v>
      </c>
      <c r="E26742" s="6" t="s">
        <v>64362</v>
      </c>
      <c r="F26742" s="6" t="s">
        <v>50530</v>
      </c>
      <c r="G26742" s="6" t="s">
        <v>50529</v>
      </c>
      <c r="H26742">
        <f t="shared" si="836"/>
        <v>44.1</v>
      </c>
      <c r="I26742">
        <f t="shared" si="837"/>
        <v>39.69</v>
      </c>
    </row>
    <row r="26743" spans="1:9" s="6" customFormat="1" x14ac:dyDescent="0.25">
      <c r="A26743" s="6" t="s">
        <v>75951</v>
      </c>
      <c r="B26743" s="6" t="s">
        <v>29911</v>
      </c>
      <c r="C26743" s="10">
        <v>20</v>
      </c>
      <c r="D26743" s="10">
        <v>18</v>
      </c>
      <c r="E26743" s="6" t="s">
        <v>64362</v>
      </c>
      <c r="F26743" s="6" t="s">
        <v>50532</v>
      </c>
      <c r="G26743" s="6" t="s">
        <v>50531</v>
      </c>
      <c r="H26743">
        <f t="shared" si="836"/>
        <v>44.1</v>
      </c>
      <c r="I26743">
        <f t="shared" si="837"/>
        <v>39.69</v>
      </c>
    </row>
    <row r="26744" spans="1:9" s="6" customFormat="1" x14ac:dyDescent="0.25">
      <c r="A26744" s="6" t="s">
        <v>75952</v>
      </c>
      <c r="B26744" s="6" t="s">
        <v>29911</v>
      </c>
      <c r="C26744" s="10">
        <v>22</v>
      </c>
      <c r="D26744" s="10">
        <v>19</v>
      </c>
      <c r="E26744" s="6" t="s">
        <v>64362</v>
      </c>
      <c r="F26744" s="6" t="s">
        <v>50534</v>
      </c>
      <c r="G26744" s="6" t="s">
        <v>50533</v>
      </c>
      <c r="H26744">
        <f t="shared" si="836"/>
        <v>48.510000000000005</v>
      </c>
      <c r="I26744">
        <f t="shared" si="837"/>
        <v>41.895000000000003</v>
      </c>
    </row>
    <row r="26745" spans="1:9" s="6" customFormat="1" x14ac:dyDescent="0.25">
      <c r="A26745" s="6" t="s">
        <v>75953</v>
      </c>
      <c r="B26745" s="6" t="s">
        <v>29911</v>
      </c>
      <c r="C26745" s="10">
        <v>22</v>
      </c>
      <c r="D26745" s="10">
        <v>20</v>
      </c>
      <c r="E26745" s="6" t="s">
        <v>64362</v>
      </c>
      <c r="F26745" s="6" t="s">
        <v>50536</v>
      </c>
      <c r="G26745" s="6" t="s">
        <v>50535</v>
      </c>
      <c r="H26745">
        <f t="shared" si="836"/>
        <v>48.510000000000005</v>
      </c>
      <c r="I26745">
        <f t="shared" si="837"/>
        <v>44.1</v>
      </c>
    </row>
    <row r="26746" spans="1:9" s="6" customFormat="1" x14ac:dyDescent="0.25">
      <c r="A26746" s="6" t="s">
        <v>75954</v>
      </c>
      <c r="B26746" s="6" t="s">
        <v>29911</v>
      </c>
      <c r="C26746" s="10">
        <v>22</v>
      </c>
      <c r="D26746" s="10">
        <v>20</v>
      </c>
      <c r="E26746" s="6" t="s">
        <v>64362</v>
      </c>
      <c r="F26746" s="6" t="s">
        <v>50538</v>
      </c>
      <c r="G26746" s="6" t="s">
        <v>50537</v>
      </c>
      <c r="H26746">
        <f t="shared" si="836"/>
        <v>48.510000000000005</v>
      </c>
      <c r="I26746">
        <f t="shared" si="837"/>
        <v>44.1</v>
      </c>
    </row>
    <row r="26747" spans="1:9" s="6" customFormat="1" x14ac:dyDescent="0.25">
      <c r="A26747" s="6" t="s">
        <v>75955</v>
      </c>
      <c r="B26747" s="6" t="s">
        <v>29911</v>
      </c>
      <c r="C26747" s="10">
        <v>22</v>
      </c>
      <c r="D26747" s="10">
        <v>20</v>
      </c>
      <c r="E26747" s="6" t="s">
        <v>64362</v>
      </c>
      <c r="F26747" s="6" t="s">
        <v>50540</v>
      </c>
      <c r="G26747" s="6" t="s">
        <v>50539</v>
      </c>
      <c r="H26747">
        <f t="shared" si="836"/>
        <v>48.510000000000005</v>
      </c>
      <c r="I26747">
        <f t="shared" si="837"/>
        <v>44.1</v>
      </c>
    </row>
    <row r="26748" spans="1:9" s="6" customFormat="1" x14ac:dyDescent="0.25">
      <c r="A26748" s="6" t="s">
        <v>75956</v>
      </c>
      <c r="B26748" s="6" t="s">
        <v>65071</v>
      </c>
      <c r="C26748" s="9">
        <v>150</v>
      </c>
      <c r="D26748" s="9">
        <v>150</v>
      </c>
      <c r="E26748" s="6" t="s">
        <v>11</v>
      </c>
      <c r="F26748" s="6" t="s">
        <v>75957</v>
      </c>
      <c r="G26748" s="6" t="s">
        <v>75958</v>
      </c>
      <c r="H26748">
        <f t="shared" si="836"/>
        <v>150</v>
      </c>
      <c r="I26748">
        <f t="shared" si="837"/>
        <v>150</v>
      </c>
    </row>
    <row r="26749" spans="1:9" s="6" customFormat="1" x14ac:dyDescent="0.25">
      <c r="A26749" s="6" t="s">
        <v>99219</v>
      </c>
      <c r="B26749" s="6" t="s">
        <v>36562</v>
      </c>
      <c r="C26749" s="9">
        <v>29.8</v>
      </c>
      <c r="D26749" s="9">
        <v>22.3</v>
      </c>
      <c r="E26749" s="6" t="s">
        <v>64362</v>
      </c>
      <c r="F26749" s="6" t="s">
        <v>50542</v>
      </c>
      <c r="G26749" s="6" t="s">
        <v>50541</v>
      </c>
      <c r="H26749">
        <f t="shared" si="836"/>
        <v>65.709000000000003</v>
      </c>
      <c r="I26749">
        <f t="shared" si="837"/>
        <v>49.171500000000002</v>
      </c>
    </row>
    <row r="26750" spans="1:9" s="6" customFormat="1" x14ac:dyDescent="0.25">
      <c r="A26750" s="6" t="s">
        <v>99220</v>
      </c>
      <c r="B26750" s="6" t="s">
        <v>36602</v>
      </c>
      <c r="C26750" s="9">
        <v>34.299999999999997</v>
      </c>
      <c r="D26750" s="9">
        <v>27.1</v>
      </c>
      <c r="E26750" s="6" t="s">
        <v>64362</v>
      </c>
      <c r="F26750" s="6" t="s">
        <v>50544</v>
      </c>
      <c r="G26750" s="6" t="s">
        <v>50543</v>
      </c>
      <c r="H26750">
        <f t="shared" si="836"/>
        <v>75.631500000000003</v>
      </c>
      <c r="I26750">
        <f t="shared" si="837"/>
        <v>59.755500000000005</v>
      </c>
    </row>
    <row r="26751" spans="1:9" s="6" customFormat="1" x14ac:dyDescent="0.25">
      <c r="A26751" s="6" t="s">
        <v>99221</v>
      </c>
      <c r="B26751" s="6" t="s">
        <v>36634</v>
      </c>
      <c r="C26751" s="9">
        <v>38.299999999999997</v>
      </c>
      <c r="D26751" s="9">
        <v>29.6</v>
      </c>
      <c r="E26751" s="6" t="s">
        <v>64362</v>
      </c>
      <c r="F26751" s="6" t="s">
        <v>50546</v>
      </c>
      <c r="G26751" s="6" t="s">
        <v>50545</v>
      </c>
      <c r="H26751">
        <f t="shared" si="836"/>
        <v>84.451499999999996</v>
      </c>
      <c r="I26751">
        <f t="shared" si="837"/>
        <v>65.268000000000001</v>
      </c>
    </row>
    <row r="26752" spans="1:9" s="6" customFormat="1" x14ac:dyDescent="0.25">
      <c r="A26752" s="6" t="s">
        <v>99222</v>
      </c>
      <c r="B26752" s="6" t="s">
        <v>36652</v>
      </c>
      <c r="C26752" s="9">
        <v>46.6</v>
      </c>
      <c r="D26752" s="9">
        <v>35.299999999999997</v>
      </c>
      <c r="E26752" s="6" t="s">
        <v>64362</v>
      </c>
      <c r="F26752" s="6" t="s">
        <v>50548</v>
      </c>
      <c r="G26752" s="6" t="s">
        <v>50547</v>
      </c>
      <c r="H26752">
        <f t="shared" si="836"/>
        <v>102.753</v>
      </c>
      <c r="I26752">
        <f t="shared" si="837"/>
        <v>77.836500000000001</v>
      </c>
    </row>
    <row r="26753" spans="1:9" s="6" customFormat="1" x14ac:dyDescent="0.25">
      <c r="A26753" s="6" t="s">
        <v>99223</v>
      </c>
      <c r="B26753" s="6" t="s">
        <v>36652</v>
      </c>
      <c r="C26753" s="9">
        <v>48.3</v>
      </c>
      <c r="D26753" s="10">
        <v>37</v>
      </c>
      <c r="E26753" s="6" t="s">
        <v>64362</v>
      </c>
      <c r="F26753" s="6" t="s">
        <v>50550</v>
      </c>
      <c r="G26753" s="6" t="s">
        <v>50549</v>
      </c>
      <c r="H26753">
        <f t="shared" si="836"/>
        <v>106.50149999999999</v>
      </c>
      <c r="I26753">
        <f t="shared" si="837"/>
        <v>81.585000000000008</v>
      </c>
    </row>
    <row r="26754" spans="1:9" s="6" customFormat="1" x14ac:dyDescent="0.25">
      <c r="A26754" s="6" t="s">
        <v>99224</v>
      </c>
      <c r="B26754" s="6" t="s">
        <v>36652</v>
      </c>
      <c r="C26754" s="10">
        <v>59</v>
      </c>
      <c r="D26754" s="9">
        <v>47.7</v>
      </c>
      <c r="E26754" s="6" t="s">
        <v>64362</v>
      </c>
      <c r="F26754" s="6" t="s">
        <v>50552</v>
      </c>
      <c r="G26754" s="6" t="s">
        <v>50551</v>
      </c>
      <c r="H26754">
        <f t="shared" si="836"/>
        <v>130.095</v>
      </c>
      <c r="I26754">
        <f t="shared" si="837"/>
        <v>105.17850000000001</v>
      </c>
    </row>
    <row r="26755" spans="1:9" s="6" customFormat="1" x14ac:dyDescent="0.25">
      <c r="A26755" s="6" t="s">
        <v>75959</v>
      </c>
      <c r="B26755" s="6" t="s">
        <v>65071</v>
      </c>
      <c r="C26755" s="10">
        <v>940</v>
      </c>
      <c r="D26755" s="10">
        <v>940</v>
      </c>
      <c r="E26755" s="6" t="s">
        <v>64362</v>
      </c>
      <c r="F26755" s="6" t="s">
        <v>75960</v>
      </c>
      <c r="G26755" s="6" t="s">
        <v>75961</v>
      </c>
      <c r="H26755">
        <f t="shared" si="836"/>
        <v>2072.7000000000003</v>
      </c>
      <c r="I26755">
        <f t="shared" si="837"/>
        <v>2072.7000000000003</v>
      </c>
    </row>
    <row r="26756" spans="1:9" s="6" customFormat="1" x14ac:dyDescent="0.25">
      <c r="A26756" s="6" t="s">
        <v>99225</v>
      </c>
      <c r="B26756" s="6" t="s">
        <v>36680</v>
      </c>
      <c r="C26756" s="9">
        <v>69.7</v>
      </c>
      <c r="D26756" s="9">
        <v>56.4</v>
      </c>
      <c r="E26756" s="6" t="s">
        <v>64362</v>
      </c>
      <c r="F26756" s="6" t="s">
        <v>50554</v>
      </c>
      <c r="G26756" s="6" t="s">
        <v>50553</v>
      </c>
      <c r="H26756">
        <f t="shared" si="836"/>
        <v>153.6885</v>
      </c>
      <c r="I26756">
        <f t="shared" si="837"/>
        <v>124.36199999999999</v>
      </c>
    </row>
    <row r="26757" spans="1:9" s="6" customFormat="1" x14ac:dyDescent="0.25">
      <c r="A26757" s="6" t="s">
        <v>105729</v>
      </c>
      <c r="B26757" s="6" t="s">
        <v>13359</v>
      </c>
      <c r="C26757" s="10">
        <v>30</v>
      </c>
      <c r="D26757" s="10">
        <v>30</v>
      </c>
      <c r="E26757" s="6" t="s">
        <v>74179</v>
      </c>
      <c r="F26757" s="6" t="s">
        <v>106034</v>
      </c>
      <c r="G26757" s="6" t="s">
        <v>105730</v>
      </c>
      <c r="H26757">
        <f t="shared" si="836"/>
        <v>6.615E-2</v>
      </c>
      <c r="I26757">
        <f t="shared" si="837"/>
        <v>6.615E-2</v>
      </c>
    </row>
    <row r="26758" spans="1:9" s="6" customFormat="1" x14ac:dyDescent="0.25">
      <c r="A26758" s="6" t="s">
        <v>99226</v>
      </c>
      <c r="B26758" s="6" t="s">
        <v>36680</v>
      </c>
      <c r="C26758" s="9">
        <v>107.4</v>
      </c>
      <c r="D26758" s="9">
        <v>88.7</v>
      </c>
      <c r="E26758" s="6" t="s">
        <v>64362</v>
      </c>
      <c r="F26758" s="6" t="s">
        <v>50556</v>
      </c>
      <c r="G26758" s="6" t="s">
        <v>50555</v>
      </c>
      <c r="H26758">
        <f t="shared" si="836"/>
        <v>236.81700000000001</v>
      </c>
      <c r="I26758">
        <f t="shared" si="837"/>
        <v>195.58350000000002</v>
      </c>
    </row>
    <row r="26759" spans="1:9" s="6" customFormat="1" x14ac:dyDescent="0.25">
      <c r="A26759" s="6" t="s">
        <v>99227</v>
      </c>
      <c r="B26759" s="6" t="s">
        <v>36680</v>
      </c>
      <c r="C26759" s="10">
        <v>86</v>
      </c>
      <c r="D26759" s="9">
        <v>67.3</v>
      </c>
      <c r="E26759" s="6" t="s">
        <v>64362</v>
      </c>
      <c r="F26759" s="6" t="s">
        <v>50558</v>
      </c>
      <c r="G26759" s="6" t="s">
        <v>50557</v>
      </c>
      <c r="H26759">
        <f t="shared" si="836"/>
        <v>189.63</v>
      </c>
      <c r="I26759">
        <f t="shared" si="837"/>
        <v>148.3965</v>
      </c>
    </row>
    <row r="26760" spans="1:9" s="6" customFormat="1" x14ac:dyDescent="0.25">
      <c r="A26760" s="6" t="s">
        <v>99228</v>
      </c>
      <c r="B26760" s="6" t="s">
        <v>39515</v>
      </c>
      <c r="C26760" s="9">
        <v>0.33</v>
      </c>
      <c r="D26760" s="9">
        <v>0.33</v>
      </c>
      <c r="E26760" s="6" t="s">
        <v>64362</v>
      </c>
      <c r="F26760" s="6" t="s">
        <v>50560</v>
      </c>
      <c r="G26760" s="6" t="s">
        <v>50559</v>
      </c>
      <c r="H26760">
        <f t="shared" si="836"/>
        <v>0.72765000000000002</v>
      </c>
      <c r="I26760">
        <f t="shared" si="837"/>
        <v>0.72765000000000002</v>
      </c>
    </row>
    <row r="26761" spans="1:9" s="6" customFormat="1" x14ac:dyDescent="0.25">
      <c r="A26761" s="6" t="s">
        <v>99229</v>
      </c>
      <c r="B26761" s="6" t="s">
        <v>39515</v>
      </c>
      <c r="C26761" s="9">
        <v>0.33</v>
      </c>
      <c r="D26761" s="9">
        <v>0.33</v>
      </c>
      <c r="E26761" s="6" t="s">
        <v>64362</v>
      </c>
      <c r="F26761" s="6" t="s">
        <v>50562</v>
      </c>
      <c r="G26761" s="6" t="s">
        <v>50561</v>
      </c>
      <c r="H26761">
        <f t="shared" si="836"/>
        <v>0.72765000000000002</v>
      </c>
      <c r="I26761">
        <f t="shared" si="837"/>
        <v>0.72765000000000002</v>
      </c>
    </row>
    <row r="26762" spans="1:9" s="6" customFormat="1" x14ac:dyDescent="0.25">
      <c r="A26762" s="6" t="s">
        <v>99230</v>
      </c>
      <c r="B26762" s="6" t="s">
        <v>39515</v>
      </c>
      <c r="C26762" s="9">
        <v>0.33</v>
      </c>
      <c r="D26762" s="9">
        <v>0.33</v>
      </c>
      <c r="E26762" s="6" t="s">
        <v>64362</v>
      </c>
      <c r="F26762" s="6" t="s">
        <v>50564</v>
      </c>
      <c r="G26762" s="6" t="s">
        <v>50563</v>
      </c>
      <c r="H26762">
        <f t="shared" ref="H26762:H26825" si="838">IF(E26762="KG",C26762*2.205,IF(E26762="lb",C26762,IF(E26762="G",C26762*0.002205,C26762)))</f>
        <v>0.72765000000000002</v>
      </c>
      <c r="I26762">
        <f t="shared" ref="I26762:I26825" si="839">IF(E26762="KG",D26762*2.205,IF(E26762="lb",D26762,IF(E26762="G",D26762*0.002205,D26762)))</f>
        <v>0.72765000000000002</v>
      </c>
    </row>
    <row r="26763" spans="1:9" s="6" customFormat="1" x14ac:dyDescent="0.25">
      <c r="A26763" s="6" t="s">
        <v>99231</v>
      </c>
      <c r="B26763" s="6" t="s">
        <v>39515</v>
      </c>
      <c r="C26763" s="9">
        <v>0.33</v>
      </c>
      <c r="D26763" s="9">
        <v>0.33</v>
      </c>
      <c r="E26763" s="6" t="s">
        <v>64362</v>
      </c>
      <c r="F26763" s="6" t="s">
        <v>50566</v>
      </c>
      <c r="G26763" s="6" t="s">
        <v>50565</v>
      </c>
      <c r="H26763">
        <f t="shared" si="838"/>
        <v>0.72765000000000002</v>
      </c>
      <c r="I26763">
        <f t="shared" si="839"/>
        <v>0.72765000000000002</v>
      </c>
    </row>
    <row r="26764" spans="1:9" s="6" customFormat="1" x14ac:dyDescent="0.25">
      <c r="A26764" s="6" t="s">
        <v>99232</v>
      </c>
      <c r="B26764" s="6" t="s">
        <v>39515</v>
      </c>
      <c r="C26764" s="9">
        <v>0.33</v>
      </c>
      <c r="D26764" s="9">
        <v>0.33</v>
      </c>
      <c r="E26764" s="6" t="s">
        <v>64362</v>
      </c>
      <c r="F26764" s="6" t="s">
        <v>50568</v>
      </c>
      <c r="G26764" s="6" t="s">
        <v>50567</v>
      </c>
      <c r="H26764">
        <f t="shared" si="838"/>
        <v>0.72765000000000002</v>
      </c>
      <c r="I26764">
        <f t="shared" si="839"/>
        <v>0.72765000000000002</v>
      </c>
    </row>
    <row r="26765" spans="1:9" s="6" customFormat="1" x14ac:dyDescent="0.25">
      <c r="A26765" s="6" t="s">
        <v>99233</v>
      </c>
      <c r="B26765" s="6" t="s">
        <v>12607</v>
      </c>
      <c r="C26765" s="9">
        <v>0.33</v>
      </c>
      <c r="D26765" s="9">
        <v>0.33</v>
      </c>
      <c r="E26765" s="6" t="s">
        <v>64362</v>
      </c>
      <c r="F26765" s="6" t="s">
        <v>50570</v>
      </c>
      <c r="G26765" s="6" t="s">
        <v>50569</v>
      </c>
      <c r="H26765">
        <f t="shared" si="838"/>
        <v>0.72765000000000002</v>
      </c>
      <c r="I26765">
        <f t="shared" si="839"/>
        <v>0.72765000000000002</v>
      </c>
    </row>
    <row r="26766" spans="1:9" s="6" customFormat="1" x14ac:dyDescent="0.25">
      <c r="A26766" s="6" t="s">
        <v>99234</v>
      </c>
      <c r="B26766" s="6" t="s">
        <v>39497</v>
      </c>
      <c r="C26766" s="9">
        <v>8.5150000000000006</v>
      </c>
      <c r="D26766" s="9">
        <v>4.3099999999999996</v>
      </c>
      <c r="E26766" s="6" t="s">
        <v>64362</v>
      </c>
      <c r="F26766" s="6" t="s">
        <v>50572</v>
      </c>
      <c r="G26766" s="6" t="s">
        <v>50571</v>
      </c>
      <c r="H26766">
        <f t="shared" si="838"/>
        <v>18.775575000000003</v>
      </c>
      <c r="I26766">
        <f t="shared" si="839"/>
        <v>9.5035499999999988</v>
      </c>
    </row>
    <row r="26767" spans="1:9" s="6" customFormat="1" x14ac:dyDescent="0.25">
      <c r="A26767" s="6" t="s">
        <v>99235</v>
      </c>
      <c r="B26767" s="6" t="s">
        <v>39497</v>
      </c>
      <c r="C26767" s="9">
        <v>8.5150000000000006</v>
      </c>
      <c r="D26767" s="9">
        <v>4.3099999999999996</v>
      </c>
      <c r="E26767" s="6" t="s">
        <v>64362</v>
      </c>
      <c r="F26767" s="6" t="s">
        <v>50574</v>
      </c>
      <c r="G26767" s="6" t="s">
        <v>50573</v>
      </c>
      <c r="H26767">
        <f t="shared" si="838"/>
        <v>18.775575000000003</v>
      </c>
      <c r="I26767">
        <f t="shared" si="839"/>
        <v>9.5035499999999988</v>
      </c>
    </row>
    <row r="26768" spans="1:9" s="6" customFormat="1" x14ac:dyDescent="0.25">
      <c r="A26768" s="6" t="s">
        <v>75962</v>
      </c>
      <c r="B26768" s="6" t="s">
        <v>5565</v>
      </c>
      <c r="C26768" s="9">
        <v>347</v>
      </c>
      <c r="D26768" s="9">
        <v>347</v>
      </c>
      <c r="E26768" s="6" t="s">
        <v>11</v>
      </c>
      <c r="F26768" s="6" t="s">
        <v>50576</v>
      </c>
      <c r="G26768" s="6" t="s">
        <v>50575</v>
      </c>
      <c r="H26768">
        <f t="shared" si="838"/>
        <v>347</v>
      </c>
      <c r="I26768">
        <f t="shared" si="839"/>
        <v>347</v>
      </c>
    </row>
    <row r="26769" spans="1:9" s="6" customFormat="1" x14ac:dyDescent="0.25">
      <c r="A26769" s="6" t="s">
        <v>99236</v>
      </c>
      <c r="B26769" s="6" t="s">
        <v>5232</v>
      </c>
      <c r="C26769" s="10">
        <v>45</v>
      </c>
      <c r="D26769" s="10">
        <v>36</v>
      </c>
      <c r="E26769" s="6" t="s">
        <v>64362</v>
      </c>
      <c r="F26769" s="6" t="s">
        <v>50578</v>
      </c>
      <c r="G26769" s="6" t="s">
        <v>50577</v>
      </c>
      <c r="H26769">
        <f t="shared" si="838"/>
        <v>99.225000000000009</v>
      </c>
      <c r="I26769">
        <f t="shared" si="839"/>
        <v>79.38</v>
      </c>
    </row>
    <row r="26770" spans="1:9" s="6" customFormat="1" x14ac:dyDescent="0.25">
      <c r="A26770" s="6" t="s">
        <v>99237</v>
      </c>
      <c r="B26770" s="6" t="s">
        <v>5232</v>
      </c>
      <c r="C26770" s="9">
        <v>21.96</v>
      </c>
      <c r="D26770" s="10">
        <v>12</v>
      </c>
      <c r="E26770" s="6" t="s">
        <v>64362</v>
      </c>
      <c r="F26770" s="6" t="s">
        <v>50580</v>
      </c>
      <c r="G26770" s="6" t="s">
        <v>50579</v>
      </c>
      <c r="H26770">
        <f t="shared" si="838"/>
        <v>48.421800000000005</v>
      </c>
      <c r="I26770">
        <f t="shared" si="839"/>
        <v>26.46</v>
      </c>
    </row>
    <row r="26771" spans="1:9" s="6" customFormat="1" x14ac:dyDescent="0.25">
      <c r="A26771" s="6" t="s">
        <v>75963</v>
      </c>
      <c r="B26771" s="6" t="s">
        <v>37000</v>
      </c>
      <c r="C26771" s="9">
        <v>6.15</v>
      </c>
      <c r="D26771" s="9">
        <v>5.4</v>
      </c>
      <c r="E26771" s="6" t="s">
        <v>64362</v>
      </c>
      <c r="F26771" s="6" t="s">
        <v>62232</v>
      </c>
      <c r="G26771" s="6" t="s">
        <v>62231</v>
      </c>
      <c r="H26771">
        <f t="shared" si="838"/>
        <v>13.560750000000001</v>
      </c>
      <c r="I26771">
        <f t="shared" si="839"/>
        <v>11.907000000000002</v>
      </c>
    </row>
    <row r="26772" spans="1:9" s="6" customFormat="1" x14ac:dyDescent="0.25">
      <c r="A26772" s="6" t="s">
        <v>75964</v>
      </c>
      <c r="B26772" s="6" t="s">
        <v>58732</v>
      </c>
      <c r="C26772" s="9">
        <v>33.215000000000003</v>
      </c>
      <c r="D26772" s="9">
        <v>27.25</v>
      </c>
      <c r="E26772" s="6" t="s">
        <v>64362</v>
      </c>
      <c r="F26772" s="6" t="s">
        <v>62224</v>
      </c>
      <c r="G26772" s="6" t="s">
        <v>62223</v>
      </c>
      <c r="H26772">
        <f t="shared" si="838"/>
        <v>73.239075000000014</v>
      </c>
      <c r="I26772">
        <f t="shared" si="839"/>
        <v>60.08625</v>
      </c>
    </row>
    <row r="26773" spans="1:9" s="6" customFormat="1" x14ac:dyDescent="0.25">
      <c r="A26773" s="6" t="s">
        <v>75965</v>
      </c>
      <c r="B26773" s="6" t="s">
        <v>58732</v>
      </c>
      <c r="C26773" s="9">
        <v>33.215000000000003</v>
      </c>
      <c r="D26773" s="9">
        <v>27.25</v>
      </c>
      <c r="E26773" s="6" t="s">
        <v>64362</v>
      </c>
      <c r="F26773" s="6" t="s">
        <v>62228</v>
      </c>
      <c r="G26773" s="6" t="s">
        <v>62227</v>
      </c>
      <c r="H26773">
        <f t="shared" si="838"/>
        <v>73.239075000000014</v>
      </c>
      <c r="I26773">
        <f t="shared" si="839"/>
        <v>60.08625</v>
      </c>
    </row>
    <row r="26774" spans="1:9" s="6" customFormat="1" x14ac:dyDescent="0.25">
      <c r="A26774" s="6" t="s">
        <v>75966</v>
      </c>
      <c r="B26774" s="6" t="s">
        <v>6061</v>
      </c>
      <c r="C26774" s="10">
        <v>315</v>
      </c>
      <c r="D26774" s="10">
        <v>215</v>
      </c>
      <c r="E26774" s="6" t="s">
        <v>64362</v>
      </c>
      <c r="F26774" s="6" t="s">
        <v>50582</v>
      </c>
      <c r="G26774" s="6" t="s">
        <v>50581</v>
      </c>
      <c r="H26774">
        <f t="shared" si="838"/>
        <v>694.57500000000005</v>
      </c>
      <c r="I26774">
        <f t="shared" si="839"/>
        <v>474.07499999999999</v>
      </c>
    </row>
    <row r="26775" spans="1:9" s="6" customFormat="1" x14ac:dyDescent="0.25">
      <c r="A26775" s="6" t="s">
        <v>1528</v>
      </c>
      <c r="B26775" s="6" t="s">
        <v>6061</v>
      </c>
      <c r="C26775" s="10">
        <v>349</v>
      </c>
      <c r="D26775" s="10">
        <v>249</v>
      </c>
      <c r="E26775" s="6" t="s">
        <v>64362</v>
      </c>
      <c r="F26775" s="6" t="s">
        <v>61244</v>
      </c>
      <c r="G26775" s="6" t="s">
        <v>61243</v>
      </c>
      <c r="H26775">
        <f t="shared" si="838"/>
        <v>769.54500000000007</v>
      </c>
      <c r="I26775">
        <f t="shared" si="839"/>
        <v>549.04500000000007</v>
      </c>
    </row>
    <row r="26776" spans="1:9" s="6" customFormat="1" x14ac:dyDescent="0.25">
      <c r="A26776" s="6" t="s">
        <v>1529</v>
      </c>
      <c r="B26776" s="6" t="s">
        <v>6061</v>
      </c>
      <c r="C26776" s="10">
        <v>387</v>
      </c>
      <c r="D26776" s="10">
        <v>287</v>
      </c>
      <c r="E26776" s="6" t="s">
        <v>64362</v>
      </c>
      <c r="F26776" s="6" t="s">
        <v>61246</v>
      </c>
      <c r="G26776" s="6" t="s">
        <v>61245</v>
      </c>
      <c r="H26776">
        <f t="shared" si="838"/>
        <v>853.33500000000004</v>
      </c>
      <c r="I26776">
        <f t="shared" si="839"/>
        <v>632.83500000000004</v>
      </c>
    </row>
    <row r="26777" spans="1:9" s="6" customFormat="1" x14ac:dyDescent="0.25">
      <c r="A26777" s="6" t="s">
        <v>1530</v>
      </c>
      <c r="B26777" s="6" t="s">
        <v>6061</v>
      </c>
      <c r="C26777" s="10">
        <v>385</v>
      </c>
      <c r="D26777" s="10">
        <v>291</v>
      </c>
      <c r="E26777" s="6" t="s">
        <v>64362</v>
      </c>
      <c r="F26777" s="6" t="s">
        <v>61248</v>
      </c>
      <c r="G26777" s="6" t="s">
        <v>61247</v>
      </c>
      <c r="H26777">
        <f t="shared" si="838"/>
        <v>848.92500000000007</v>
      </c>
      <c r="I26777">
        <f t="shared" si="839"/>
        <v>641.65499999999997</v>
      </c>
    </row>
    <row r="26778" spans="1:9" s="6" customFormat="1" x14ac:dyDescent="0.25">
      <c r="A26778" s="6" t="s">
        <v>1531</v>
      </c>
      <c r="B26778" s="6" t="s">
        <v>6061</v>
      </c>
      <c r="C26778" s="10">
        <v>462</v>
      </c>
      <c r="D26778" s="10">
        <v>333</v>
      </c>
      <c r="E26778" s="6" t="s">
        <v>64362</v>
      </c>
      <c r="F26778" s="6" t="s">
        <v>61250</v>
      </c>
      <c r="G26778" s="6" t="s">
        <v>61249</v>
      </c>
      <c r="H26778">
        <f t="shared" si="838"/>
        <v>1018.71</v>
      </c>
      <c r="I26778">
        <f t="shared" si="839"/>
        <v>734.26499999999999</v>
      </c>
    </row>
    <row r="26779" spans="1:9" s="6" customFormat="1" x14ac:dyDescent="0.25">
      <c r="A26779" s="6" t="s">
        <v>1532</v>
      </c>
      <c r="B26779" s="6" t="s">
        <v>6061</v>
      </c>
      <c r="C26779" s="10">
        <v>450</v>
      </c>
      <c r="D26779" s="10">
        <v>321</v>
      </c>
      <c r="E26779" s="6" t="s">
        <v>64362</v>
      </c>
      <c r="F26779" s="6" t="s">
        <v>61252</v>
      </c>
      <c r="G26779" s="6" t="s">
        <v>61251</v>
      </c>
      <c r="H26779">
        <f t="shared" si="838"/>
        <v>992.25</v>
      </c>
      <c r="I26779">
        <f t="shared" si="839"/>
        <v>707.80500000000006</v>
      </c>
    </row>
    <row r="26780" spans="1:9" s="6" customFormat="1" x14ac:dyDescent="0.25">
      <c r="A26780" s="6" t="s">
        <v>1533</v>
      </c>
      <c r="B26780" s="6" t="s">
        <v>6061</v>
      </c>
      <c r="C26780" s="10">
        <v>418</v>
      </c>
      <c r="D26780" s="10">
        <v>289</v>
      </c>
      <c r="E26780" s="6" t="s">
        <v>64362</v>
      </c>
      <c r="F26780" s="6" t="s">
        <v>61254</v>
      </c>
      <c r="G26780" s="6" t="s">
        <v>61253</v>
      </c>
      <c r="H26780">
        <f t="shared" si="838"/>
        <v>921.69</v>
      </c>
      <c r="I26780">
        <f t="shared" si="839"/>
        <v>637.245</v>
      </c>
    </row>
    <row r="26781" spans="1:9" s="6" customFormat="1" x14ac:dyDescent="0.25">
      <c r="A26781" s="6" t="s">
        <v>1534</v>
      </c>
      <c r="B26781" s="6" t="s">
        <v>6061</v>
      </c>
      <c r="C26781" s="10">
        <v>448</v>
      </c>
      <c r="D26781" s="10">
        <v>319</v>
      </c>
      <c r="E26781" s="6" t="s">
        <v>64362</v>
      </c>
      <c r="F26781" s="6" t="s">
        <v>61256</v>
      </c>
      <c r="G26781" s="6" t="s">
        <v>61255</v>
      </c>
      <c r="H26781">
        <f t="shared" si="838"/>
        <v>987.84</v>
      </c>
      <c r="I26781">
        <f t="shared" si="839"/>
        <v>703.39499999999998</v>
      </c>
    </row>
    <row r="26782" spans="1:9" s="6" customFormat="1" x14ac:dyDescent="0.25">
      <c r="A26782" s="6" t="s">
        <v>1535</v>
      </c>
      <c r="B26782" s="6" t="s">
        <v>6061</v>
      </c>
      <c r="C26782" s="10">
        <v>452</v>
      </c>
      <c r="D26782" s="10">
        <v>323</v>
      </c>
      <c r="E26782" s="6" t="s">
        <v>64362</v>
      </c>
      <c r="F26782" s="6" t="s">
        <v>61258</v>
      </c>
      <c r="G26782" s="6" t="s">
        <v>61257</v>
      </c>
      <c r="H26782">
        <f t="shared" si="838"/>
        <v>996.66000000000008</v>
      </c>
      <c r="I26782">
        <f t="shared" si="839"/>
        <v>712.21500000000003</v>
      </c>
    </row>
    <row r="26783" spans="1:9" s="6" customFormat="1" x14ac:dyDescent="0.25">
      <c r="A26783" s="6" t="s">
        <v>1536</v>
      </c>
      <c r="B26783" s="6" t="s">
        <v>6061</v>
      </c>
      <c r="C26783" s="10">
        <v>506</v>
      </c>
      <c r="D26783" s="10">
        <v>377</v>
      </c>
      <c r="E26783" s="6" t="s">
        <v>64362</v>
      </c>
      <c r="F26783" s="6" t="s">
        <v>61260</v>
      </c>
      <c r="G26783" s="6" t="s">
        <v>61259</v>
      </c>
      <c r="H26783">
        <f t="shared" si="838"/>
        <v>1115.73</v>
      </c>
      <c r="I26783">
        <f t="shared" si="839"/>
        <v>831.28500000000008</v>
      </c>
    </row>
    <row r="26784" spans="1:9" s="6" customFormat="1" x14ac:dyDescent="0.25">
      <c r="A26784" s="6" t="s">
        <v>1537</v>
      </c>
      <c r="B26784" s="6" t="s">
        <v>6061</v>
      </c>
      <c r="C26784" s="10">
        <v>473</v>
      </c>
      <c r="D26784" s="10">
        <v>338</v>
      </c>
      <c r="E26784" s="6" t="s">
        <v>64362</v>
      </c>
      <c r="F26784" s="6" t="s">
        <v>61262</v>
      </c>
      <c r="G26784" s="6" t="s">
        <v>61261</v>
      </c>
      <c r="H26784">
        <f t="shared" si="838"/>
        <v>1042.9650000000001</v>
      </c>
      <c r="I26784">
        <f t="shared" si="839"/>
        <v>745.29000000000008</v>
      </c>
    </row>
    <row r="26785" spans="1:9" s="6" customFormat="1" x14ac:dyDescent="0.25">
      <c r="A26785" s="6" t="s">
        <v>1538</v>
      </c>
      <c r="B26785" s="6" t="s">
        <v>6061</v>
      </c>
      <c r="C26785" s="10">
        <v>530</v>
      </c>
      <c r="D26785" s="10">
        <v>395</v>
      </c>
      <c r="E26785" s="6" t="s">
        <v>64362</v>
      </c>
      <c r="F26785" s="6" t="s">
        <v>61264</v>
      </c>
      <c r="G26785" s="6" t="s">
        <v>61263</v>
      </c>
      <c r="H26785">
        <f t="shared" si="838"/>
        <v>1168.6500000000001</v>
      </c>
      <c r="I26785">
        <f t="shared" si="839"/>
        <v>870.97500000000002</v>
      </c>
    </row>
    <row r="26786" spans="1:9" s="6" customFormat="1" x14ac:dyDescent="0.25">
      <c r="A26786" s="6" t="s">
        <v>1539</v>
      </c>
      <c r="B26786" s="6" t="s">
        <v>6061</v>
      </c>
      <c r="C26786" s="10">
        <v>568</v>
      </c>
      <c r="D26786" s="10">
        <v>433</v>
      </c>
      <c r="E26786" s="6" t="s">
        <v>64362</v>
      </c>
      <c r="F26786" s="6" t="s">
        <v>61266</v>
      </c>
      <c r="G26786" s="6" t="s">
        <v>61265</v>
      </c>
      <c r="H26786">
        <f t="shared" si="838"/>
        <v>1252.44</v>
      </c>
      <c r="I26786">
        <f t="shared" si="839"/>
        <v>954.76499999999999</v>
      </c>
    </row>
    <row r="26787" spans="1:9" s="6" customFormat="1" x14ac:dyDescent="0.25">
      <c r="A26787" s="6" t="s">
        <v>1540</v>
      </c>
      <c r="B26787" s="6" t="s">
        <v>6061</v>
      </c>
      <c r="C26787" s="10">
        <v>574</v>
      </c>
      <c r="D26787" s="10">
        <v>439</v>
      </c>
      <c r="E26787" s="6" t="s">
        <v>64362</v>
      </c>
      <c r="F26787" s="6" t="s">
        <v>61268</v>
      </c>
      <c r="G26787" s="6" t="s">
        <v>61267</v>
      </c>
      <c r="H26787">
        <f t="shared" si="838"/>
        <v>1265.67</v>
      </c>
      <c r="I26787">
        <f t="shared" si="839"/>
        <v>967.995</v>
      </c>
    </row>
    <row r="26788" spans="1:9" s="6" customFormat="1" x14ac:dyDescent="0.25">
      <c r="A26788" s="6" t="s">
        <v>1541</v>
      </c>
      <c r="B26788" s="6" t="s">
        <v>6061</v>
      </c>
      <c r="C26788" s="10">
        <v>539</v>
      </c>
      <c r="D26788" s="10">
        <v>404</v>
      </c>
      <c r="E26788" s="6" t="s">
        <v>64362</v>
      </c>
      <c r="F26788" s="6" t="s">
        <v>61270</v>
      </c>
      <c r="G26788" s="6" t="s">
        <v>61269</v>
      </c>
      <c r="H26788">
        <f t="shared" si="838"/>
        <v>1188.4950000000001</v>
      </c>
      <c r="I26788">
        <f t="shared" si="839"/>
        <v>890.82</v>
      </c>
    </row>
    <row r="26789" spans="1:9" s="6" customFormat="1" x14ac:dyDescent="0.25">
      <c r="A26789" s="6" t="s">
        <v>1542</v>
      </c>
      <c r="B26789" s="6" t="s">
        <v>6061</v>
      </c>
      <c r="C26789" s="10">
        <v>602</v>
      </c>
      <c r="D26789" s="10">
        <v>467</v>
      </c>
      <c r="E26789" s="6" t="s">
        <v>64362</v>
      </c>
      <c r="F26789" s="6" t="s">
        <v>61272</v>
      </c>
      <c r="G26789" s="6" t="s">
        <v>61271</v>
      </c>
      <c r="H26789">
        <f t="shared" si="838"/>
        <v>1327.41</v>
      </c>
      <c r="I26789">
        <f t="shared" si="839"/>
        <v>1029.7350000000001</v>
      </c>
    </row>
    <row r="26790" spans="1:9" s="6" customFormat="1" x14ac:dyDescent="0.25">
      <c r="A26790" s="6" t="s">
        <v>1543</v>
      </c>
      <c r="B26790" s="6" t="s">
        <v>6061</v>
      </c>
      <c r="C26790" s="10">
        <v>584</v>
      </c>
      <c r="D26790" s="10">
        <v>449</v>
      </c>
      <c r="E26790" s="6" t="s">
        <v>64362</v>
      </c>
      <c r="F26790" s="6" t="s">
        <v>61274</v>
      </c>
      <c r="G26790" s="6" t="s">
        <v>61273</v>
      </c>
      <c r="H26790">
        <f t="shared" si="838"/>
        <v>1287.72</v>
      </c>
      <c r="I26790">
        <f t="shared" si="839"/>
        <v>990.04500000000007</v>
      </c>
    </row>
    <row r="26791" spans="1:9" s="6" customFormat="1" x14ac:dyDescent="0.25">
      <c r="A26791" s="6" t="s">
        <v>1544</v>
      </c>
      <c r="B26791" s="6" t="s">
        <v>6061</v>
      </c>
      <c r="C26791" s="10">
        <v>536</v>
      </c>
      <c r="D26791" s="10">
        <v>401</v>
      </c>
      <c r="E26791" s="6" t="s">
        <v>64362</v>
      </c>
      <c r="F26791" s="6" t="s">
        <v>61276</v>
      </c>
      <c r="G26791" s="6" t="s">
        <v>61275</v>
      </c>
      <c r="H26791">
        <f t="shared" si="838"/>
        <v>1181.8800000000001</v>
      </c>
      <c r="I26791">
        <f t="shared" si="839"/>
        <v>884.20500000000004</v>
      </c>
    </row>
    <row r="26792" spans="1:9" s="6" customFormat="1" x14ac:dyDescent="0.25">
      <c r="A26792" s="6" t="s">
        <v>1545</v>
      </c>
      <c r="B26792" s="6" t="s">
        <v>6061</v>
      </c>
      <c r="C26792" s="10">
        <v>581</v>
      </c>
      <c r="D26792" s="10">
        <v>446</v>
      </c>
      <c r="E26792" s="6" t="s">
        <v>64362</v>
      </c>
      <c r="F26792" s="6" t="s">
        <v>61278</v>
      </c>
      <c r="G26792" s="6" t="s">
        <v>61277</v>
      </c>
      <c r="H26792">
        <f t="shared" si="838"/>
        <v>1281.105</v>
      </c>
      <c r="I26792">
        <f t="shared" si="839"/>
        <v>983.43000000000006</v>
      </c>
    </row>
    <row r="26793" spans="1:9" s="6" customFormat="1" x14ac:dyDescent="0.25">
      <c r="A26793" s="6" t="s">
        <v>1546</v>
      </c>
      <c r="B26793" s="6" t="s">
        <v>6061</v>
      </c>
      <c r="C26793" s="10">
        <v>631</v>
      </c>
      <c r="D26793" s="10">
        <v>452</v>
      </c>
      <c r="E26793" s="6" t="s">
        <v>64362</v>
      </c>
      <c r="F26793" s="6" t="s">
        <v>61280</v>
      </c>
      <c r="G26793" s="6" t="s">
        <v>61279</v>
      </c>
      <c r="H26793">
        <f t="shared" si="838"/>
        <v>1391.355</v>
      </c>
      <c r="I26793">
        <f t="shared" si="839"/>
        <v>996.66000000000008</v>
      </c>
    </row>
    <row r="26794" spans="1:9" s="6" customFormat="1" x14ac:dyDescent="0.25">
      <c r="A26794" s="6" t="s">
        <v>1547</v>
      </c>
      <c r="B26794" s="6" t="s">
        <v>6061</v>
      </c>
      <c r="C26794" s="10">
        <v>721</v>
      </c>
      <c r="D26794" s="10">
        <v>541</v>
      </c>
      <c r="E26794" s="6" t="s">
        <v>64362</v>
      </c>
      <c r="F26794" s="6" t="s">
        <v>61282</v>
      </c>
      <c r="G26794" s="6" t="s">
        <v>61281</v>
      </c>
      <c r="H26794">
        <f t="shared" si="838"/>
        <v>1589.8050000000001</v>
      </c>
      <c r="I26794">
        <f t="shared" si="839"/>
        <v>1192.905</v>
      </c>
    </row>
    <row r="26795" spans="1:9" s="6" customFormat="1" x14ac:dyDescent="0.25">
      <c r="A26795" s="6" t="s">
        <v>1548</v>
      </c>
      <c r="B26795" s="6" t="s">
        <v>6061</v>
      </c>
      <c r="C26795" s="10">
        <v>350</v>
      </c>
      <c r="D26795" s="10">
        <v>250</v>
      </c>
      <c r="E26795" s="6" t="s">
        <v>64362</v>
      </c>
      <c r="F26795" s="6" t="s">
        <v>61284</v>
      </c>
      <c r="G26795" s="6" t="s">
        <v>61283</v>
      </c>
      <c r="H26795">
        <f t="shared" si="838"/>
        <v>771.75</v>
      </c>
      <c r="I26795">
        <f t="shared" si="839"/>
        <v>551.25</v>
      </c>
    </row>
    <row r="26796" spans="1:9" s="6" customFormat="1" x14ac:dyDescent="0.25">
      <c r="A26796" s="6" t="s">
        <v>1549</v>
      </c>
      <c r="B26796" s="6" t="s">
        <v>6061</v>
      </c>
      <c r="C26796" s="10">
        <v>382</v>
      </c>
      <c r="D26796" s="10">
        <v>282</v>
      </c>
      <c r="E26796" s="6" t="s">
        <v>64362</v>
      </c>
      <c r="F26796" s="6" t="s">
        <v>61286</v>
      </c>
      <c r="G26796" s="6" t="s">
        <v>61285</v>
      </c>
      <c r="H26796">
        <f t="shared" si="838"/>
        <v>842.31000000000006</v>
      </c>
      <c r="I26796">
        <f t="shared" si="839"/>
        <v>621.81000000000006</v>
      </c>
    </row>
    <row r="26797" spans="1:9" s="6" customFormat="1" x14ac:dyDescent="0.25">
      <c r="A26797" s="6" t="s">
        <v>1550</v>
      </c>
      <c r="B26797" s="6" t="s">
        <v>6061</v>
      </c>
      <c r="C26797" s="10">
        <v>421</v>
      </c>
      <c r="D26797" s="10">
        <v>292</v>
      </c>
      <c r="E26797" s="6" t="s">
        <v>64362</v>
      </c>
      <c r="F26797" s="6" t="s">
        <v>61288</v>
      </c>
      <c r="G26797" s="6" t="s">
        <v>61287</v>
      </c>
      <c r="H26797">
        <f t="shared" si="838"/>
        <v>928.30500000000006</v>
      </c>
      <c r="I26797">
        <f t="shared" si="839"/>
        <v>643.86</v>
      </c>
    </row>
    <row r="26798" spans="1:9" s="6" customFormat="1" x14ac:dyDescent="0.25">
      <c r="A26798" s="6" t="s">
        <v>1551</v>
      </c>
      <c r="B26798" s="6" t="s">
        <v>6061</v>
      </c>
      <c r="C26798" s="10">
        <v>449</v>
      </c>
      <c r="D26798" s="10">
        <v>320</v>
      </c>
      <c r="E26798" s="6" t="s">
        <v>64362</v>
      </c>
      <c r="F26798" s="6" t="s">
        <v>61290</v>
      </c>
      <c r="G26798" s="6" t="s">
        <v>61289</v>
      </c>
      <c r="H26798">
        <f t="shared" si="838"/>
        <v>990.04500000000007</v>
      </c>
      <c r="I26798">
        <f t="shared" si="839"/>
        <v>705.6</v>
      </c>
    </row>
    <row r="26799" spans="1:9" s="6" customFormat="1" x14ac:dyDescent="0.25">
      <c r="A26799" s="6" t="s">
        <v>1552</v>
      </c>
      <c r="B26799" s="6" t="s">
        <v>6061</v>
      </c>
      <c r="C26799" s="10">
        <v>451</v>
      </c>
      <c r="D26799" s="10">
        <v>322</v>
      </c>
      <c r="E26799" s="6" t="s">
        <v>64362</v>
      </c>
      <c r="F26799" s="6" t="s">
        <v>61292</v>
      </c>
      <c r="G26799" s="6" t="s">
        <v>61291</v>
      </c>
      <c r="H26799">
        <f t="shared" si="838"/>
        <v>994.45500000000004</v>
      </c>
      <c r="I26799">
        <f t="shared" si="839"/>
        <v>710.01</v>
      </c>
    </row>
    <row r="26800" spans="1:9" s="6" customFormat="1" x14ac:dyDescent="0.25">
      <c r="A26800" s="6" t="s">
        <v>1553</v>
      </c>
      <c r="B26800" s="6" t="s">
        <v>6061</v>
      </c>
      <c r="C26800" s="10">
        <v>437</v>
      </c>
      <c r="D26800" s="10">
        <v>308</v>
      </c>
      <c r="E26800" s="6" t="s">
        <v>64362</v>
      </c>
      <c r="F26800" s="6" t="s">
        <v>61294</v>
      </c>
      <c r="G26800" s="6" t="s">
        <v>61293</v>
      </c>
      <c r="H26800">
        <f t="shared" si="838"/>
        <v>963.58500000000004</v>
      </c>
      <c r="I26800">
        <f t="shared" si="839"/>
        <v>679.14</v>
      </c>
    </row>
    <row r="26801" spans="1:9" s="6" customFormat="1" x14ac:dyDescent="0.25">
      <c r="A26801" s="6" t="s">
        <v>1554</v>
      </c>
      <c r="B26801" s="6" t="s">
        <v>6061</v>
      </c>
      <c r="C26801" s="10">
        <v>449</v>
      </c>
      <c r="D26801" s="10">
        <v>320</v>
      </c>
      <c r="E26801" s="6" t="s">
        <v>64362</v>
      </c>
      <c r="F26801" s="6" t="s">
        <v>61296</v>
      </c>
      <c r="G26801" s="6" t="s">
        <v>61295</v>
      </c>
      <c r="H26801">
        <f t="shared" si="838"/>
        <v>990.04500000000007</v>
      </c>
      <c r="I26801">
        <f t="shared" si="839"/>
        <v>705.6</v>
      </c>
    </row>
    <row r="26802" spans="1:9" s="6" customFormat="1" x14ac:dyDescent="0.25">
      <c r="A26802" s="6" t="s">
        <v>1555</v>
      </c>
      <c r="B26802" s="6" t="s">
        <v>6061</v>
      </c>
      <c r="C26802" s="10">
        <v>474</v>
      </c>
      <c r="D26802" s="10">
        <v>339</v>
      </c>
      <c r="E26802" s="6" t="s">
        <v>64362</v>
      </c>
      <c r="F26802" s="6" t="s">
        <v>61298</v>
      </c>
      <c r="G26802" s="6" t="s">
        <v>61297</v>
      </c>
      <c r="H26802">
        <f t="shared" si="838"/>
        <v>1045.17</v>
      </c>
      <c r="I26802">
        <f t="shared" si="839"/>
        <v>747.495</v>
      </c>
    </row>
    <row r="26803" spans="1:9" s="6" customFormat="1" x14ac:dyDescent="0.25">
      <c r="A26803" s="6" t="s">
        <v>1556</v>
      </c>
      <c r="B26803" s="6" t="s">
        <v>6061</v>
      </c>
      <c r="C26803" s="10">
        <v>522</v>
      </c>
      <c r="D26803" s="10">
        <v>387</v>
      </c>
      <c r="E26803" s="6" t="s">
        <v>64362</v>
      </c>
      <c r="F26803" s="6" t="s">
        <v>61300</v>
      </c>
      <c r="G26803" s="6" t="s">
        <v>61299</v>
      </c>
      <c r="H26803">
        <f t="shared" si="838"/>
        <v>1151.01</v>
      </c>
      <c r="I26803">
        <f t="shared" si="839"/>
        <v>853.33500000000004</v>
      </c>
    </row>
    <row r="26804" spans="1:9" s="6" customFormat="1" x14ac:dyDescent="0.25">
      <c r="A26804" s="6" t="s">
        <v>1557</v>
      </c>
      <c r="B26804" s="6" t="s">
        <v>6061</v>
      </c>
      <c r="C26804" s="10">
        <v>540</v>
      </c>
      <c r="D26804" s="10">
        <v>405</v>
      </c>
      <c r="E26804" s="6" t="s">
        <v>64362</v>
      </c>
      <c r="F26804" s="6" t="s">
        <v>61302</v>
      </c>
      <c r="G26804" s="6" t="s">
        <v>61301</v>
      </c>
      <c r="H26804">
        <f t="shared" si="838"/>
        <v>1190.7</v>
      </c>
      <c r="I26804">
        <f t="shared" si="839"/>
        <v>893.02499999999998</v>
      </c>
    </row>
    <row r="26805" spans="1:9" s="6" customFormat="1" x14ac:dyDescent="0.25">
      <c r="A26805" s="6" t="s">
        <v>1558</v>
      </c>
      <c r="B26805" s="6" t="s">
        <v>6061</v>
      </c>
      <c r="C26805" s="10">
        <v>585</v>
      </c>
      <c r="D26805" s="10">
        <v>450</v>
      </c>
      <c r="E26805" s="6" t="s">
        <v>64362</v>
      </c>
      <c r="F26805" s="6" t="s">
        <v>61304</v>
      </c>
      <c r="G26805" s="6" t="s">
        <v>61303</v>
      </c>
      <c r="H26805">
        <f t="shared" si="838"/>
        <v>1289.925</v>
      </c>
      <c r="I26805">
        <f t="shared" si="839"/>
        <v>992.25</v>
      </c>
    </row>
    <row r="26806" spans="1:9" s="6" customFormat="1" x14ac:dyDescent="0.25">
      <c r="A26806" s="6" t="s">
        <v>1559</v>
      </c>
      <c r="B26806" s="6" t="s">
        <v>6061</v>
      </c>
      <c r="C26806" s="10">
        <v>564</v>
      </c>
      <c r="D26806" s="10">
        <v>429</v>
      </c>
      <c r="E26806" s="6" t="s">
        <v>64362</v>
      </c>
      <c r="F26806" s="6" t="s">
        <v>61306</v>
      </c>
      <c r="G26806" s="6" t="s">
        <v>61305</v>
      </c>
      <c r="H26806">
        <f t="shared" si="838"/>
        <v>1243.6200000000001</v>
      </c>
      <c r="I26806">
        <f t="shared" si="839"/>
        <v>945.94500000000005</v>
      </c>
    </row>
    <row r="26807" spans="1:9" s="6" customFormat="1" x14ac:dyDescent="0.25">
      <c r="A26807" s="6" t="s">
        <v>1560</v>
      </c>
      <c r="B26807" s="6" t="s">
        <v>6061</v>
      </c>
      <c r="C26807" s="10">
        <v>582</v>
      </c>
      <c r="D26807" s="10">
        <v>447</v>
      </c>
      <c r="E26807" s="6" t="s">
        <v>64362</v>
      </c>
      <c r="F26807" s="6" t="s">
        <v>61308</v>
      </c>
      <c r="G26807" s="6" t="s">
        <v>61307</v>
      </c>
      <c r="H26807">
        <f t="shared" si="838"/>
        <v>1283.31</v>
      </c>
      <c r="I26807">
        <f t="shared" si="839"/>
        <v>985.63499999999999</v>
      </c>
    </row>
    <row r="26808" spans="1:9" s="6" customFormat="1" x14ac:dyDescent="0.25">
      <c r="A26808" s="6" t="s">
        <v>1561</v>
      </c>
      <c r="B26808" s="6" t="s">
        <v>6061</v>
      </c>
      <c r="C26808" s="10">
        <v>496</v>
      </c>
      <c r="D26808" s="10">
        <v>367</v>
      </c>
      <c r="E26808" s="6" t="s">
        <v>64362</v>
      </c>
      <c r="F26808" s="6" t="s">
        <v>61310</v>
      </c>
      <c r="G26808" s="6" t="s">
        <v>61309</v>
      </c>
      <c r="H26808">
        <f t="shared" si="838"/>
        <v>1093.68</v>
      </c>
      <c r="I26808">
        <f t="shared" si="839"/>
        <v>809.23500000000001</v>
      </c>
    </row>
    <row r="26809" spans="1:9" s="6" customFormat="1" x14ac:dyDescent="0.25">
      <c r="A26809" s="6" t="s">
        <v>1562</v>
      </c>
      <c r="B26809" s="6" t="s">
        <v>6061</v>
      </c>
      <c r="C26809" s="10">
        <v>706</v>
      </c>
      <c r="D26809" s="10">
        <v>526</v>
      </c>
      <c r="E26809" s="6" t="s">
        <v>64362</v>
      </c>
      <c r="F26809" s="6" t="s">
        <v>61312</v>
      </c>
      <c r="G26809" s="6" t="s">
        <v>61311</v>
      </c>
      <c r="H26809">
        <f t="shared" si="838"/>
        <v>1556.73</v>
      </c>
      <c r="I26809">
        <f t="shared" si="839"/>
        <v>1159.83</v>
      </c>
    </row>
    <row r="26810" spans="1:9" s="6" customFormat="1" x14ac:dyDescent="0.25">
      <c r="A26810" s="6" t="s">
        <v>1563</v>
      </c>
      <c r="B26810" s="6" t="s">
        <v>6061</v>
      </c>
      <c r="C26810" s="10">
        <v>495</v>
      </c>
      <c r="D26810" s="10">
        <v>366</v>
      </c>
      <c r="E26810" s="6" t="s">
        <v>64362</v>
      </c>
      <c r="F26810" s="6" t="s">
        <v>61314</v>
      </c>
      <c r="G26810" s="6" t="s">
        <v>61313</v>
      </c>
      <c r="H26810">
        <f t="shared" si="838"/>
        <v>1091.4750000000001</v>
      </c>
      <c r="I26810">
        <f t="shared" si="839"/>
        <v>807.03</v>
      </c>
    </row>
    <row r="26811" spans="1:9" s="6" customFormat="1" x14ac:dyDescent="0.25">
      <c r="A26811" s="6" t="s">
        <v>1564</v>
      </c>
      <c r="B26811" s="6" t="s">
        <v>6061</v>
      </c>
      <c r="C26811" s="9">
        <v>611.36</v>
      </c>
      <c r="D26811" s="10">
        <v>461</v>
      </c>
      <c r="E26811" s="6" t="s">
        <v>64362</v>
      </c>
      <c r="F26811" s="6" t="s">
        <v>61316</v>
      </c>
      <c r="G26811" s="6" t="s">
        <v>61315</v>
      </c>
      <c r="H26811">
        <f t="shared" si="838"/>
        <v>1348.0488</v>
      </c>
      <c r="I26811">
        <f t="shared" si="839"/>
        <v>1016.505</v>
      </c>
    </row>
    <row r="26812" spans="1:9" s="6" customFormat="1" x14ac:dyDescent="0.25">
      <c r="A26812" s="6" t="s">
        <v>1565</v>
      </c>
      <c r="B26812" s="6" t="s">
        <v>6061</v>
      </c>
      <c r="C26812" s="10">
        <v>705</v>
      </c>
      <c r="D26812" s="10">
        <v>525</v>
      </c>
      <c r="E26812" s="6" t="s">
        <v>64362</v>
      </c>
      <c r="F26812" s="6" t="s">
        <v>61318</v>
      </c>
      <c r="G26812" s="6" t="s">
        <v>61317</v>
      </c>
      <c r="H26812">
        <f t="shared" si="838"/>
        <v>1554.5250000000001</v>
      </c>
      <c r="I26812">
        <f t="shared" si="839"/>
        <v>1157.625</v>
      </c>
    </row>
    <row r="26813" spans="1:9" s="6" customFormat="1" x14ac:dyDescent="0.25">
      <c r="A26813" s="6" t="s">
        <v>1566</v>
      </c>
      <c r="B26813" s="6" t="s">
        <v>6061</v>
      </c>
      <c r="C26813" s="10">
        <v>715</v>
      </c>
      <c r="D26813" s="10">
        <v>586</v>
      </c>
      <c r="E26813" s="6" t="s">
        <v>64362</v>
      </c>
      <c r="F26813" s="6" t="s">
        <v>61320</v>
      </c>
      <c r="G26813" s="6" t="s">
        <v>61319</v>
      </c>
      <c r="H26813">
        <f t="shared" si="838"/>
        <v>1576.575</v>
      </c>
      <c r="I26813">
        <f t="shared" si="839"/>
        <v>1292.1300000000001</v>
      </c>
    </row>
    <row r="26814" spans="1:9" s="6" customFormat="1" x14ac:dyDescent="0.25">
      <c r="A26814" s="6" t="s">
        <v>1567</v>
      </c>
      <c r="B26814" s="6" t="s">
        <v>6061</v>
      </c>
      <c r="C26814" s="10">
        <v>894</v>
      </c>
      <c r="D26814" s="10">
        <v>714</v>
      </c>
      <c r="E26814" s="6" t="s">
        <v>64362</v>
      </c>
      <c r="F26814" s="6" t="s">
        <v>61322</v>
      </c>
      <c r="G26814" s="6" t="s">
        <v>61321</v>
      </c>
      <c r="H26814">
        <f t="shared" si="838"/>
        <v>1971.27</v>
      </c>
      <c r="I26814">
        <f t="shared" si="839"/>
        <v>1574.3700000000001</v>
      </c>
    </row>
    <row r="26815" spans="1:9" s="6" customFormat="1" x14ac:dyDescent="0.25">
      <c r="A26815" s="6" t="s">
        <v>1568</v>
      </c>
      <c r="B26815" s="6" t="s">
        <v>6061</v>
      </c>
      <c r="C26815" s="10">
        <v>1037</v>
      </c>
      <c r="D26815" s="10">
        <v>856</v>
      </c>
      <c r="E26815" s="6" t="s">
        <v>64362</v>
      </c>
      <c r="F26815" s="6" t="s">
        <v>61324</v>
      </c>
      <c r="G26815" s="6" t="s">
        <v>61323</v>
      </c>
      <c r="H26815">
        <f t="shared" si="838"/>
        <v>2286.585</v>
      </c>
      <c r="I26815">
        <f t="shared" si="839"/>
        <v>1887.48</v>
      </c>
    </row>
    <row r="26816" spans="1:9" s="6" customFormat="1" x14ac:dyDescent="0.25">
      <c r="A26816" s="6" t="s">
        <v>1569</v>
      </c>
      <c r="B26816" s="6" t="s">
        <v>6061</v>
      </c>
      <c r="C26816" s="10">
        <v>249</v>
      </c>
      <c r="D26816" s="10">
        <v>149</v>
      </c>
      <c r="E26816" s="6" t="s">
        <v>64362</v>
      </c>
      <c r="F26816" s="6" t="s">
        <v>61326</v>
      </c>
      <c r="G26816" s="6" t="s">
        <v>61325</v>
      </c>
      <c r="H26816">
        <f t="shared" si="838"/>
        <v>549.04500000000007</v>
      </c>
      <c r="I26816">
        <f t="shared" si="839"/>
        <v>328.54500000000002</v>
      </c>
    </row>
    <row r="26817" spans="1:9" s="6" customFormat="1" x14ac:dyDescent="0.25">
      <c r="A26817" s="6" t="s">
        <v>1570</v>
      </c>
      <c r="B26817" s="6" t="s">
        <v>6061</v>
      </c>
      <c r="C26817" s="10">
        <v>254</v>
      </c>
      <c r="D26817" s="10">
        <v>154</v>
      </c>
      <c r="E26817" s="6" t="s">
        <v>64362</v>
      </c>
      <c r="F26817" s="6" t="s">
        <v>61328</v>
      </c>
      <c r="G26817" s="6" t="s">
        <v>61327</v>
      </c>
      <c r="H26817">
        <f t="shared" si="838"/>
        <v>560.07000000000005</v>
      </c>
      <c r="I26817">
        <f t="shared" si="839"/>
        <v>339.57</v>
      </c>
    </row>
    <row r="26818" spans="1:9" s="6" customFormat="1" x14ac:dyDescent="0.25">
      <c r="A26818" s="6" t="s">
        <v>1571</v>
      </c>
      <c r="B26818" s="6" t="s">
        <v>6061</v>
      </c>
      <c r="C26818" s="10">
        <v>255</v>
      </c>
      <c r="D26818" s="10">
        <v>155</v>
      </c>
      <c r="E26818" s="6" t="s">
        <v>64362</v>
      </c>
      <c r="F26818" s="6" t="s">
        <v>61330</v>
      </c>
      <c r="G26818" s="6" t="s">
        <v>61329</v>
      </c>
      <c r="H26818">
        <f t="shared" si="838"/>
        <v>562.27499999999998</v>
      </c>
      <c r="I26818">
        <f t="shared" si="839"/>
        <v>341.77500000000003</v>
      </c>
    </row>
    <row r="26819" spans="1:9" s="6" customFormat="1" x14ac:dyDescent="0.25">
      <c r="A26819" s="6" t="s">
        <v>1572</v>
      </c>
      <c r="B26819" s="6" t="s">
        <v>6061</v>
      </c>
      <c r="C26819" s="10">
        <v>284</v>
      </c>
      <c r="D26819" s="10">
        <v>184</v>
      </c>
      <c r="E26819" s="6" t="s">
        <v>64362</v>
      </c>
      <c r="F26819" s="6" t="s">
        <v>61332</v>
      </c>
      <c r="G26819" s="6" t="s">
        <v>61331</v>
      </c>
      <c r="H26819">
        <f t="shared" si="838"/>
        <v>626.22</v>
      </c>
      <c r="I26819">
        <f t="shared" si="839"/>
        <v>405.72</v>
      </c>
    </row>
    <row r="26820" spans="1:9" s="6" customFormat="1" x14ac:dyDescent="0.25">
      <c r="A26820" s="6" t="s">
        <v>1573</v>
      </c>
      <c r="B26820" s="6" t="s">
        <v>6061</v>
      </c>
      <c r="C26820" s="10">
        <v>332</v>
      </c>
      <c r="D26820" s="10">
        <v>232</v>
      </c>
      <c r="E26820" s="6" t="s">
        <v>64362</v>
      </c>
      <c r="F26820" s="6" t="s">
        <v>61334</v>
      </c>
      <c r="G26820" s="6" t="s">
        <v>61333</v>
      </c>
      <c r="H26820">
        <f t="shared" si="838"/>
        <v>732.06000000000006</v>
      </c>
      <c r="I26820">
        <f t="shared" si="839"/>
        <v>511.56</v>
      </c>
    </row>
    <row r="26821" spans="1:9" s="6" customFormat="1" x14ac:dyDescent="0.25">
      <c r="A26821" s="6" t="s">
        <v>1574</v>
      </c>
      <c r="B26821" s="6" t="s">
        <v>6061</v>
      </c>
      <c r="C26821" s="10">
        <v>299</v>
      </c>
      <c r="D26821" s="10">
        <v>199</v>
      </c>
      <c r="E26821" s="6" t="s">
        <v>64362</v>
      </c>
      <c r="F26821" s="6" t="s">
        <v>61336</v>
      </c>
      <c r="G26821" s="6" t="s">
        <v>61335</v>
      </c>
      <c r="H26821">
        <f t="shared" si="838"/>
        <v>659.29500000000007</v>
      </c>
      <c r="I26821">
        <f t="shared" si="839"/>
        <v>438.79500000000002</v>
      </c>
    </row>
    <row r="26822" spans="1:9" s="6" customFormat="1" x14ac:dyDescent="0.25">
      <c r="A26822" s="6" t="s">
        <v>1575</v>
      </c>
      <c r="B26822" s="6" t="s">
        <v>6061</v>
      </c>
      <c r="C26822" s="10">
        <v>412</v>
      </c>
      <c r="D26822" s="10">
        <v>312</v>
      </c>
      <c r="E26822" s="6" t="s">
        <v>64362</v>
      </c>
      <c r="F26822" s="6" t="s">
        <v>61338</v>
      </c>
      <c r="G26822" s="6" t="s">
        <v>61337</v>
      </c>
      <c r="H26822">
        <f t="shared" si="838"/>
        <v>908.46</v>
      </c>
      <c r="I26822">
        <f t="shared" si="839"/>
        <v>687.96</v>
      </c>
    </row>
    <row r="26823" spans="1:9" s="6" customFormat="1" x14ac:dyDescent="0.25">
      <c r="A26823" s="6" t="s">
        <v>1576</v>
      </c>
      <c r="B26823" s="6" t="s">
        <v>6061</v>
      </c>
      <c r="C26823" s="10">
        <v>416</v>
      </c>
      <c r="D26823" s="10">
        <v>316</v>
      </c>
      <c r="E26823" s="6" t="s">
        <v>64362</v>
      </c>
      <c r="F26823" s="6" t="s">
        <v>61340</v>
      </c>
      <c r="G26823" s="6" t="s">
        <v>61339</v>
      </c>
      <c r="H26823">
        <f t="shared" si="838"/>
        <v>917.28</v>
      </c>
      <c r="I26823">
        <f t="shared" si="839"/>
        <v>696.78</v>
      </c>
    </row>
    <row r="26824" spans="1:9" s="6" customFormat="1" x14ac:dyDescent="0.25">
      <c r="A26824" s="6" t="s">
        <v>1577</v>
      </c>
      <c r="B26824" s="6" t="s">
        <v>6061</v>
      </c>
      <c r="C26824" s="10">
        <v>374</v>
      </c>
      <c r="D26824" s="10">
        <v>245</v>
      </c>
      <c r="E26824" s="6" t="s">
        <v>64362</v>
      </c>
      <c r="F26824" s="6" t="s">
        <v>61342</v>
      </c>
      <c r="G26824" s="6" t="s">
        <v>61341</v>
      </c>
      <c r="H26824">
        <f t="shared" si="838"/>
        <v>824.67000000000007</v>
      </c>
      <c r="I26824">
        <f t="shared" si="839"/>
        <v>540.22500000000002</v>
      </c>
    </row>
    <row r="26825" spans="1:9" s="6" customFormat="1" x14ac:dyDescent="0.25">
      <c r="A26825" s="6" t="s">
        <v>1578</v>
      </c>
      <c r="B26825" s="6" t="s">
        <v>6061</v>
      </c>
      <c r="C26825" s="10">
        <v>466</v>
      </c>
      <c r="D26825" s="10">
        <v>337</v>
      </c>
      <c r="E26825" s="6" t="s">
        <v>64362</v>
      </c>
      <c r="F26825" s="6" t="s">
        <v>61344</v>
      </c>
      <c r="G26825" s="6" t="s">
        <v>61343</v>
      </c>
      <c r="H26825">
        <f t="shared" si="838"/>
        <v>1027.53</v>
      </c>
      <c r="I26825">
        <f t="shared" si="839"/>
        <v>743.08500000000004</v>
      </c>
    </row>
    <row r="26826" spans="1:9" s="6" customFormat="1" x14ac:dyDescent="0.25">
      <c r="A26826" s="6" t="s">
        <v>1579</v>
      </c>
      <c r="B26826" s="6" t="s">
        <v>6061</v>
      </c>
      <c r="C26826" s="10">
        <v>490</v>
      </c>
      <c r="D26826" s="10">
        <v>361</v>
      </c>
      <c r="E26826" s="6" t="s">
        <v>64362</v>
      </c>
      <c r="F26826" s="6" t="s">
        <v>61346</v>
      </c>
      <c r="G26826" s="6" t="s">
        <v>61345</v>
      </c>
      <c r="H26826">
        <f t="shared" ref="H26826:H26889" si="840">IF(E26826="KG",C26826*2.205,IF(E26826="lb",C26826,IF(E26826="G",C26826*0.002205,C26826)))</f>
        <v>1080.45</v>
      </c>
      <c r="I26826">
        <f t="shared" ref="I26826:I26889" si="841">IF(E26826="KG",D26826*2.205,IF(E26826="lb",D26826,IF(E26826="G",D26826*0.002205,D26826)))</f>
        <v>796.005</v>
      </c>
    </row>
    <row r="26827" spans="1:9" s="6" customFormat="1" x14ac:dyDescent="0.25">
      <c r="A26827" s="6" t="s">
        <v>1580</v>
      </c>
      <c r="B26827" s="6" t="s">
        <v>6061</v>
      </c>
      <c r="C26827" s="10">
        <v>466</v>
      </c>
      <c r="D26827" s="10">
        <v>337</v>
      </c>
      <c r="E26827" s="6" t="s">
        <v>64362</v>
      </c>
      <c r="F26827" s="6" t="s">
        <v>61348</v>
      </c>
      <c r="G26827" s="6" t="s">
        <v>61347</v>
      </c>
      <c r="H26827">
        <f t="shared" si="840"/>
        <v>1027.53</v>
      </c>
      <c r="I26827">
        <f t="shared" si="841"/>
        <v>743.08500000000004</v>
      </c>
    </row>
    <row r="26828" spans="1:9" s="6" customFormat="1" x14ac:dyDescent="0.25">
      <c r="A26828" s="6" t="s">
        <v>1581</v>
      </c>
      <c r="B26828" s="6" t="s">
        <v>6061</v>
      </c>
      <c r="C26828" s="10">
        <v>326</v>
      </c>
      <c r="D26828" s="10">
        <v>191</v>
      </c>
      <c r="E26828" s="6" t="s">
        <v>64362</v>
      </c>
      <c r="F26828" s="6" t="s">
        <v>61350</v>
      </c>
      <c r="G26828" s="6" t="s">
        <v>61349</v>
      </c>
      <c r="H26828">
        <f t="shared" si="840"/>
        <v>718.83</v>
      </c>
      <c r="I26828">
        <f t="shared" si="841"/>
        <v>421.15500000000003</v>
      </c>
    </row>
    <row r="26829" spans="1:9" s="6" customFormat="1" x14ac:dyDescent="0.25">
      <c r="A26829" s="6" t="s">
        <v>1582</v>
      </c>
      <c r="B26829" s="6" t="s">
        <v>6061</v>
      </c>
      <c r="C26829" s="10">
        <v>334</v>
      </c>
      <c r="D26829" s="10">
        <v>199</v>
      </c>
      <c r="E26829" s="6" t="s">
        <v>64362</v>
      </c>
      <c r="F26829" s="6" t="s">
        <v>61352</v>
      </c>
      <c r="G26829" s="6" t="s">
        <v>61351</v>
      </c>
      <c r="H26829">
        <f t="shared" si="840"/>
        <v>736.47</v>
      </c>
      <c r="I26829">
        <f t="shared" si="841"/>
        <v>438.79500000000002</v>
      </c>
    </row>
    <row r="26830" spans="1:9" s="6" customFormat="1" x14ac:dyDescent="0.25">
      <c r="A26830" s="6" t="s">
        <v>1583</v>
      </c>
      <c r="B26830" s="6" t="s">
        <v>6061</v>
      </c>
      <c r="C26830" s="10">
        <v>335</v>
      </c>
      <c r="D26830" s="10">
        <v>200</v>
      </c>
      <c r="E26830" s="6" t="s">
        <v>64362</v>
      </c>
      <c r="F26830" s="6" t="s">
        <v>61354</v>
      </c>
      <c r="G26830" s="6" t="s">
        <v>61353</v>
      </c>
      <c r="H26830">
        <f t="shared" si="840"/>
        <v>738.67500000000007</v>
      </c>
      <c r="I26830">
        <f t="shared" si="841"/>
        <v>441</v>
      </c>
    </row>
    <row r="26831" spans="1:9" s="6" customFormat="1" x14ac:dyDescent="0.25">
      <c r="A26831" s="6" t="s">
        <v>1584</v>
      </c>
      <c r="B26831" s="6" t="s">
        <v>6061</v>
      </c>
      <c r="C26831" s="10">
        <v>379</v>
      </c>
      <c r="D26831" s="10">
        <v>244</v>
      </c>
      <c r="E26831" s="6" t="s">
        <v>64362</v>
      </c>
      <c r="F26831" s="6" t="s">
        <v>61356</v>
      </c>
      <c r="G26831" s="6" t="s">
        <v>61355</v>
      </c>
      <c r="H26831">
        <f t="shared" si="840"/>
        <v>835.69500000000005</v>
      </c>
      <c r="I26831">
        <f t="shared" si="841"/>
        <v>538.02</v>
      </c>
    </row>
    <row r="26832" spans="1:9" s="6" customFormat="1" x14ac:dyDescent="0.25">
      <c r="A26832" s="6" t="s">
        <v>1585</v>
      </c>
      <c r="B26832" s="6" t="s">
        <v>6061</v>
      </c>
      <c r="C26832" s="10">
        <v>455</v>
      </c>
      <c r="D26832" s="10">
        <v>320</v>
      </c>
      <c r="E26832" s="6" t="s">
        <v>64362</v>
      </c>
      <c r="F26832" s="6" t="s">
        <v>61358</v>
      </c>
      <c r="G26832" s="6" t="s">
        <v>61357</v>
      </c>
      <c r="H26832">
        <f t="shared" si="840"/>
        <v>1003.275</v>
      </c>
      <c r="I26832">
        <f t="shared" si="841"/>
        <v>705.6</v>
      </c>
    </row>
    <row r="26833" spans="1:9" s="6" customFormat="1" x14ac:dyDescent="0.25">
      <c r="A26833" s="6" t="s">
        <v>1586</v>
      </c>
      <c r="B26833" s="6" t="s">
        <v>6061</v>
      </c>
      <c r="C26833" s="10">
        <v>405</v>
      </c>
      <c r="D26833" s="10">
        <v>270</v>
      </c>
      <c r="E26833" s="6" t="s">
        <v>64362</v>
      </c>
      <c r="F26833" s="6" t="s">
        <v>61360</v>
      </c>
      <c r="G26833" s="6" t="s">
        <v>61359</v>
      </c>
      <c r="H26833">
        <f t="shared" si="840"/>
        <v>893.02499999999998</v>
      </c>
      <c r="I26833">
        <f t="shared" si="841"/>
        <v>595.35</v>
      </c>
    </row>
    <row r="26834" spans="1:9" s="6" customFormat="1" x14ac:dyDescent="0.25">
      <c r="A26834" s="6" t="s">
        <v>1587</v>
      </c>
      <c r="B26834" s="6" t="s">
        <v>6061</v>
      </c>
      <c r="C26834" s="10">
        <v>422</v>
      </c>
      <c r="D26834" s="10">
        <v>287</v>
      </c>
      <c r="E26834" s="6" t="s">
        <v>64362</v>
      </c>
      <c r="F26834" s="6" t="s">
        <v>61362</v>
      </c>
      <c r="G26834" s="6" t="s">
        <v>61361</v>
      </c>
      <c r="H26834">
        <f t="shared" si="840"/>
        <v>930.51</v>
      </c>
      <c r="I26834">
        <f t="shared" si="841"/>
        <v>632.83500000000004</v>
      </c>
    </row>
    <row r="26835" spans="1:9" s="6" customFormat="1" x14ac:dyDescent="0.25">
      <c r="A26835" s="6" t="s">
        <v>1588</v>
      </c>
      <c r="B26835" s="6" t="s">
        <v>6061</v>
      </c>
      <c r="C26835" s="10">
        <v>470</v>
      </c>
      <c r="D26835" s="10">
        <v>335</v>
      </c>
      <c r="E26835" s="6" t="s">
        <v>64362</v>
      </c>
      <c r="F26835" s="6" t="s">
        <v>61364</v>
      </c>
      <c r="G26835" s="6" t="s">
        <v>61363</v>
      </c>
      <c r="H26835">
        <f t="shared" si="840"/>
        <v>1036.3500000000001</v>
      </c>
      <c r="I26835">
        <f t="shared" si="841"/>
        <v>738.67500000000007</v>
      </c>
    </row>
    <row r="26836" spans="1:9" s="6" customFormat="1" x14ac:dyDescent="0.25">
      <c r="A26836" s="6" t="s">
        <v>1589</v>
      </c>
      <c r="B26836" s="6" t="s">
        <v>6061</v>
      </c>
      <c r="C26836" s="10">
        <v>661</v>
      </c>
      <c r="D26836" s="10">
        <v>481</v>
      </c>
      <c r="E26836" s="6" t="s">
        <v>64362</v>
      </c>
      <c r="F26836" s="6" t="s">
        <v>61366</v>
      </c>
      <c r="G26836" s="6" t="s">
        <v>61365</v>
      </c>
      <c r="H26836">
        <f t="shared" si="840"/>
        <v>1457.5050000000001</v>
      </c>
      <c r="I26836">
        <f t="shared" si="841"/>
        <v>1060.605</v>
      </c>
    </row>
    <row r="26837" spans="1:9" s="6" customFormat="1" x14ac:dyDescent="0.25">
      <c r="A26837" s="6" t="s">
        <v>1590</v>
      </c>
      <c r="B26837" s="6" t="s">
        <v>6061</v>
      </c>
      <c r="C26837" s="10">
        <v>664</v>
      </c>
      <c r="D26837" s="10">
        <v>484</v>
      </c>
      <c r="E26837" s="6" t="s">
        <v>64362</v>
      </c>
      <c r="F26837" s="6" t="s">
        <v>61368</v>
      </c>
      <c r="G26837" s="6" t="s">
        <v>61367</v>
      </c>
      <c r="H26837">
        <f t="shared" si="840"/>
        <v>1464.1200000000001</v>
      </c>
      <c r="I26837">
        <f t="shared" si="841"/>
        <v>1067.22</v>
      </c>
    </row>
    <row r="26838" spans="1:9" s="6" customFormat="1" x14ac:dyDescent="0.25">
      <c r="A26838" s="6" t="s">
        <v>1591</v>
      </c>
      <c r="B26838" s="6" t="s">
        <v>6061</v>
      </c>
      <c r="C26838" s="10">
        <v>720</v>
      </c>
      <c r="D26838" s="10">
        <v>505</v>
      </c>
      <c r="E26838" s="6" t="s">
        <v>64362</v>
      </c>
      <c r="F26838" s="6" t="s">
        <v>61370</v>
      </c>
      <c r="G26838" s="6" t="s">
        <v>61369</v>
      </c>
      <c r="H26838">
        <f t="shared" si="840"/>
        <v>1587.6000000000001</v>
      </c>
      <c r="I26838">
        <f t="shared" si="841"/>
        <v>1113.5250000000001</v>
      </c>
    </row>
    <row r="26839" spans="1:9" s="6" customFormat="1" x14ac:dyDescent="0.25">
      <c r="A26839" s="6" t="s">
        <v>1592</v>
      </c>
      <c r="B26839" s="6" t="s">
        <v>6061</v>
      </c>
      <c r="C26839" s="10">
        <v>373</v>
      </c>
      <c r="D26839" s="10">
        <v>238</v>
      </c>
      <c r="E26839" s="6" t="s">
        <v>64362</v>
      </c>
      <c r="F26839" s="6" t="s">
        <v>61372</v>
      </c>
      <c r="G26839" s="6" t="s">
        <v>61371</v>
      </c>
      <c r="H26839">
        <f t="shared" si="840"/>
        <v>822.46500000000003</v>
      </c>
      <c r="I26839">
        <f t="shared" si="841"/>
        <v>524.79</v>
      </c>
    </row>
    <row r="26840" spans="1:9" s="6" customFormat="1" x14ac:dyDescent="0.25">
      <c r="A26840" s="6" t="s">
        <v>1593</v>
      </c>
      <c r="B26840" s="6" t="s">
        <v>6061</v>
      </c>
      <c r="C26840" s="10">
        <v>383</v>
      </c>
      <c r="D26840" s="10">
        <v>248</v>
      </c>
      <c r="E26840" s="6" t="s">
        <v>64362</v>
      </c>
      <c r="F26840" s="6" t="s">
        <v>61374</v>
      </c>
      <c r="G26840" s="6" t="s">
        <v>61373</v>
      </c>
      <c r="H26840">
        <f t="shared" si="840"/>
        <v>844.51499999999999</v>
      </c>
      <c r="I26840">
        <f t="shared" si="841"/>
        <v>546.84</v>
      </c>
    </row>
    <row r="26841" spans="1:9" s="6" customFormat="1" x14ac:dyDescent="0.25">
      <c r="A26841" s="6" t="s">
        <v>1594</v>
      </c>
      <c r="B26841" s="6" t="s">
        <v>6061</v>
      </c>
      <c r="C26841" s="10">
        <v>384</v>
      </c>
      <c r="D26841" s="10">
        <v>249</v>
      </c>
      <c r="E26841" s="6" t="s">
        <v>64362</v>
      </c>
      <c r="F26841" s="6" t="s">
        <v>61376</v>
      </c>
      <c r="G26841" s="6" t="s">
        <v>61375</v>
      </c>
      <c r="H26841">
        <f t="shared" si="840"/>
        <v>846.72</v>
      </c>
      <c r="I26841">
        <f t="shared" si="841"/>
        <v>549.04500000000007</v>
      </c>
    </row>
    <row r="26842" spans="1:9" s="6" customFormat="1" x14ac:dyDescent="0.25">
      <c r="A26842" s="6" t="s">
        <v>1595</v>
      </c>
      <c r="B26842" s="6" t="s">
        <v>6061</v>
      </c>
      <c r="C26842" s="10">
        <v>442</v>
      </c>
      <c r="D26842" s="10">
        <v>307</v>
      </c>
      <c r="E26842" s="6" t="s">
        <v>64362</v>
      </c>
      <c r="F26842" s="6" t="s">
        <v>61378</v>
      </c>
      <c r="G26842" s="6" t="s">
        <v>61377</v>
      </c>
      <c r="H26842">
        <f t="shared" si="840"/>
        <v>974.61</v>
      </c>
      <c r="I26842">
        <f t="shared" si="841"/>
        <v>676.93500000000006</v>
      </c>
    </row>
    <row r="26843" spans="1:9" s="6" customFormat="1" x14ac:dyDescent="0.25">
      <c r="A26843" s="6" t="s">
        <v>1596</v>
      </c>
      <c r="B26843" s="6" t="s">
        <v>6061</v>
      </c>
      <c r="C26843" s="10">
        <v>539</v>
      </c>
      <c r="D26843" s="10">
        <v>404</v>
      </c>
      <c r="E26843" s="6" t="s">
        <v>64362</v>
      </c>
      <c r="F26843" s="6" t="s">
        <v>61380</v>
      </c>
      <c r="G26843" s="6" t="s">
        <v>61379</v>
      </c>
      <c r="H26843">
        <f t="shared" si="840"/>
        <v>1188.4950000000001</v>
      </c>
      <c r="I26843">
        <f t="shared" si="841"/>
        <v>890.82</v>
      </c>
    </row>
    <row r="26844" spans="1:9" s="6" customFormat="1" x14ac:dyDescent="0.25">
      <c r="A26844" s="6" t="s">
        <v>1597</v>
      </c>
      <c r="B26844" s="6" t="s">
        <v>6061</v>
      </c>
      <c r="C26844" s="10">
        <v>472</v>
      </c>
      <c r="D26844" s="10">
        <v>337</v>
      </c>
      <c r="E26844" s="6" t="s">
        <v>64362</v>
      </c>
      <c r="F26844" s="6" t="s">
        <v>61382</v>
      </c>
      <c r="G26844" s="6" t="s">
        <v>61381</v>
      </c>
      <c r="H26844">
        <f t="shared" si="840"/>
        <v>1040.76</v>
      </c>
      <c r="I26844">
        <f t="shared" si="841"/>
        <v>743.08500000000004</v>
      </c>
    </row>
    <row r="26845" spans="1:9" s="6" customFormat="1" x14ac:dyDescent="0.25">
      <c r="A26845" s="6" t="s">
        <v>1598</v>
      </c>
      <c r="B26845" s="6" t="s">
        <v>6061</v>
      </c>
      <c r="C26845" s="10">
        <v>553</v>
      </c>
      <c r="D26845" s="10">
        <v>393</v>
      </c>
      <c r="E26845" s="6" t="s">
        <v>64362</v>
      </c>
      <c r="F26845" s="6" t="s">
        <v>61384</v>
      </c>
      <c r="G26845" s="6" t="s">
        <v>61383</v>
      </c>
      <c r="H26845">
        <f t="shared" si="840"/>
        <v>1219.365</v>
      </c>
      <c r="I26845">
        <f t="shared" si="841"/>
        <v>866.56500000000005</v>
      </c>
    </row>
    <row r="26846" spans="1:9" s="6" customFormat="1" x14ac:dyDescent="0.25">
      <c r="A26846" s="6" t="s">
        <v>1599</v>
      </c>
      <c r="B26846" s="6" t="s">
        <v>6061</v>
      </c>
      <c r="C26846" s="10">
        <v>621</v>
      </c>
      <c r="D26846" s="10">
        <v>461</v>
      </c>
      <c r="E26846" s="6" t="s">
        <v>64362</v>
      </c>
      <c r="F26846" s="6" t="s">
        <v>61386</v>
      </c>
      <c r="G26846" s="6" t="s">
        <v>61385</v>
      </c>
      <c r="H26846">
        <f t="shared" si="840"/>
        <v>1369.3050000000001</v>
      </c>
      <c r="I26846">
        <f t="shared" si="841"/>
        <v>1016.505</v>
      </c>
    </row>
    <row r="26847" spans="1:9" s="6" customFormat="1" x14ac:dyDescent="0.25">
      <c r="A26847" s="6" t="s">
        <v>1600</v>
      </c>
      <c r="B26847" s="6" t="s">
        <v>6061</v>
      </c>
      <c r="C26847" s="10">
        <v>697</v>
      </c>
      <c r="D26847" s="10">
        <v>537</v>
      </c>
      <c r="E26847" s="6" t="s">
        <v>64362</v>
      </c>
      <c r="F26847" s="6" t="s">
        <v>61388</v>
      </c>
      <c r="G26847" s="6" t="s">
        <v>61387</v>
      </c>
      <c r="H26847">
        <f t="shared" si="840"/>
        <v>1536.885</v>
      </c>
      <c r="I26847">
        <f t="shared" si="841"/>
        <v>1184.085</v>
      </c>
    </row>
    <row r="26848" spans="1:9" s="6" customFormat="1" x14ac:dyDescent="0.25">
      <c r="A26848" s="6" t="s">
        <v>1601</v>
      </c>
      <c r="B26848" s="6" t="s">
        <v>6061</v>
      </c>
      <c r="C26848" s="10">
        <v>748</v>
      </c>
      <c r="D26848" s="10">
        <v>588</v>
      </c>
      <c r="E26848" s="6" t="s">
        <v>64362</v>
      </c>
      <c r="F26848" s="6" t="s">
        <v>61390</v>
      </c>
      <c r="G26848" s="6" t="s">
        <v>61389</v>
      </c>
      <c r="H26848">
        <f t="shared" si="840"/>
        <v>1649.3400000000001</v>
      </c>
      <c r="I26848">
        <f t="shared" si="841"/>
        <v>1296.54</v>
      </c>
    </row>
    <row r="26849" spans="1:9" s="6" customFormat="1" x14ac:dyDescent="0.25">
      <c r="A26849" s="6" t="s">
        <v>1602</v>
      </c>
      <c r="B26849" s="6" t="s">
        <v>6061</v>
      </c>
      <c r="C26849" s="10">
        <v>780</v>
      </c>
      <c r="D26849" s="10">
        <v>620</v>
      </c>
      <c r="E26849" s="6" t="s">
        <v>64362</v>
      </c>
      <c r="F26849" s="6" t="s">
        <v>61392</v>
      </c>
      <c r="G26849" s="6" t="s">
        <v>61391</v>
      </c>
      <c r="H26849">
        <f t="shared" si="840"/>
        <v>1719.9</v>
      </c>
      <c r="I26849">
        <f t="shared" si="841"/>
        <v>1367.1000000000001</v>
      </c>
    </row>
    <row r="26850" spans="1:9" s="6" customFormat="1" x14ac:dyDescent="0.25">
      <c r="A26850" s="6" t="s">
        <v>1603</v>
      </c>
      <c r="B26850" s="6" t="s">
        <v>6061</v>
      </c>
      <c r="C26850" s="10">
        <v>683</v>
      </c>
      <c r="D26850" s="10">
        <v>523</v>
      </c>
      <c r="E26850" s="6" t="s">
        <v>64362</v>
      </c>
      <c r="F26850" s="6" t="s">
        <v>61394</v>
      </c>
      <c r="G26850" s="6" t="s">
        <v>61393</v>
      </c>
      <c r="H26850">
        <f t="shared" si="840"/>
        <v>1506.0150000000001</v>
      </c>
      <c r="I26850">
        <f t="shared" si="841"/>
        <v>1153.2150000000001</v>
      </c>
    </row>
    <row r="26851" spans="1:9" s="6" customFormat="1" x14ac:dyDescent="0.25">
      <c r="A26851" s="6" t="s">
        <v>1604</v>
      </c>
      <c r="B26851" s="6" t="s">
        <v>6061</v>
      </c>
      <c r="C26851" s="10">
        <v>767</v>
      </c>
      <c r="D26851" s="10">
        <v>607</v>
      </c>
      <c r="E26851" s="6" t="s">
        <v>64362</v>
      </c>
      <c r="F26851" s="6" t="s">
        <v>61396</v>
      </c>
      <c r="G26851" s="6" t="s">
        <v>61395</v>
      </c>
      <c r="H26851">
        <f t="shared" si="840"/>
        <v>1691.2350000000001</v>
      </c>
      <c r="I26851">
        <f t="shared" si="841"/>
        <v>1338.4349999999999</v>
      </c>
    </row>
    <row r="26852" spans="1:9" s="6" customFormat="1" x14ac:dyDescent="0.25">
      <c r="A26852" s="6" t="s">
        <v>1605</v>
      </c>
      <c r="B26852" s="6" t="s">
        <v>6061</v>
      </c>
      <c r="C26852" s="10">
        <v>743</v>
      </c>
      <c r="D26852" s="10">
        <v>583</v>
      </c>
      <c r="E26852" s="6" t="s">
        <v>64362</v>
      </c>
      <c r="F26852" s="6" t="s">
        <v>61398</v>
      </c>
      <c r="G26852" s="6" t="s">
        <v>61397</v>
      </c>
      <c r="H26852">
        <f t="shared" si="840"/>
        <v>1638.3150000000001</v>
      </c>
      <c r="I26852">
        <f t="shared" si="841"/>
        <v>1285.5150000000001</v>
      </c>
    </row>
    <row r="26853" spans="1:9" s="6" customFormat="1" x14ac:dyDescent="0.25">
      <c r="A26853" s="6" t="s">
        <v>1606</v>
      </c>
      <c r="B26853" s="6" t="s">
        <v>6061</v>
      </c>
      <c r="C26853" s="10">
        <v>591</v>
      </c>
      <c r="D26853" s="10">
        <v>431</v>
      </c>
      <c r="E26853" s="6" t="s">
        <v>64362</v>
      </c>
      <c r="F26853" s="6" t="s">
        <v>61400</v>
      </c>
      <c r="G26853" s="6" t="s">
        <v>61399</v>
      </c>
      <c r="H26853">
        <f t="shared" si="840"/>
        <v>1303.155</v>
      </c>
      <c r="I26853">
        <f t="shared" si="841"/>
        <v>950.35500000000002</v>
      </c>
    </row>
    <row r="26854" spans="1:9" s="6" customFormat="1" x14ac:dyDescent="0.25">
      <c r="A26854" s="6" t="s">
        <v>1607</v>
      </c>
      <c r="B26854" s="6" t="s">
        <v>6061</v>
      </c>
      <c r="C26854" s="10">
        <v>647</v>
      </c>
      <c r="D26854" s="10">
        <v>487</v>
      </c>
      <c r="E26854" s="6" t="s">
        <v>64362</v>
      </c>
      <c r="F26854" s="6" t="s">
        <v>61402</v>
      </c>
      <c r="G26854" s="6" t="s">
        <v>61401</v>
      </c>
      <c r="H26854">
        <f t="shared" si="840"/>
        <v>1426.635</v>
      </c>
      <c r="I26854">
        <f t="shared" si="841"/>
        <v>1073.835</v>
      </c>
    </row>
    <row r="26855" spans="1:9" s="6" customFormat="1" x14ac:dyDescent="0.25">
      <c r="A26855" s="6" t="s">
        <v>1608</v>
      </c>
      <c r="B26855" s="6" t="s">
        <v>6061</v>
      </c>
      <c r="C26855" s="10">
        <v>739</v>
      </c>
      <c r="D26855" s="10">
        <v>579</v>
      </c>
      <c r="E26855" s="6" t="s">
        <v>64362</v>
      </c>
      <c r="F26855" s="6" t="s">
        <v>61404</v>
      </c>
      <c r="G26855" s="6" t="s">
        <v>61403</v>
      </c>
      <c r="H26855">
        <f t="shared" si="840"/>
        <v>1629.4950000000001</v>
      </c>
      <c r="I26855">
        <f t="shared" si="841"/>
        <v>1276.6949999999999</v>
      </c>
    </row>
    <row r="26856" spans="1:9" s="6" customFormat="1" x14ac:dyDescent="0.25">
      <c r="A26856" s="6" t="s">
        <v>1609</v>
      </c>
      <c r="B26856" s="6" t="s">
        <v>6061</v>
      </c>
      <c r="C26856" s="10">
        <v>792</v>
      </c>
      <c r="D26856" s="10">
        <v>587</v>
      </c>
      <c r="E26856" s="6" t="s">
        <v>64362</v>
      </c>
      <c r="F26856" s="6" t="s">
        <v>61406</v>
      </c>
      <c r="G26856" s="6" t="s">
        <v>61405</v>
      </c>
      <c r="H26856">
        <f t="shared" si="840"/>
        <v>1746.3600000000001</v>
      </c>
      <c r="I26856">
        <f t="shared" si="841"/>
        <v>1294.335</v>
      </c>
    </row>
    <row r="26857" spans="1:9" s="6" customFormat="1" x14ac:dyDescent="0.25">
      <c r="A26857" s="6" t="s">
        <v>1610</v>
      </c>
      <c r="B26857" s="6" t="s">
        <v>6061</v>
      </c>
      <c r="C26857" s="10">
        <v>800</v>
      </c>
      <c r="D26857" s="10">
        <v>605</v>
      </c>
      <c r="E26857" s="6" t="s">
        <v>64362</v>
      </c>
      <c r="F26857" s="6" t="s">
        <v>61408</v>
      </c>
      <c r="G26857" s="6" t="s">
        <v>61407</v>
      </c>
      <c r="H26857">
        <f t="shared" si="840"/>
        <v>1764</v>
      </c>
      <c r="I26857">
        <f t="shared" si="841"/>
        <v>1334.0250000000001</v>
      </c>
    </row>
    <row r="26858" spans="1:9" s="6" customFormat="1" x14ac:dyDescent="0.25">
      <c r="A26858" s="6" t="s">
        <v>1611</v>
      </c>
      <c r="B26858" s="6" t="s">
        <v>6061</v>
      </c>
      <c r="C26858" s="10">
        <v>881</v>
      </c>
      <c r="D26858" s="10">
        <v>686</v>
      </c>
      <c r="E26858" s="6" t="s">
        <v>64362</v>
      </c>
      <c r="F26858" s="6" t="s">
        <v>61410</v>
      </c>
      <c r="G26858" s="6" t="s">
        <v>61409</v>
      </c>
      <c r="H26858">
        <f t="shared" si="840"/>
        <v>1942.605</v>
      </c>
      <c r="I26858">
        <f t="shared" si="841"/>
        <v>1512.63</v>
      </c>
    </row>
    <row r="26859" spans="1:9" s="6" customFormat="1" x14ac:dyDescent="0.25">
      <c r="A26859" s="6" t="s">
        <v>1612</v>
      </c>
      <c r="B26859" s="6" t="s">
        <v>6061</v>
      </c>
      <c r="C26859" s="10">
        <v>926</v>
      </c>
      <c r="D26859" s="10">
        <v>670</v>
      </c>
      <c r="E26859" s="6" t="s">
        <v>64362</v>
      </c>
      <c r="F26859" s="6" t="s">
        <v>61412</v>
      </c>
      <c r="G26859" s="6" t="s">
        <v>61411</v>
      </c>
      <c r="H26859">
        <f t="shared" si="840"/>
        <v>2041.8300000000002</v>
      </c>
      <c r="I26859">
        <f t="shared" si="841"/>
        <v>1477.3500000000001</v>
      </c>
    </row>
    <row r="26860" spans="1:9" s="6" customFormat="1" x14ac:dyDescent="0.25">
      <c r="A26860" s="6" t="s">
        <v>1613</v>
      </c>
      <c r="B26860" s="6" t="s">
        <v>6061</v>
      </c>
      <c r="C26860" s="10">
        <v>895</v>
      </c>
      <c r="D26860" s="10">
        <v>639</v>
      </c>
      <c r="E26860" s="6" t="s">
        <v>64362</v>
      </c>
      <c r="F26860" s="6" t="s">
        <v>61414</v>
      </c>
      <c r="G26860" s="6" t="s">
        <v>61413</v>
      </c>
      <c r="H26860">
        <f t="shared" si="840"/>
        <v>1973.4750000000001</v>
      </c>
      <c r="I26860">
        <f t="shared" si="841"/>
        <v>1408.9950000000001</v>
      </c>
    </row>
    <row r="26861" spans="1:9" s="6" customFormat="1" x14ac:dyDescent="0.25">
      <c r="A26861" s="6" t="s">
        <v>1614</v>
      </c>
      <c r="B26861" s="6" t="s">
        <v>6061</v>
      </c>
      <c r="C26861" s="10">
        <v>252</v>
      </c>
      <c r="D26861" s="10">
        <v>152</v>
      </c>
      <c r="E26861" s="6" t="s">
        <v>64362</v>
      </c>
      <c r="F26861" s="6" t="s">
        <v>61416</v>
      </c>
      <c r="G26861" s="6" t="s">
        <v>61415</v>
      </c>
      <c r="H26861">
        <f t="shared" si="840"/>
        <v>555.66</v>
      </c>
      <c r="I26861">
        <f t="shared" si="841"/>
        <v>335.16</v>
      </c>
    </row>
    <row r="26862" spans="1:9" s="6" customFormat="1" x14ac:dyDescent="0.25">
      <c r="A26862" s="6" t="s">
        <v>1615</v>
      </c>
      <c r="B26862" s="6" t="s">
        <v>6061</v>
      </c>
      <c r="C26862" s="10">
        <v>255</v>
      </c>
      <c r="D26862" s="10">
        <v>155</v>
      </c>
      <c r="E26862" s="6" t="s">
        <v>64362</v>
      </c>
      <c r="F26862" s="6" t="s">
        <v>61418</v>
      </c>
      <c r="G26862" s="6" t="s">
        <v>61417</v>
      </c>
      <c r="H26862">
        <f t="shared" si="840"/>
        <v>562.27499999999998</v>
      </c>
      <c r="I26862">
        <f t="shared" si="841"/>
        <v>341.77500000000003</v>
      </c>
    </row>
    <row r="26863" spans="1:9" s="6" customFormat="1" x14ac:dyDescent="0.25">
      <c r="A26863" s="6" t="s">
        <v>1616</v>
      </c>
      <c r="B26863" s="6" t="s">
        <v>6061</v>
      </c>
      <c r="C26863" s="10">
        <v>269</v>
      </c>
      <c r="D26863" s="10">
        <v>169</v>
      </c>
      <c r="E26863" s="6" t="s">
        <v>64362</v>
      </c>
      <c r="F26863" s="6" t="s">
        <v>61420</v>
      </c>
      <c r="G26863" s="6" t="s">
        <v>61419</v>
      </c>
      <c r="H26863">
        <f t="shared" si="840"/>
        <v>593.14499999999998</v>
      </c>
      <c r="I26863">
        <f t="shared" si="841"/>
        <v>372.64500000000004</v>
      </c>
    </row>
    <row r="26864" spans="1:9" s="6" customFormat="1" x14ac:dyDescent="0.25">
      <c r="A26864" s="6" t="s">
        <v>1617</v>
      </c>
      <c r="B26864" s="6" t="s">
        <v>6061</v>
      </c>
      <c r="C26864" s="10">
        <v>292</v>
      </c>
      <c r="D26864" s="10">
        <v>192</v>
      </c>
      <c r="E26864" s="6" t="s">
        <v>64362</v>
      </c>
      <c r="F26864" s="6" t="s">
        <v>61422</v>
      </c>
      <c r="G26864" s="6" t="s">
        <v>61421</v>
      </c>
      <c r="H26864">
        <f t="shared" si="840"/>
        <v>643.86</v>
      </c>
      <c r="I26864">
        <f t="shared" si="841"/>
        <v>423.36</v>
      </c>
    </row>
    <row r="26865" spans="1:9" s="6" customFormat="1" x14ac:dyDescent="0.25">
      <c r="A26865" s="6" t="s">
        <v>1618</v>
      </c>
      <c r="B26865" s="6" t="s">
        <v>6061</v>
      </c>
      <c r="C26865" s="10">
        <v>252</v>
      </c>
      <c r="D26865" s="10">
        <v>152</v>
      </c>
      <c r="E26865" s="6" t="s">
        <v>64362</v>
      </c>
      <c r="F26865" s="6" t="s">
        <v>61424</v>
      </c>
      <c r="G26865" s="6" t="s">
        <v>61423</v>
      </c>
      <c r="H26865">
        <f t="shared" si="840"/>
        <v>555.66</v>
      </c>
      <c r="I26865">
        <f t="shared" si="841"/>
        <v>335.16</v>
      </c>
    </row>
    <row r="26866" spans="1:9" s="6" customFormat="1" x14ac:dyDescent="0.25">
      <c r="A26866" s="6" t="s">
        <v>1619</v>
      </c>
      <c r="B26866" s="6" t="s">
        <v>6061</v>
      </c>
      <c r="C26866" s="10">
        <v>333</v>
      </c>
      <c r="D26866" s="10">
        <v>233</v>
      </c>
      <c r="E26866" s="6" t="s">
        <v>64362</v>
      </c>
      <c r="F26866" s="6" t="s">
        <v>61426</v>
      </c>
      <c r="G26866" s="6" t="s">
        <v>61425</v>
      </c>
      <c r="H26866">
        <f t="shared" si="840"/>
        <v>734.26499999999999</v>
      </c>
      <c r="I26866">
        <f t="shared" si="841"/>
        <v>513.76499999999999</v>
      </c>
    </row>
    <row r="26867" spans="1:9" s="6" customFormat="1" x14ac:dyDescent="0.25">
      <c r="A26867" s="6" t="s">
        <v>1620</v>
      </c>
      <c r="B26867" s="6" t="s">
        <v>6061</v>
      </c>
      <c r="C26867" s="10">
        <v>431</v>
      </c>
      <c r="D26867" s="10">
        <v>331</v>
      </c>
      <c r="E26867" s="6" t="s">
        <v>64362</v>
      </c>
      <c r="F26867" s="6" t="s">
        <v>61428</v>
      </c>
      <c r="G26867" s="6" t="s">
        <v>61427</v>
      </c>
      <c r="H26867">
        <f t="shared" si="840"/>
        <v>950.35500000000002</v>
      </c>
      <c r="I26867">
        <f t="shared" si="841"/>
        <v>729.85500000000002</v>
      </c>
    </row>
    <row r="26868" spans="1:9" s="6" customFormat="1" x14ac:dyDescent="0.25">
      <c r="A26868" s="6" t="s">
        <v>1621</v>
      </c>
      <c r="B26868" s="6" t="s">
        <v>6061</v>
      </c>
      <c r="C26868" s="10">
        <v>316</v>
      </c>
      <c r="D26868" s="10">
        <v>216</v>
      </c>
      <c r="E26868" s="6" t="s">
        <v>64362</v>
      </c>
      <c r="F26868" s="6" t="s">
        <v>61430</v>
      </c>
      <c r="G26868" s="6" t="s">
        <v>61429</v>
      </c>
      <c r="H26868">
        <f t="shared" si="840"/>
        <v>696.78</v>
      </c>
      <c r="I26868">
        <f t="shared" si="841"/>
        <v>476.28000000000003</v>
      </c>
    </row>
    <row r="26869" spans="1:9" s="6" customFormat="1" x14ac:dyDescent="0.25">
      <c r="A26869" s="6" t="s">
        <v>1622</v>
      </c>
      <c r="B26869" s="6" t="s">
        <v>6061</v>
      </c>
      <c r="C26869" s="10">
        <v>413</v>
      </c>
      <c r="D26869" s="10">
        <v>313</v>
      </c>
      <c r="E26869" s="6" t="s">
        <v>64362</v>
      </c>
      <c r="F26869" s="6" t="s">
        <v>61432</v>
      </c>
      <c r="G26869" s="6" t="s">
        <v>61431</v>
      </c>
      <c r="H26869">
        <f t="shared" si="840"/>
        <v>910.66500000000008</v>
      </c>
      <c r="I26869">
        <f t="shared" si="841"/>
        <v>690.16500000000008</v>
      </c>
    </row>
    <row r="26870" spans="1:9" s="6" customFormat="1" x14ac:dyDescent="0.25">
      <c r="A26870" s="6" t="s">
        <v>1623</v>
      </c>
      <c r="B26870" s="6" t="s">
        <v>6061</v>
      </c>
      <c r="C26870" s="10">
        <v>389</v>
      </c>
      <c r="D26870" s="10">
        <v>289</v>
      </c>
      <c r="E26870" s="6" t="s">
        <v>64362</v>
      </c>
      <c r="F26870" s="6" t="s">
        <v>61434</v>
      </c>
      <c r="G26870" s="6" t="s">
        <v>61433</v>
      </c>
      <c r="H26870">
        <f t="shared" si="840"/>
        <v>857.745</v>
      </c>
      <c r="I26870">
        <f t="shared" si="841"/>
        <v>637.245</v>
      </c>
    </row>
    <row r="26871" spans="1:9" s="6" customFormat="1" x14ac:dyDescent="0.25">
      <c r="A26871" s="6" t="s">
        <v>1624</v>
      </c>
      <c r="B26871" s="6" t="s">
        <v>6061</v>
      </c>
      <c r="C26871" s="10">
        <v>391</v>
      </c>
      <c r="D26871" s="10">
        <v>262</v>
      </c>
      <c r="E26871" s="6" t="s">
        <v>64362</v>
      </c>
      <c r="F26871" s="6" t="s">
        <v>61436</v>
      </c>
      <c r="G26871" s="6" t="s">
        <v>61435</v>
      </c>
      <c r="H26871">
        <f t="shared" si="840"/>
        <v>862.15499999999997</v>
      </c>
      <c r="I26871">
        <f t="shared" si="841"/>
        <v>577.71</v>
      </c>
    </row>
    <row r="26872" spans="1:9" s="6" customFormat="1" x14ac:dyDescent="0.25">
      <c r="A26872" s="6" t="s">
        <v>1625</v>
      </c>
      <c r="B26872" s="6" t="s">
        <v>6061</v>
      </c>
      <c r="C26872" s="10">
        <v>466</v>
      </c>
      <c r="D26872" s="10">
        <v>337</v>
      </c>
      <c r="E26872" s="6" t="s">
        <v>64362</v>
      </c>
      <c r="F26872" s="6" t="s">
        <v>61438</v>
      </c>
      <c r="G26872" s="6" t="s">
        <v>61437</v>
      </c>
      <c r="H26872">
        <f t="shared" si="840"/>
        <v>1027.53</v>
      </c>
      <c r="I26872">
        <f t="shared" si="841"/>
        <v>743.08500000000004</v>
      </c>
    </row>
    <row r="26873" spans="1:9" s="6" customFormat="1" x14ac:dyDescent="0.25">
      <c r="A26873" s="6" t="s">
        <v>1626</v>
      </c>
      <c r="B26873" s="6" t="s">
        <v>6061</v>
      </c>
      <c r="C26873" s="10">
        <v>331</v>
      </c>
      <c r="D26873" s="10">
        <v>196</v>
      </c>
      <c r="E26873" s="6" t="s">
        <v>64362</v>
      </c>
      <c r="F26873" s="6" t="s">
        <v>61440</v>
      </c>
      <c r="G26873" s="6" t="s">
        <v>61439</v>
      </c>
      <c r="H26873">
        <f t="shared" si="840"/>
        <v>729.85500000000002</v>
      </c>
      <c r="I26873">
        <f t="shared" si="841"/>
        <v>432.18</v>
      </c>
    </row>
    <row r="26874" spans="1:9" s="6" customFormat="1" x14ac:dyDescent="0.25">
      <c r="A26874" s="6" t="s">
        <v>1627</v>
      </c>
      <c r="B26874" s="6" t="s">
        <v>6061</v>
      </c>
      <c r="C26874" s="10">
        <v>335</v>
      </c>
      <c r="D26874" s="10">
        <v>200</v>
      </c>
      <c r="E26874" s="6" t="s">
        <v>64362</v>
      </c>
      <c r="F26874" s="6" t="s">
        <v>61442</v>
      </c>
      <c r="G26874" s="6" t="s">
        <v>61441</v>
      </c>
      <c r="H26874">
        <f t="shared" si="840"/>
        <v>738.67500000000007</v>
      </c>
      <c r="I26874">
        <f t="shared" si="841"/>
        <v>441</v>
      </c>
    </row>
    <row r="26875" spans="1:9" s="6" customFormat="1" x14ac:dyDescent="0.25">
      <c r="A26875" s="6" t="s">
        <v>1628</v>
      </c>
      <c r="B26875" s="6" t="s">
        <v>6061</v>
      </c>
      <c r="C26875" s="10">
        <v>356</v>
      </c>
      <c r="D26875" s="10">
        <v>221</v>
      </c>
      <c r="E26875" s="6" t="s">
        <v>64362</v>
      </c>
      <c r="F26875" s="6" t="s">
        <v>61444</v>
      </c>
      <c r="G26875" s="6" t="s">
        <v>61443</v>
      </c>
      <c r="H26875">
        <f t="shared" si="840"/>
        <v>784.98</v>
      </c>
      <c r="I26875">
        <f t="shared" si="841"/>
        <v>487.30500000000001</v>
      </c>
    </row>
    <row r="26876" spans="1:9" s="6" customFormat="1" x14ac:dyDescent="0.25">
      <c r="A26876" s="6" t="s">
        <v>1629</v>
      </c>
      <c r="B26876" s="6" t="s">
        <v>6061</v>
      </c>
      <c r="C26876" s="10">
        <v>391</v>
      </c>
      <c r="D26876" s="10">
        <v>256</v>
      </c>
      <c r="E26876" s="6" t="s">
        <v>64362</v>
      </c>
      <c r="F26876" s="6" t="s">
        <v>61446</v>
      </c>
      <c r="G26876" s="6" t="s">
        <v>61445</v>
      </c>
      <c r="H26876">
        <f t="shared" si="840"/>
        <v>862.15499999999997</v>
      </c>
      <c r="I26876">
        <f t="shared" si="841"/>
        <v>564.48</v>
      </c>
    </row>
    <row r="26877" spans="1:9" s="6" customFormat="1" x14ac:dyDescent="0.25">
      <c r="A26877" s="6" t="s">
        <v>1630</v>
      </c>
      <c r="B26877" s="6" t="s">
        <v>6061</v>
      </c>
      <c r="C26877" s="10">
        <v>456</v>
      </c>
      <c r="D26877" s="10">
        <v>321</v>
      </c>
      <c r="E26877" s="6" t="s">
        <v>64362</v>
      </c>
      <c r="F26877" s="6" t="s">
        <v>61448</v>
      </c>
      <c r="G26877" s="6" t="s">
        <v>61447</v>
      </c>
      <c r="H26877">
        <f t="shared" si="840"/>
        <v>1005.48</v>
      </c>
      <c r="I26877">
        <f t="shared" si="841"/>
        <v>707.80500000000006</v>
      </c>
    </row>
    <row r="26878" spans="1:9" s="6" customFormat="1" x14ac:dyDescent="0.25">
      <c r="A26878" s="6" t="s">
        <v>1631</v>
      </c>
      <c r="B26878" s="6" t="s">
        <v>6061</v>
      </c>
      <c r="C26878" s="10">
        <v>603</v>
      </c>
      <c r="D26878" s="10">
        <v>468</v>
      </c>
      <c r="E26878" s="6" t="s">
        <v>64362</v>
      </c>
      <c r="F26878" s="6" t="s">
        <v>61450</v>
      </c>
      <c r="G26878" s="6" t="s">
        <v>61449</v>
      </c>
      <c r="H26878">
        <f t="shared" si="840"/>
        <v>1329.615</v>
      </c>
      <c r="I26878">
        <f t="shared" si="841"/>
        <v>1031.94</v>
      </c>
    </row>
    <row r="26879" spans="1:9" s="6" customFormat="1" x14ac:dyDescent="0.25">
      <c r="A26879" s="6" t="s">
        <v>1632</v>
      </c>
      <c r="B26879" s="6" t="s">
        <v>6061</v>
      </c>
      <c r="C26879" s="10">
        <v>423</v>
      </c>
      <c r="D26879" s="10">
        <v>288</v>
      </c>
      <c r="E26879" s="6" t="s">
        <v>64362</v>
      </c>
      <c r="F26879" s="6" t="s">
        <v>61452</v>
      </c>
      <c r="G26879" s="6" t="s">
        <v>61451</v>
      </c>
      <c r="H26879">
        <f t="shared" si="840"/>
        <v>932.71500000000003</v>
      </c>
      <c r="I26879">
        <f t="shared" si="841"/>
        <v>635.04</v>
      </c>
    </row>
    <row r="26880" spans="1:9" s="6" customFormat="1" x14ac:dyDescent="0.25">
      <c r="A26880" s="6" t="s">
        <v>1633</v>
      </c>
      <c r="B26880" s="6" t="s">
        <v>6061</v>
      </c>
      <c r="C26880" s="10">
        <v>569</v>
      </c>
      <c r="D26880" s="10">
        <v>434</v>
      </c>
      <c r="E26880" s="6" t="s">
        <v>64362</v>
      </c>
      <c r="F26880" s="6" t="s">
        <v>61454</v>
      </c>
      <c r="G26880" s="6" t="s">
        <v>61453</v>
      </c>
      <c r="H26880">
        <f t="shared" si="840"/>
        <v>1254.645</v>
      </c>
      <c r="I26880">
        <f t="shared" si="841"/>
        <v>956.97</v>
      </c>
    </row>
    <row r="26881" spans="1:9" s="6" customFormat="1" x14ac:dyDescent="0.25">
      <c r="A26881" s="6" t="s">
        <v>1634</v>
      </c>
      <c r="B26881" s="6" t="s">
        <v>6061</v>
      </c>
      <c r="C26881" s="10">
        <v>575</v>
      </c>
      <c r="D26881" s="10">
        <v>440</v>
      </c>
      <c r="E26881" s="6" t="s">
        <v>64362</v>
      </c>
      <c r="F26881" s="6" t="s">
        <v>61456</v>
      </c>
      <c r="G26881" s="6" t="s">
        <v>61455</v>
      </c>
      <c r="H26881">
        <f t="shared" si="840"/>
        <v>1267.875</v>
      </c>
      <c r="I26881">
        <f t="shared" si="841"/>
        <v>970.2</v>
      </c>
    </row>
    <row r="26882" spans="1:9" s="6" customFormat="1" x14ac:dyDescent="0.25">
      <c r="A26882" s="6" t="s">
        <v>1635</v>
      </c>
      <c r="B26882" s="6" t="s">
        <v>6061</v>
      </c>
      <c r="C26882" s="10">
        <v>582</v>
      </c>
      <c r="D26882" s="10">
        <v>447</v>
      </c>
      <c r="E26882" s="6" t="s">
        <v>64362</v>
      </c>
      <c r="F26882" s="6" t="s">
        <v>61458</v>
      </c>
      <c r="G26882" s="6" t="s">
        <v>61457</v>
      </c>
      <c r="H26882">
        <f t="shared" si="840"/>
        <v>1283.31</v>
      </c>
      <c r="I26882">
        <f t="shared" si="841"/>
        <v>985.63499999999999</v>
      </c>
    </row>
    <row r="26883" spans="1:9" s="6" customFormat="1" x14ac:dyDescent="0.25">
      <c r="A26883" s="6" t="s">
        <v>1636</v>
      </c>
      <c r="B26883" s="6" t="s">
        <v>6061</v>
      </c>
      <c r="C26883" s="10">
        <v>495</v>
      </c>
      <c r="D26883" s="10">
        <v>360</v>
      </c>
      <c r="E26883" s="6" t="s">
        <v>64362</v>
      </c>
      <c r="F26883" s="6" t="s">
        <v>61460</v>
      </c>
      <c r="G26883" s="6" t="s">
        <v>61459</v>
      </c>
      <c r="H26883">
        <f t="shared" si="840"/>
        <v>1091.4750000000001</v>
      </c>
      <c r="I26883">
        <f t="shared" si="841"/>
        <v>793.80000000000007</v>
      </c>
    </row>
    <row r="26884" spans="1:9" s="6" customFormat="1" x14ac:dyDescent="0.25">
      <c r="A26884" s="6" t="s">
        <v>1637</v>
      </c>
      <c r="B26884" s="6" t="s">
        <v>6061</v>
      </c>
      <c r="C26884" s="10">
        <v>662</v>
      </c>
      <c r="D26884" s="10">
        <v>482</v>
      </c>
      <c r="E26884" s="6" t="s">
        <v>64362</v>
      </c>
      <c r="F26884" s="6" t="s">
        <v>61462</v>
      </c>
      <c r="G26884" s="6" t="s">
        <v>61461</v>
      </c>
      <c r="H26884">
        <f t="shared" si="840"/>
        <v>1459.71</v>
      </c>
      <c r="I26884">
        <f t="shared" si="841"/>
        <v>1062.81</v>
      </c>
    </row>
    <row r="26885" spans="1:9" s="6" customFormat="1" x14ac:dyDescent="0.25">
      <c r="A26885" s="6" t="s">
        <v>1638</v>
      </c>
      <c r="B26885" s="6" t="s">
        <v>6061</v>
      </c>
      <c r="C26885" s="10">
        <v>379</v>
      </c>
      <c r="D26885" s="10">
        <v>244</v>
      </c>
      <c r="E26885" s="6" t="s">
        <v>64362</v>
      </c>
      <c r="F26885" s="6" t="s">
        <v>61464</v>
      </c>
      <c r="G26885" s="6" t="s">
        <v>61463</v>
      </c>
      <c r="H26885">
        <f t="shared" si="840"/>
        <v>835.69500000000005</v>
      </c>
      <c r="I26885">
        <f t="shared" si="841"/>
        <v>538.02</v>
      </c>
    </row>
    <row r="26886" spans="1:9" s="6" customFormat="1" x14ac:dyDescent="0.25">
      <c r="A26886" s="6" t="s">
        <v>1639</v>
      </c>
      <c r="B26886" s="6" t="s">
        <v>6061</v>
      </c>
      <c r="C26886" s="10">
        <v>384</v>
      </c>
      <c r="D26886" s="10">
        <v>249</v>
      </c>
      <c r="E26886" s="6" t="s">
        <v>64362</v>
      </c>
      <c r="F26886" s="6" t="s">
        <v>61466</v>
      </c>
      <c r="G26886" s="6" t="s">
        <v>61465</v>
      </c>
      <c r="H26886">
        <f t="shared" si="840"/>
        <v>846.72</v>
      </c>
      <c r="I26886">
        <f t="shared" si="841"/>
        <v>549.04500000000007</v>
      </c>
    </row>
    <row r="26887" spans="1:9" s="6" customFormat="1" x14ac:dyDescent="0.25">
      <c r="A26887" s="6" t="s">
        <v>1640</v>
      </c>
      <c r="B26887" s="6" t="s">
        <v>6061</v>
      </c>
      <c r="C26887" s="10">
        <v>412</v>
      </c>
      <c r="D26887" s="10">
        <v>277</v>
      </c>
      <c r="E26887" s="6" t="s">
        <v>64362</v>
      </c>
      <c r="F26887" s="6" t="s">
        <v>61468</v>
      </c>
      <c r="G26887" s="6" t="s">
        <v>61467</v>
      </c>
      <c r="H26887">
        <f t="shared" si="840"/>
        <v>908.46</v>
      </c>
      <c r="I26887">
        <f t="shared" si="841"/>
        <v>610.78499999999997</v>
      </c>
    </row>
    <row r="26888" spans="1:9" s="6" customFormat="1" x14ac:dyDescent="0.25">
      <c r="A26888" s="6" t="s">
        <v>1641</v>
      </c>
      <c r="B26888" s="6" t="s">
        <v>6061</v>
      </c>
      <c r="C26888" s="10">
        <v>458</v>
      </c>
      <c r="D26888" s="10">
        <v>323</v>
      </c>
      <c r="E26888" s="6" t="s">
        <v>64362</v>
      </c>
      <c r="F26888" s="6" t="s">
        <v>61470</v>
      </c>
      <c r="G26888" s="6" t="s">
        <v>61469</v>
      </c>
      <c r="H26888">
        <f t="shared" si="840"/>
        <v>1009.89</v>
      </c>
      <c r="I26888">
        <f t="shared" si="841"/>
        <v>712.21500000000003</v>
      </c>
    </row>
    <row r="26889" spans="1:9" s="6" customFormat="1" x14ac:dyDescent="0.25">
      <c r="A26889" s="6" t="s">
        <v>1642</v>
      </c>
      <c r="B26889" s="6" t="s">
        <v>6061</v>
      </c>
      <c r="C26889" s="10">
        <v>378</v>
      </c>
      <c r="D26889" s="10">
        <v>243</v>
      </c>
      <c r="E26889" s="6" t="s">
        <v>64362</v>
      </c>
      <c r="F26889" s="6" t="s">
        <v>61472</v>
      </c>
      <c r="G26889" s="6" t="s">
        <v>61471</v>
      </c>
      <c r="H26889">
        <f t="shared" si="840"/>
        <v>833.49</v>
      </c>
      <c r="I26889">
        <f t="shared" si="841"/>
        <v>535.81500000000005</v>
      </c>
    </row>
    <row r="26890" spans="1:9" s="6" customFormat="1" x14ac:dyDescent="0.25">
      <c r="A26890" s="6" t="s">
        <v>1643</v>
      </c>
      <c r="B26890" s="6" t="s">
        <v>6061</v>
      </c>
      <c r="C26890" s="10">
        <v>565</v>
      </c>
      <c r="D26890" s="10">
        <v>430</v>
      </c>
      <c r="E26890" s="6" t="s">
        <v>64362</v>
      </c>
      <c r="F26890" s="6" t="s">
        <v>61474</v>
      </c>
      <c r="G26890" s="6" t="s">
        <v>61473</v>
      </c>
      <c r="H26890">
        <f t="shared" ref="H26890:H26953" si="842">IF(E26890="KG",C26890*2.205,IF(E26890="lb",C26890,IF(E26890="G",C26890*0.002205,C26890)))</f>
        <v>1245.825</v>
      </c>
      <c r="I26890">
        <f t="shared" ref="I26890:I26953" si="843">IF(E26890="KG",D26890*2.205,IF(E26890="lb",D26890,IF(E26890="G",D26890*0.002205,D26890)))</f>
        <v>948.15</v>
      </c>
    </row>
    <row r="26891" spans="1:9" s="6" customFormat="1" x14ac:dyDescent="0.25">
      <c r="A26891" s="6" t="s">
        <v>1644</v>
      </c>
      <c r="B26891" s="6" t="s">
        <v>6061</v>
      </c>
      <c r="C26891" s="10">
        <v>760</v>
      </c>
      <c r="D26891" s="10">
        <v>625</v>
      </c>
      <c r="E26891" s="6" t="s">
        <v>64362</v>
      </c>
      <c r="F26891" s="6" t="s">
        <v>61476</v>
      </c>
      <c r="G26891" s="6" t="s">
        <v>61475</v>
      </c>
      <c r="H26891">
        <f t="shared" si="842"/>
        <v>1675.8</v>
      </c>
      <c r="I26891">
        <f t="shared" si="843"/>
        <v>1378.125</v>
      </c>
    </row>
    <row r="26892" spans="1:9" s="6" customFormat="1" x14ac:dyDescent="0.25">
      <c r="A26892" s="6" t="s">
        <v>1645</v>
      </c>
      <c r="B26892" s="6" t="s">
        <v>6061</v>
      </c>
      <c r="C26892" s="10">
        <v>554</v>
      </c>
      <c r="D26892" s="10">
        <v>394</v>
      </c>
      <c r="E26892" s="6" t="s">
        <v>64362</v>
      </c>
      <c r="F26892" s="6" t="s">
        <v>61478</v>
      </c>
      <c r="G26892" s="6" t="s">
        <v>61477</v>
      </c>
      <c r="H26892">
        <f t="shared" si="842"/>
        <v>1221.57</v>
      </c>
      <c r="I26892">
        <f t="shared" si="843"/>
        <v>868.77</v>
      </c>
    </row>
    <row r="26893" spans="1:9" s="6" customFormat="1" x14ac:dyDescent="0.25">
      <c r="A26893" s="6" t="s">
        <v>1646</v>
      </c>
      <c r="B26893" s="6" t="s">
        <v>6061</v>
      </c>
      <c r="C26893" s="10">
        <v>622</v>
      </c>
      <c r="D26893" s="10">
        <v>462</v>
      </c>
      <c r="E26893" s="6" t="s">
        <v>64362</v>
      </c>
      <c r="F26893" s="6" t="s">
        <v>61480</v>
      </c>
      <c r="G26893" s="6" t="s">
        <v>61479</v>
      </c>
      <c r="H26893">
        <f t="shared" si="842"/>
        <v>1371.51</v>
      </c>
      <c r="I26893">
        <f t="shared" si="843"/>
        <v>1018.71</v>
      </c>
    </row>
    <row r="26894" spans="1:9" s="6" customFormat="1" x14ac:dyDescent="0.25">
      <c r="A26894" s="6" t="s">
        <v>1647</v>
      </c>
      <c r="B26894" s="6" t="s">
        <v>6061</v>
      </c>
      <c r="C26894" s="10">
        <v>686</v>
      </c>
      <c r="D26894" s="10">
        <v>526</v>
      </c>
      <c r="E26894" s="6" t="s">
        <v>64362</v>
      </c>
      <c r="F26894" s="6" t="s">
        <v>61482</v>
      </c>
      <c r="G26894" s="6" t="s">
        <v>61481</v>
      </c>
      <c r="H26894">
        <f t="shared" si="842"/>
        <v>1512.63</v>
      </c>
      <c r="I26894">
        <f t="shared" si="843"/>
        <v>1159.83</v>
      </c>
    </row>
    <row r="26895" spans="1:9" s="6" customFormat="1" x14ac:dyDescent="0.25">
      <c r="A26895" s="6" t="s">
        <v>1648</v>
      </c>
      <c r="B26895" s="6" t="s">
        <v>6061</v>
      </c>
      <c r="C26895" s="10">
        <v>750</v>
      </c>
      <c r="D26895" s="10">
        <v>590</v>
      </c>
      <c r="E26895" s="6" t="s">
        <v>64362</v>
      </c>
      <c r="F26895" s="6" t="s">
        <v>61484</v>
      </c>
      <c r="G26895" s="6" t="s">
        <v>61483</v>
      </c>
      <c r="H26895">
        <f t="shared" si="842"/>
        <v>1653.75</v>
      </c>
      <c r="I26895">
        <f t="shared" si="843"/>
        <v>1300.95</v>
      </c>
    </row>
    <row r="26896" spans="1:9" s="6" customFormat="1" x14ac:dyDescent="0.25">
      <c r="A26896" s="6" t="s">
        <v>1649</v>
      </c>
      <c r="B26896" s="6" t="s">
        <v>6061</v>
      </c>
      <c r="C26896" s="10">
        <v>826</v>
      </c>
      <c r="D26896" s="10">
        <v>646</v>
      </c>
      <c r="E26896" s="6" t="s">
        <v>64362</v>
      </c>
      <c r="F26896" s="6" t="s">
        <v>61486</v>
      </c>
      <c r="G26896" s="6" t="s">
        <v>61485</v>
      </c>
      <c r="H26896">
        <f t="shared" si="842"/>
        <v>1821.3300000000002</v>
      </c>
      <c r="I26896">
        <f t="shared" si="843"/>
        <v>1424.43</v>
      </c>
    </row>
    <row r="26897" spans="1:9" s="6" customFormat="1" x14ac:dyDescent="0.25">
      <c r="A26897" s="6" t="s">
        <v>1650</v>
      </c>
      <c r="B26897" s="6" t="s">
        <v>6061</v>
      </c>
      <c r="C26897" s="10">
        <v>684</v>
      </c>
      <c r="D26897" s="10">
        <v>524</v>
      </c>
      <c r="E26897" s="6" t="s">
        <v>64362</v>
      </c>
      <c r="F26897" s="6" t="s">
        <v>61488</v>
      </c>
      <c r="G26897" s="6" t="s">
        <v>61487</v>
      </c>
      <c r="H26897">
        <f t="shared" si="842"/>
        <v>1508.22</v>
      </c>
      <c r="I26897">
        <f t="shared" si="843"/>
        <v>1155.42</v>
      </c>
    </row>
    <row r="26898" spans="1:9" s="6" customFormat="1" x14ac:dyDescent="0.25">
      <c r="A26898" s="6" t="s">
        <v>1651</v>
      </c>
      <c r="B26898" s="6" t="s">
        <v>6061</v>
      </c>
      <c r="C26898" s="10">
        <v>784</v>
      </c>
      <c r="D26898" s="10">
        <v>604</v>
      </c>
      <c r="E26898" s="6" t="s">
        <v>64362</v>
      </c>
      <c r="F26898" s="6" t="s">
        <v>61490</v>
      </c>
      <c r="G26898" s="6" t="s">
        <v>61489</v>
      </c>
      <c r="H26898">
        <f t="shared" si="842"/>
        <v>1728.72</v>
      </c>
      <c r="I26898">
        <f t="shared" si="843"/>
        <v>1331.82</v>
      </c>
    </row>
    <row r="26899" spans="1:9" s="6" customFormat="1" x14ac:dyDescent="0.25">
      <c r="A26899" s="6" t="s">
        <v>1652</v>
      </c>
      <c r="B26899" s="6" t="s">
        <v>6061</v>
      </c>
      <c r="C26899" s="10">
        <v>788</v>
      </c>
      <c r="D26899" s="10">
        <v>608</v>
      </c>
      <c r="E26899" s="6" t="s">
        <v>64362</v>
      </c>
      <c r="F26899" s="6" t="s">
        <v>61492</v>
      </c>
      <c r="G26899" s="6" t="s">
        <v>61491</v>
      </c>
      <c r="H26899">
        <f t="shared" si="842"/>
        <v>1737.54</v>
      </c>
      <c r="I26899">
        <f t="shared" si="843"/>
        <v>1340.64</v>
      </c>
    </row>
    <row r="26900" spans="1:9" s="6" customFormat="1" x14ac:dyDescent="0.25">
      <c r="A26900" s="6" t="s">
        <v>1653</v>
      </c>
      <c r="B26900" s="6" t="s">
        <v>6061</v>
      </c>
      <c r="C26900" s="10">
        <v>624</v>
      </c>
      <c r="D26900" s="10">
        <v>464</v>
      </c>
      <c r="E26900" s="6" t="s">
        <v>64362</v>
      </c>
      <c r="F26900" s="6" t="s">
        <v>61494</v>
      </c>
      <c r="G26900" s="6" t="s">
        <v>61493</v>
      </c>
      <c r="H26900">
        <f t="shared" si="842"/>
        <v>1375.92</v>
      </c>
      <c r="I26900">
        <f t="shared" si="843"/>
        <v>1023.12</v>
      </c>
    </row>
    <row r="26901" spans="1:9" s="6" customFormat="1" x14ac:dyDescent="0.25">
      <c r="A26901" s="6" t="s">
        <v>1654</v>
      </c>
      <c r="B26901" s="6" t="s">
        <v>6061</v>
      </c>
      <c r="C26901" s="10">
        <v>684</v>
      </c>
      <c r="D26901" s="10">
        <v>524</v>
      </c>
      <c r="E26901" s="6" t="s">
        <v>64362</v>
      </c>
      <c r="F26901" s="6" t="s">
        <v>61496</v>
      </c>
      <c r="G26901" s="6" t="s">
        <v>61495</v>
      </c>
      <c r="H26901">
        <f t="shared" si="842"/>
        <v>1508.22</v>
      </c>
      <c r="I26901">
        <f t="shared" si="843"/>
        <v>1155.42</v>
      </c>
    </row>
    <row r="26902" spans="1:9" s="6" customFormat="1" x14ac:dyDescent="0.25">
      <c r="A26902" s="6" t="s">
        <v>1655</v>
      </c>
      <c r="B26902" s="6" t="s">
        <v>6061</v>
      </c>
      <c r="C26902" s="10">
        <v>784</v>
      </c>
      <c r="D26902" s="10">
        <v>604</v>
      </c>
      <c r="E26902" s="6" t="s">
        <v>64362</v>
      </c>
      <c r="F26902" s="6" t="s">
        <v>61498</v>
      </c>
      <c r="G26902" s="6" t="s">
        <v>61497</v>
      </c>
      <c r="H26902">
        <f t="shared" si="842"/>
        <v>1728.72</v>
      </c>
      <c r="I26902">
        <f t="shared" si="843"/>
        <v>1331.82</v>
      </c>
    </row>
    <row r="26903" spans="1:9" s="6" customFormat="1" x14ac:dyDescent="0.25">
      <c r="A26903" s="6" t="s">
        <v>1656</v>
      </c>
      <c r="B26903" s="6" t="s">
        <v>6061</v>
      </c>
      <c r="C26903" s="10">
        <v>801</v>
      </c>
      <c r="D26903" s="10">
        <v>606</v>
      </c>
      <c r="E26903" s="6" t="s">
        <v>64362</v>
      </c>
      <c r="F26903" s="6" t="s">
        <v>61500</v>
      </c>
      <c r="G26903" s="6" t="s">
        <v>61499</v>
      </c>
      <c r="H26903">
        <f t="shared" si="842"/>
        <v>1766.2050000000002</v>
      </c>
      <c r="I26903">
        <f t="shared" si="843"/>
        <v>1336.23</v>
      </c>
    </row>
    <row r="26904" spans="1:9" s="6" customFormat="1" x14ac:dyDescent="0.25">
      <c r="A26904" s="6" t="s">
        <v>1657</v>
      </c>
      <c r="B26904" s="6" t="s">
        <v>6061</v>
      </c>
      <c r="C26904" s="10">
        <v>236</v>
      </c>
      <c r="D26904" s="10">
        <v>136</v>
      </c>
      <c r="E26904" s="6" t="s">
        <v>64362</v>
      </c>
      <c r="F26904" s="6" t="s">
        <v>61502</v>
      </c>
      <c r="G26904" s="6" t="s">
        <v>61501</v>
      </c>
      <c r="H26904">
        <f t="shared" si="842"/>
        <v>520.38</v>
      </c>
      <c r="I26904">
        <f t="shared" si="843"/>
        <v>299.88</v>
      </c>
    </row>
    <row r="26905" spans="1:9" s="6" customFormat="1" x14ac:dyDescent="0.25">
      <c r="A26905" s="6" t="s">
        <v>1658</v>
      </c>
      <c r="B26905" s="6" t="s">
        <v>6061</v>
      </c>
      <c r="C26905" s="10">
        <v>241</v>
      </c>
      <c r="D26905" s="10">
        <v>141</v>
      </c>
      <c r="E26905" s="6" t="s">
        <v>64362</v>
      </c>
      <c r="F26905" s="6" t="s">
        <v>61504</v>
      </c>
      <c r="G26905" s="6" t="s">
        <v>61503</v>
      </c>
      <c r="H26905">
        <f t="shared" si="842"/>
        <v>531.40499999999997</v>
      </c>
      <c r="I26905">
        <f t="shared" si="843"/>
        <v>310.90500000000003</v>
      </c>
    </row>
    <row r="26906" spans="1:9" s="6" customFormat="1" x14ac:dyDescent="0.25">
      <c r="A26906" s="6" t="s">
        <v>1659</v>
      </c>
      <c r="B26906" s="6" t="s">
        <v>6061</v>
      </c>
      <c r="C26906" s="10">
        <v>310</v>
      </c>
      <c r="D26906" s="10">
        <v>210</v>
      </c>
      <c r="E26906" s="6" t="s">
        <v>64362</v>
      </c>
      <c r="F26906" s="6" t="s">
        <v>61506</v>
      </c>
      <c r="G26906" s="6" t="s">
        <v>61505</v>
      </c>
      <c r="H26906">
        <f t="shared" si="842"/>
        <v>683.55000000000007</v>
      </c>
      <c r="I26906">
        <f t="shared" si="843"/>
        <v>463.05</v>
      </c>
    </row>
    <row r="26907" spans="1:9" s="6" customFormat="1" x14ac:dyDescent="0.25">
      <c r="A26907" s="6" t="s">
        <v>1660</v>
      </c>
      <c r="B26907" s="6" t="s">
        <v>6061</v>
      </c>
      <c r="C26907" s="10">
        <v>307</v>
      </c>
      <c r="D26907" s="10">
        <v>172</v>
      </c>
      <c r="E26907" s="6" t="s">
        <v>64362</v>
      </c>
      <c r="F26907" s="6" t="s">
        <v>61508</v>
      </c>
      <c r="G26907" s="6" t="s">
        <v>61507</v>
      </c>
      <c r="H26907">
        <f t="shared" si="842"/>
        <v>676.93500000000006</v>
      </c>
      <c r="I26907">
        <f t="shared" si="843"/>
        <v>379.26</v>
      </c>
    </row>
    <row r="26908" spans="1:9" s="6" customFormat="1" x14ac:dyDescent="0.25">
      <c r="A26908" s="6" t="s">
        <v>1661</v>
      </c>
      <c r="B26908" s="6" t="s">
        <v>6061</v>
      </c>
      <c r="C26908" s="10">
        <v>315</v>
      </c>
      <c r="D26908" s="10">
        <v>180</v>
      </c>
      <c r="E26908" s="6" t="s">
        <v>64362</v>
      </c>
      <c r="F26908" s="6" t="s">
        <v>61510</v>
      </c>
      <c r="G26908" s="6" t="s">
        <v>61509</v>
      </c>
      <c r="H26908">
        <f t="shared" si="842"/>
        <v>694.57500000000005</v>
      </c>
      <c r="I26908">
        <f t="shared" si="843"/>
        <v>396.90000000000003</v>
      </c>
    </row>
    <row r="26909" spans="1:9" s="6" customFormat="1" x14ac:dyDescent="0.25">
      <c r="A26909" s="6" t="s">
        <v>1662</v>
      </c>
      <c r="B26909" s="6" t="s">
        <v>6061</v>
      </c>
      <c r="C26909" s="10">
        <v>414</v>
      </c>
      <c r="D26909" s="10">
        <v>279</v>
      </c>
      <c r="E26909" s="6" t="s">
        <v>64362</v>
      </c>
      <c r="F26909" s="6" t="s">
        <v>61512</v>
      </c>
      <c r="G26909" s="6" t="s">
        <v>61511</v>
      </c>
      <c r="H26909">
        <f t="shared" si="842"/>
        <v>912.87</v>
      </c>
      <c r="I26909">
        <f t="shared" si="843"/>
        <v>615.19500000000005</v>
      </c>
    </row>
    <row r="26910" spans="1:9" s="6" customFormat="1" x14ac:dyDescent="0.25">
      <c r="A26910" s="6" t="s">
        <v>1663</v>
      </c>
      <c r="B26910" s="6" t="s">
        <v>6061</v>
      </c>
      <c r="C26910" s="10">
        <v>347</v>
      </c>
      <c r="D26910" s="10">
        <v>212</v>
      </c>
      <c r="E26910" s="6" t="s">
        <v>64362</v>
      </c>
      <c r="F26910" s="6" t="s">
        <v>61514</v>
      </c>
      <c r="G26910" s="6" t="s">
        <v>61513</v>
      </c>
      <c r="H26910">
        <f t="shared" si="842"/>
        <v>765.13499999999999</v>
      </c>
      <c r="I26910">
        <f t="shared" si="843"/>
        <v>467.46000000000004</v>
      </c>
    </row>
    <row r="26911" spans="1:9" s="6" customFormat="1" x14ac:dyDescent="0.25">
      <c r="A26911" s="6" t="s">
        <v>1664</v>
      </c>
      <c r="B26911" s="6" t="s">
        <v>6061</v>
      </c>
      <c r="C26911" s="10">
        <v>357</v>
      </c>
      <c r="D26911" s="10">
        <v>222</v>
      </c>
      <c r="E26911" s="6" t="s">
        <v>64362</v>
      </c>
      <c r="F26911" s="6" t="s">
        <v>61516</v>
      </c>
      <c r="G26911" s="6" t="s">
        <v>61515</v>
      </c>
      <c r="H26911">
        <f t="shared" si="842"/>
        <v>787.18500000000006</v>
      </c>
      <c r="I26911">
        <f t="shared" si="843"/>
        <v>489.51</v>
      </c>
    </row>
    <row r="26912" spans="1:9" s="6" customFormat="1" x14ac:dyDescent="0.25">
      <c r="A26912" s="6" t="s">
        <v>1665</v>
      </c>
      <c r="B26912" s="6" t="s">
        <v>6061</v>
      </c>
      <c r="C26912" s="10">
        <v>543</v>
      </c>
      <c r="D26912" s="10">
        <v>383</v>
      </c>
      <c r="E26912" s="6" t="s">
        <v>64362</v>
      </c>
      <c r="F26912" s="6" t="s">
        <v>61518</v>
      </c>
      <c r="G26912" s="6" t="s">
        <v>61517</v>
      </c>
      <c r="H26912">
        <f t="shared" si="842"/>
        <v>1197.3150000000001</v>
      </c>
      <c r="I26912">
        <f t="shared" si="843"/>
        <v>844.51499999999999</v>
      </c>
    </row>
    <row r="26913" spans="1:9" s="6" customFormat="1" x14ac:dyDescent="0.25">
      <c r="A26913" s="6" t="s">
        <v>1666</v>
      </c>
      <c r="B26913" s="6" t="s">
        <v>6061</v>
      </c>
      <c r="C26913" s="10">
        <v>267</v>
      </c>
      <c r="D26913" s="10">
        <v>167</v>
      </c>
      <c r="E26913" s="6" t="s">
        <v>64362</v>
      </c>
      <c r="F26913" s="6" t="s">
        <v>61520</v>
      </c>
      <c r="G26913" s="6" t="s">
        <v>61519</v>
      </c>
      <c r="H26913">
        <f t="shared" si="842"/>
        <v>588.73500000000001</v>
      </c>
      <c r="I26913">
        <f t="shared" si="843"/>
        <v>368.23500000000001</v>
      </c>
    </row>
    <row r="26914" spans="1:9" s="6" customFormat="1" x14ac:dyDescent="0.25">
      <c r="A26914" s="6" t="s">
        <v>1667</v>
      </c>
      <c r="B26914" s="6" t="s">
        <v>6061</v>
      </c>
      <c r="C26914" s="10">
        <v>356</v>
      </c>
      <c r="D26914" s="10">
        <v>221</v>
      </c>
      <c r="E26914" s="6" t="s">
        <v>64362</v>
      </c>
      <c r="F26914" s="6" t="s">
        <v>61522</v>
      </c>
      <c r="G26914" s="6" t="s">
        <v>61521</v>
      </c>
      <c r="H26914">
        <f t="shared" si="842"/>
        <v>784.98</v>
      </c>
      <c r="I26914">
        <f t="shared" si="843"/>
        <v>487.30500000000001</v>
      </c>
    </row>
    <row r="26915" spans="1:9" s="6" customFormat="1" x14ac:dyDescent="0.25">
      <c r="A26915" s="6" t="s">
        <v>1668</v>
      </c>
      <c r="B26915" s="6" t="s">
        <v>6061</v>
      </c>
      <c r="C26915" s="10">
        <v>409</v>
      </c>
      <c r="D26915" s="10">
        <v>274</v>
      </c>
      <c r="E26915" s="6" t="s">
        <v>64362</v>
      </c>
      <c r="F26915" s="6" t="s">
        <v>61524</v>
      </c>
      <c r="G26915" s="6" t="s">
        <v>61523</v>
      </c>
      <c r="H26915">
        <f t="shared" si="842"/>
        <v>901.84500000000003</v>
      </c>
      <c r="I26915">
        <f t="shared" si="843"/>
        <v>604.17000000000007</v>
      </c>
    </row>
    <row r="26916" spans="1:9" s="6" customFormat="1" x14ac:dyDescent="0.25">
      <c r="A26916" s="6" t="s">
        <v>1669</v>
      </c>
      <c r="B26916" s="6" t="s">
        <v>6061</v>
      </c>
      <c r="C26916" s="10">
        <v>266</v>
      </c>
      <c r="D26916" s="10">
        <v>166</v>
      </c>
      <c r="E26916" s="6" t="s">
        <v>64362</v>
      </c>
      <c r="F26916" s="6" t="s">
        <v>61526</v>
      </c>
      <c r="G26916" s="6" t="s">
        <v>61525</v>
      </c>
      <c r="H26916">
        <f t="shared" si="842"/>
        <v>586.53</v>
      </c>
      <c r="I26916">
        <f t="shared" si="843"/>
        <v>366.03000000000003</v>
      </c>
    </row>
    <row r="26917" spans="1:9" s="6" customFormat="1" x14ac:dyDescent="0.25">
      <c r="A26917" s="6" t="s">
        <v>1670</v>
      </c>
      <c r="B26917" s="6" t="s">
        <v>6061</v>
      </c>
      <c r="C26917" s="10">
        <v>279</v>
      </c>
      <c r="D26917" s="10">
        <v>179</v>
      </c>
      <c r="E26917" s="6" t="s">
        <v>64362</v>
      </c>
      <c r="F26917" s="6" t="s">
        <v>61528</v>
      </c>
      <c r="G26917" s="6" t="s">
        <v>61527</v>
      </c>
      <c r="H26917">
        <f t="shared" si="842"/>
        <v>615.19500000000005</v>
      </c>
      <c r="I26917">
        <f t="shared" si="843"/>
        <v>394.69499999999999</v>
      </c>
    </row>
    <row r="26918" spans="1:9" s="6" customFormat="1" x14ac:dyDescent="0.25">
      <c r="A26918" s="6" t="s">
        <v>1671</v>
      </c>
      <c r="B26918" s="6" t="s">
        <v>6061</v>
      </c>
      <c r="C26918" s="10">
        <v>336</v>
      </c>
      <c r="D26918" s="10">
        <v>236</v>
      </c>
      <c r="E26918" s="6" t="s">
        <v>64362</v>
      </c>
      <c r="F26918" s="6" t="s">
        <v>61530</v>
      </c>
      <c r="G26918" s="6" t="s">
        <v>61529</v>
      </c>
      <c r="H26918">
        <f t="shared" si="842"/>
        <v>740.88</v>
      </c>
      <c r="I26918">
        <f t="shared" si="843"/>
        <v>520.38</v>
      </c>
    </row>
    <row r="26919" spans="1:9" s="6" customFormat="1" x14ac:dyDescent="0.25">
      <c r="A26919" s="6" t="s">
        <v>1672</v>
      </c>
      <c r="B26919" s="6" t="s">
        <v>6061</v>
      </c>
      <c r="C26919" s="10">
        <v>518</v>
      </c>
      <c r="D26919" s="10">
        <v>389</v>
      </c>
      <c r="E26919" s="6" t="s">
        <v>64362</v>
      </c>
      <c r="F26919" s="6" t="s">
        <v>61532</v>
      </c>
      <c r="G26919" s="6" t="s">
        <v>61531</v>
      </c>
      <c r="H26919">
        <f t="shared" si="842"/>
        <v>1142.19</v>
      </c>
      <c r="I26919">
        <f t="shared" si="843"/>
        <v>857.745</v>
      </c>
    </row>
    <row r="26920" spans="1:9" s="6" customFormat="1" x14ac:dyDescent="0.25">
      <c r="A26920" s="6" t="s">
        <v>1673</v>
      </c>
      <c r="B26920" s="6" t="s">
        <v>6061</v>
      </c>
      <c r="C26920" s="10">
        <v>333</v>
      </c>
      <c r="D26920" s="10">
        <v>198</v>
      </c>
      <c r="E26920" s="6" t="s">
        <v>64362</v>
      </c>
      <c r="F26920" s="6" t="s">
        <v>61534</v>
      </c>
      <c r="G26920" s="6" t="s">
        <v>61533</v>
      </c>
      <c r="H26920">
        <f t="shared" si="842"/>
        <v>734.26499999999999</v>
      </c>
      <c r="I26920">
        <f t="shared" si="843"/>
        <v>436.59000000000003</v>
      </c>
    </row>
    <row r="26921" spans="1:9" s="6" customFormat="1" x14ac:dyDescent="0.25">
      <c r="A26921" s="6" t="s">
        <v>1674</v>
      </c>
      <c r="B26921" s="6" t="s">
        <v>6061</v>
      </c>
      <c r="C26921" s="10">
        <v>355</v>
      </c>
      <c r="D26921" s="10">
        <v>220</v>
      </c>
      <c r="E26921" s="6" t="s">
        <v>64362</v>
      </c>
      <c r="F26921" s="6" t="s">
        <v>61536</v>
      </c>
      <c r="G26921" s="6" t="s">
        <v>61535</v>
      </c>
      <c r="H26921">
        <f t="shared" si="842"/>
        <v>782.77499999999998</v>
      </c>
      <c r="I26921">
        <f t="shared" si="843"/>
        <v>485.1</v>
      </c>
    </row>
    <row r="26922" spans="1:9" s="6" customFormat="1" x14ac:dyDescent="0.25">
      <c r="A26922" s="6" t="s">
        <v>1675</v>
      </c>
      <c r="B26922" s="6" t="s">
        <v>6061</v>
      </c>
      <c r="C26922" s="10">
        <v>374</v>
      </c>
      <c r="D26922" s="10">
        <v>239</v>
      </c>
      <c r="E26922" s="6" t="s">
        <v>64362</v>
      </c>
      <c r="F26922" s="6" t="s">
        <v>61538</v>
      </c>
      <c r="G26922" s="6" t="s">
        <v>61537</v>
      </c>
      <c r="H26922">
        <f t="shared" si="842"/>
        <v>824.67000000000007</v>
      </c>
      <c r="I26922">
        <f t="shared" si="843"/>
        <v>526.995</v>
      </c>
    </row>
    <row r="26923" spans="1:9" s="6" customFormat="1" x14ac:dyDescent="0.25">
      <c r="A26923" s="6" t="s">
        <v>1676</v>
      </c>
      <c r="B26923" s="6" t="s">
        <v>6061</v>
      </c>
      <c r="C26923" s="10">
        <v>460</v>
      </c>
      <c r="D26923" s="10">
        <v>325</v>
      </c>
      <c r="E26923" s="6" t="s">
        <v>64362</v>
      </c>
      <c r="F26923" s="6" t="s">
        <v>61540</v>
      </c>
      <c r="G26923" s="6" t="s">
        <v>61539</v>
      </c>
      <c r="H26923">
        <f t="shared" si="842"/>
        <v>1014.3000000000001</v>
      </c>
      <c r="I26923">
        <f t="shared" si="843"/>
        <v>716.625</v>
      </c>
    </row>
    <row r="26924" spans="1:9" s="6" customFormat="1" x14ac:dyDescent="0.25">
      <c r="A26924" s="6" t="s">
        <v>1677</v>
      </c>
      <c r="B26924" s="6" t="s">
        <v>6061</v>
      </c>
      <c r="C26924" s="10">
        <v>707</v>
      </c>
      <c r="D26924" s="10">
        <v>527</v>
      </c>
      <c r="E26924" s="6" t="s">
        <v>64362</v>
      </c>
      <c r="F26924" s="6" t="s">
        <v>61542</v>
      </c>
      <c r="G26924" s="6" t="s">
        <v>61541</v>
      </c>
      <c r="H26924">
        <f t="shared" si="842"/>
        <v>1558.9349999999999</v>
      </c>
      <c r="I26924">
        <f t="shared" si="843"/>
        <v>1162.0350000000001</v>
      </c>
    </row>
    <row r="26925" spans="1:9" s="6" customFormat="1" x14ac:dyDescent="0.25">
      <c r="A26925" s="6" t="s">
        <v>1678</v>
      </c>
      <c r="B26925" s="6" t="s">
        <v>6061</v>
      </c>
      <c r="C26925" s="10">
        <v>406</v>
      </c>
      <c r="D26925" s="10">
        <v>271</v>
      </c>
      <c r="E26925" s="6" t="s">
        <v>64362</v>
      </c>
      <c r="F26925" s="6" t="s">
        <v>61544</v>
      </c>
      <c r="G26925" s="6" t="s">
        <v>61543</v>
      </c>
      <c r="H26925">
        <f t="shared" si="842"/>
        <v>895.23</v>
      </c>
      <c r="I26925">
        <f t="shared" si="843"/>
        <v>597.55500000000006</v>
      </c>
    </row>
    <row r="26926" spans="1:9" s="6" customFormat="1" x14ac:dyDescent="0.25">
      <c r="A26926" s="6" t="s">
        <v>1679</v>
      </c>
      <c r="B26926" s="6" t="s">
        <v>6061</v>
      </c>
      <c r="C26926" s="10">
        <v>432</v>
      </c>
      <c r="D26926" s="10">
        <v>297</v>
      </c>
      <c r="E26926" s="6" t="s">
        <v>64362</v>
      </c>
      <c r="F26926" s="6" t="s">
        <v>61546</v>
      </c>
      <c r="G26926" s="6" t="s">
        <v>61545</v>
      </c>
      <c r="H26926">
        <f t="shared" si="842"/>
        <v>952.56000000000006</v>
      </c>
      <c r="I26926">
        <f t="shared" si="843"/>
        <v>654.88499999999999</v>
      </c>
    </row>
    <row r="26927" spans="1:9" s="6" customFormat="1" x14ac:dyDescent="0.25">
      <c r="A26927" s="6" t="s">
        <v>1680</v>
      </c>
      <c r="B26927" s="6" t="s">
        <v>6061</v>
      </c>
      <c r="C26927" s="10">
        <v>570</v>
      </c>
      <c r="D26927" s="10">
        <v>435</v>
      </c>
      <c r="E26927" s="6" t="s">
        <v>64362</v>
      </c>
      <c r="F26927" s="6" t="s">
        <v>61548</v>
      </c>
      <c r="G26927" s="6" t="s">
        <v>61547</v>
      </c>
      <c r="H26927">
        <f t="shared" si="842"/>
        <v>1256.8500000000001</v>
      </c>
      <c r="I26927">
        <f t="shared" si="843"/>
        <v>959.17500000000007</v>
      </c>
    </row>
    <row r="26928" spans="1:9" s="6" customFormat="1" x14ac:dyDescent="0.25">
      <c r="A26928" s="6" t="s">
        <v>1681</v>
      </c>
      <c r="B26928" s="6" t="s">
        <v>6061</v>
      </c>
      <c r="C26928" s="10">
        <v>884</v>
      </c>
      <c r="D26928" s="10">
        <v>689</v>
      </c>
      <c r="E26928" s="6" t="s">
        <v>64362</v>
      </c>
      <c r="F26928" s="6" t="s">
        <v>61550</v>
      </c>
      <c r="G26928" s="6" t="s">
        <v>61549</v>
      </c>
      <c r="H26928">
        <f t="shared" si="842"/>
        <v>1949.22</v>
      </c>
      <c r="I26928">
        <f t="shared" si="843"/>
        <v>1519.2450000000001</v>
      </c>
    </row>
    <row r="26929" spans="1:9" s="6" customFormat="1" x14ac:dyDescent="0.25">
      <c r="A26929" s="6" t="s">
        <v>1682</v>
      </c>
      <c r="B26929" s="6" t="s">
        <v>6061</v>
      </c>
      <c r="C26929" s="10">
        <v>945</v>
      </c>
      <c r="D26929" s="10">
        <v>750</v>
      </c>
      <c r="E26929" s="6" t="s">
        <v>64362</v>
      </c>
      <c r="F26929" s="6" t="s">
        <v>61552</v>
      </c>
      <c r="G26929" s="6" t="s">
        <v>61551</v>
      </c>
      <c r="H26929">
        <f t="shared" si="842"/>
        <v>2083.7249999999999</v>
      </c>
      <c r="I26929">
        <f t="shared" si="843"/>
        <v>1653.75</v>
      </c>
    </row>
    <row r="26930" spans="1:9" s="6" customFormat="1" x14ac:dyDescent="0.25">
      <c r="A26930" s="6" t="s">
        <v>1683</v>
      </c>
      <c r="B26930" s="6" t="s">
        <v>6061</v>
      </c>
      <c r="C26930" s="10">
        <v>268</v>
      </c>
      <c r="D26930" s="10">
        <v>168</v>
      </c>
      <c r="E26930" s="6" t="s">
        <v>64362</v>
      </c>
      <c r="F26930" s="6" t="s">
        <v>61554</v>
      </c>
      <c r="G26930" s="6" t="s">
        <v>61553</v>
      </c>
      <c r="H26930">
        <f t="shared" si="842"/>
        <v>590.94000000000005</v>
      </c>
      <c r="I26930">
        <f t="shared" si="843"/>
        <v>370.44</v>
      </c>
    </row>
    <row r="26931" spans="1:9" s="6" customFormat="1" x14ac:dyDescent="0.25">
      <c r="A26931" s="6" t="s">
        <v>1684</v>
      </c>
      <c r="B26931" s="6" t="s">
        <v>6061</v>
      </c>
      <c r="C26931" s="10">
        <v>266</v>
      </c>
      <c r="D26931" s="10">
        <v>166</v>
      </c>
      <c r="E26931" s="6" t="s">
        <v>64362</v>
      </c>
      <c r="F26931" s="6" t="s">
        <v>61556</v>
      </c>
      <c r="G26931" s="6" t="s">
        <v>61555</v>
      </c>
      <c r="H26931">
        <f t="shared" si="842"/>
        <v>586.53</v>
      </c>
      <c r="I26931">
        <f t="shared" si="843"/>
        <v>366.03000000000003</v>
      </c>
    </row>
    <row r="26932" spans="1:9" s="6" customFormat="1" x14ac:dyDescent="0.25">
      <c r="A26932" s="6" t="s">
        <v>1685</v>
      </c>
      <c r="B26932" s="6" t="s">
        <v>6061</v>
      </c>
      <c r="C26932" s="10">
        <v>279</v>
      </c>
      <c r="D26932" s="10">
        <v>179</v>
      </c>
      <c r="E26932" s="6" t="s">
        <v>64362</v>
      </c>
      <c r="F26932" s="6" t="s">
        <v>61558</v>
      </c>
      <c r="G26932" s="6" t="s">
        <v>61557</v>
      </c>
      <c r="H26932">
        <f t="shared" si="842"/>
        <v>615.19500000000005</v>
      </c>
      <c r="I26932">
        <f t="shared" si="843"/>
        <v>394.69499999999999</v>
      </c>
    </row>
    <row r="26933" spans="1:9" s="6" customFormat="1" x14ac:dyDescent="0.25">
      <c r="A26933" s="6" t="s">
        <v>1686</v>
      </c>
      <c r="B26933" s="6" t="s">
        <v>6061</v>
      </c>
      <c r="C26933" s="10">
        <v>298</v>
      </c>
      <c r="D26933" s="10">
        <v>198</v>
      </c>
      <c r="E26933" s="6" t="s">
        <v>64362</v>
      </c>
      <c r="F26933" s="6" t="s">
        <v>61560</v>
      </c>
      <c r="G26933" s="6" t="s">
        <v>61559</v>
      </c>
      <c r="H26933">
        <f t="shared" si="842"/>
        <v>657.09</v>
      </c>
      <c r="I26933">
        <f t="shared" si="843"/>
        <v>436.59000000000003</v>
      </c>
    </row>
    <row r="26934" spans="1:9" s="6" customFormat="1" x14ac:dyDescent="0.25">
      <c r="A26934" s="6" t="s">
        <v>1687</v>
      </c>
      <c r="B26934" s="6" t="s">
        <v>6061</v>
      </c>
      <c r="C26934" s="10">
        <v>458</v>
      </c>
      <c r="D26934" s="10">
        <v>329</v>
      </c>
      <c r="E26934" s="6" t="s">
        <v>64362</v>
      </c>
      <c r="F26934" s="6" t="s">
        <v>61562</v>
      </c>
      <c r="G26934" s="6" t="s">
        <v>61561</v>
      </c>
      <c r="H26934">
        <f t="shared" si="842"/>
        <v>1009.89</v>
      </c>
      <c r="I26934">
        <f t="shared" si="843"/>
        <v>725.44500000000005</v>
      </c>
    </row>
    <row r="26935" spans="1:9" s="6" customFormat="1" x14ac:dyDescent="0.25">
      <c r="A26935" s="6" t="s">
        <v>1688</v>
      </c>
      <c r="B26935" s="6" t="s">
        <v>6061</v>
      </c>
      <c r="C26935" s="10">
        <v>518</v>
      </c>
      <c r="D26935" s="10">
        <v>389</v>
      </c>
      <c r="E26935" s="6" t="s">
        <v>64362</v>
      </c>
      <c r="F26935" s="6" t="s">
        <v>61564</v>
      </c>
      <c r="G26935" s="6" t="s">
        <v>61563</v>
      </c>
      <c r="H26935">
        <f t="shared" si="842"/>
        <v>1142.19</v>
      </c>
      <c r="I26935">
        <f t="shared" si="843"/>
        <v>857.745</v>
      </c>
    </row>
    <row r="26936" spans="1:9" s="6" customFormat="1" x14ac:dyDescent="0.25">
      <c r="A26936" s="6" t="s">
        <v>1689</v>
      </c>
      <c r="B26936" s="6" t="s">
        <v>6061</v>
      </c>
      <c r="C26936" s="10">
        <v>358</v>
      </c>
      <c r="D26936" s="10">
        <v>223</v>
      </c>
      <c r="E26936" s="6" t="s">
        <v>64362</v>
      </c>
      <c r="F26936" s="6" t="s">
        <v>61566</v>
      </c>
      <c r="G26936" s="6" t="s">
        <v>61565</v>
      </c>
      <c r="H26936">
        <f t="shared" si="842"/>
        <v>789.39</v>
      </c>
      <c r="I26936">
        <f t="shared" si="843"/>
        <v>491.71500000000003</v>
      </c>
    </row>
    <row r="26937" spans="1:9" s="6" customFormat="1" x14ac:dyDescent="0.25">
      <c r="A26937" s="6" t="s">
        <v>1690</v>
      </c>
      <c r="B26937" s="6" t="s">
        <v>6061</v>
      </c>
      <c r="C26937" s="10">
        <v>314</v>
      </c>
      <c r="D26937" s="10">
        <v>178</v>
      </c>
      <c r="E26937" s="6" t="s">
        <v>64362</v>
      </c>
      <c r="F26937" s="6" t="s">
        <v>61568</v>
      </c>
      <c r="G26937" s="6" t="s">
        <v>61567</v>
      </c>
      <c r="H26937">
        <f t="shared" si="842"/>
        <v>692.37</v>
      </c>
      <c r="I26937">
        <f t="shared" si="843"/>
        <v>392.49</v>
      </c>
    </row>
    <row r="26938" spans="1:9" s="6" customFormat="1" x14ac:dyDescent="0.25">
      <c r="A26938" s="6" t="s">
        <v>1691</v>
      </c>
      <c r="B26938" s="6" t="s">
        <v>6061</v>
      </c>
      <c r="C26938" s="10">
        <v>373</v>
      </c>
      <c r="D26938" s="10">
        <v>238</v>
      </c>
      <c r="E26938" s="6" t="s">
        <v>64362</v>
      </c>
      <c r="F26938" s="6" t="s">
        <v>61570</v>
      </c>
      <c r="G26938" s="6" t="s">
        <v>61569</v>
      </c>
      <c r="H26938">
        <f t="shared" si="842"/>
        <v>822.46500000000003</v>
      </c>
      <c r="I26938">
        <f t="shared" si="843"/>
        <v>524.79</v>
      </c>
    </row>
    <row r="26939" spans="1:9" s="6" customFormat="1" x14ac:dyDescent="0.25">
      <c r="A26939" s="6" t="s">
        <v>1692</v>
      </c>
      <c r="B26939" s="6" t="s">
        <v>6061</v>
      </c>
      <c r="C26939" s="10">
        <v>403</v>
      </c>
      <c r="D26939" s="10">
        <v>268</v>
      </c>
      <c r="E26939" s="6" t="s">
        <v>64362</v>
      </c>
      <c r="F26939" s="6" t="s">
        <v>61572</v>
      </c>
      <c r="G26939" s="6" t="s">
        <v>61571</v>
      </c>
      <c r="H26939">
        <f t="shared" si="842"/>
        <v>888.61500000000001</v>
      </c>
      <c r="I26939">
        <f t="shared" si="843"/>
        <v>590.94000000000005</v>
      </c>
    </row>
    <row r="26940" spans="1:9" s="6" customFormat="1" x14ac:dyDescent="0.25">
      <c r="A26940" s="6" t="s">
        <v>1693</v>
      </c>
      <c r="B26940" s="6" t="s">
        <v>6061</v>
      </c>
      <c r="C26940" s="10">
        <v>706</v>
      </c>
      <c r="D26940" s="10">
        <v>526</v>
      </c>
      <c r="E26940" s="6" t="s">
        <v>64362</v>
      </c>
      <c r="F26940" s="6" t="s">
        <v>61574</v>
      </c>
      <c r="G26940" s="6" t="s">
        <v>61573</v>
      </c>
      <c r="H26940">
        <f t="shared" si="842"/>
        <v>1556.73</v>
      </c>
      <c r="I26940">
        <f t="shared" si="843"/>
        <v>1159.83</v>
      </c>
    </row>
    <row r="26941" spans="1:9" s="6" customFormat="1" x14ac:dyDescent="0.25">
      <c r="A26941" s="6" t="s">
        <v>1694</v>
      </c>
      <c r="B26941" s="6" t="s">
        <v>6061</v>
      </c>
      <c r="C26941" s="10">
        <v>410</v>
      </c>
      <c r="D26941" s="10">
        <v>275</v>
      </c>
      <c r="E26941" s="6" t="s">
        <v>64362</v>
      </c>
      <c r="F26941" s="6" t="s">
        <v>61576</v>
      </c>
      <c r="G26941" s="6" t="s">
        <v>61575</v>
      </c>
      <c r="H26941">
        <f t="shared" si="842"/>
        <v>904.05000000000007</v>
      </c>
      <c r="I26941">
        <f t="shared" si="843"/>
        <v>606.375</v>
      </c>
    </row>
    <row r="26942" spans="1:9" s="6" customFormat="1" x14ac:dyDescent="0.25">
      <c r="A26942" s="6" t="s">
        <v>1695</v>
      </c>
      <c r="B26942" s="6" t="s">
        <v>6061</v>
      </c>
      <c r="C26942" s="10">
        <v>405</v>
      </c>
      <c r="D26942" s="10">
        <v>270</v>
      </c>
      <c r="E26942" s="6" t="s">
        <v>64362</v>
      </c>
      <c r="F26942" s="6" t="s">
        <v>61578</v>
      </c>
      <c r="G26942" s="6" t="s">
        <v>61577</v>
      </c>
      <c r="H26942">
        <f t="shared" si="842"/>
        <v>893.02499999999998</v>
      </c>
      <c r="I26942">
        <f t="shared" si="843"/>
        <v>595.35</v>
      </c>
    </row>
    <row r="26943" spans="1:9" s="6" customFormat="1" x14ac:dyDescent="0.25">
      <c r="A26943" s="6" t="s">
        <v>1696</v>
      </c>
      <c r="B26943" s="6" t="s">
        <v>6061</v>
      </c>
      <c r="C26943" s="10">
        <v>431</v>
      </c>
      <c r="D26943" s="10">
        <v>296</v>
      </c>
      <c r="E26943" s="6" t="s">
        <v>64362</v>
      </c>
      <c r="F26943" s="6" t="s">
        <v>61580</v>
      </c>
      <c r="G26943" s="6" t="s">
        <v>61579</v>
      </c>
      <c r="H26943">
        <f t="shared" si="842"/>
        <v>950.35500000000002</v>
      </c>
      <c r="I26943">
        <f t="shared" si="843"/>
        <v>652.68000000000006</v>
      </c>
    </row>
    <row r="26944" spans="1:9" s="6" customFormat="1" x14ac:dyDescent="0.25">
      <c r="A26944" s="6" t="s">
        <v>1697</v>
      </c>
      <c r="B26944" s="6" t="s">
        <v>6061</v>
      </c>
      <c r="C26944" s="10">
        <v>470</v>
      </c>
      <c r="D26944" s="10">
        <v>335</v>
      </c>
      <c r="E26944" s="6" t="s">
        <v>64362</v>
      </c>
      <c r="F26944" s="6" t="s">
        <v>61582</v>
      </c>
      <c r="G26944" s="6" t="s">
        <v>61581</v>
      </c>
      <c r="H26944">
        <f t="shared" si="842"/>
        <v>1036.3500000000001</v>
      </c>
      <c r="I26944">
        <f t="shared" si="843"/>
        <v>738.67500000000007</v>
      </c>
    </row>
    <row r="26945" spans="1:9" s="6" customFormat="1" x14ac:dyDescent="0.25">
      <c r="A26945" s="6" t="s">
        <v>1698</v>
      </c>
      <c r="B26945" s="6" t="s">
        <v>6061</v>
      </c>
      <c r="C26945" s="10">
        <v>804</v>
      </c>
      <c r="D26945" s="10">
        <v>599</v>
      </c>
      <c r="E26945" s="6" t="s">
        <v>64362</v>
      </c>
      <c r="F26945" s="6" t="s">
        <v>61584</v>
      </c>
      <c r="G26945" s="6" t="s">
        <v>61583</v>
      </c>
      <c r="H26945">
        <f t="shared" si="842"/>
        <v>1772.8200000000002</v>
      </c>
      <c r="I26945">
        <f t="shared" si="843"/>
        <v>1320.7950000000001</v>
      </c>
    </row>
    <row r="26946" spans="1:9" s="6" customFormat="1" x14ac:dyDescent="0.25">
      <c r="A26946" s="6" t="s">
        <v>1699</v>
      </c>
      <c r="B26946" s="6" t="s">
        <v>6061</v>
      </c>
      <c r="C26946" s="10">
        <v>859</v>
      </c>
      <c r="D26946" s="10">
        <v>664</v>
      </c>
      <c r="E26946" s="6" t="s">
        <v>64362</v>
      </c>
      <c r="F26946" s="6" t="s">
        <v>61586</v>
      </c>
      <c r="G26946" s="6" t="s">
        <v>61585</v>
      </c>
      <c r="H26946">
        <f t="shared" si="842"/>
        <v>1894.095</v>
      </c>
      <c r="I26946">
        <f t="shared" si="843"/>
        <v>1464.1200000000001</v>
      </c>
    </row>
    <row r="26947" spans="1:9" s="6" customFormat="1" x14ac:dyDescent="0.25">
      <c r="A26947" s="6" t="s">
        <v>1700</v>
      </c>
      <c r="B26947" s="6" t="s">
        <v>6061</v>
      </c>
      <c r="C26947" s="10">
        <v>981</v>
      </c>
      <c r="D26947" s="10">
        <v>725</v>
      </c>
      <c r="E26947" s="6" t="s">
        <v>64362</v>
      </c>
      <c r="F26947" s="6" t="s">
        <v>61588</v>
      </c>
      <c r="G26947" s="6" t="s">
        <v>61587</v>
      </c>
      <c r="H26947">
        <f t="shared" si="842"/>
        <v>2163.105</v>
      </c>
      <c r="I26947">
        <f t="shared" si="843"/>
        <v>1598.625</v>
      </c>
    </row>
    <row r="26948" spans="1:9" s="6" customFormat="1" x14ac:dyDescent="0.25">
      <c r="A26948" s="6" t="s">
        <v>1701</v>
      </c>
      <c r="B26948" s="6" t="s">
        <v>6061</v>
      </c>
      <c r="C26948" s="10">
        <v>613</v>
      </c>
      <c r="D26948" s="10">
        <v>484</v>
      </c>
      <c r="E26948" s="6" t="s">
        <v>64362</v>
      </c>
      <c r="F26948" s="6" t="s">
        <v>61590</v>
      </c>
      <c r="G26948" s="6" t="s">
        <v>61589</v>
      </c>
      <c r="H26948">
        <f t="shared" si="842"/>
        <v>1351.665</v>
      </c>
      <c r="I26948">
        <f t="shared" si="843"/>
        <v>1067.22</v>
      </c>
    </row>
    <row r="26949" spans="1:9" s="6" customFormat="1" x14ac:dyDescent="0.25">
      <c r="A26949" s="6" t="s">
        <v>1702</v>
      </c>
      <c r="B26949" s="6" t="s">
        <v>6061</v>
      </c>
      <c r="C26949" s="9">
        <v>589.67700000000002</v>
      </c>
      <c r="D26949" s="9">
        <v>460.67700000000002</v>
      </c>
      <c r="E26949" s="6" t="s">
        <v>64362</v>
      </c>
      <c r="F26949" s="6" t="s">
        <v>61592</v>
      </c>
      <c r="G26949" s="6" t="s">
        <v>61591</v>
      </c>
      <c r="H26949">
        <f t="shared" si="842"/>
        <v>1300.237785</v>
      </c>
      <c r="I26949">
        <f t="shared" si="843"/>
        <v>1015.7927850000001</v>
      </c>
    </row>
    <row r="26950" spans="1:9" s="6" customFormat="1" x14ac:dyDescent="0.25">
      <c r="A26950" s="6" t="s">
        <v>1703</v>
      </c>
      <c r="B26950" s="6" t="s">
        <v>6061</v>
      </c>
      <c r="C26950" s="10">
        <v>611</v>
      </c>
      <c r="D26950" s="10">
        <v>482</v>
      </c>
      <c r="E26950" s="6" t="s">
        <v>64362</v>
      </c>
      <c r="F26950" s="6" t="s">
        <v>61594</v>
      </c>
      <c r="G26950" s="6" t="s">
        <v>61593</v>
      </c>
      <c r="H26950">
        <f t="shared" si="842"/>
        <v>1347.2550000000001</v>
      </c>
      <c r="I26950">
        <f t="shared" si="843"/>
        <v>1062.81</v>
      </c>
    </row>
    <row r="26951" spans="1:9" s="6" customFormat="1" x14ac:dyDescent="0.25">
      <c r="A26951" s="6" t="s">
        <v>1704</v>
      </c>
      <c r="B26951" s="6" t="s">
        <v>6061</v>
      </c>
      <c r="C26951" s="10">
        <v>655</v>
      </c>
      <c r="D26951" s="10">
        <v>552</v>
      </c>
      <c r="E26951" s="6" t="s">
        <v>64362</v>
      </c>
      <c r="F26951" s="6" t="s">
        <v>61596</v>
      </c>
      <c r="G26951" s="6" t="s">
        <v>61595</v>
      </c>
      <c r="H26951">
        <f t="shared" si="842"/>
        <v>1444.2750000000001</v>
      </c>
      <c r="I26951">
        <f t="shared" si="843"/>
        <v>1217.1600000000001</v>
      </c>
    </row>
    <row r="26952" spans="1:9" s="6" customFormat="1" x14ac:dyDescent="0.25">
      <c r="A26952" s="6" t="s">
        <v>1705</v>
      </c>
      <c r="B26952" s="6" t="s">
        <v>6061</v>
      </c>
      <c r="C26952" s="9">
        <v>533.30399999999997</v>
      </c>
      <c r="D26952" s="9">
        <v>404.30399999999997</v>
      </c>
      <c r="E26952" s="6" t="s">
        <v>64362</v>
      </c>
      <c r="F26952" s="6" t="s">
        <v>61598</v>
      </c>
      <c r="G26952" s="6" t="s">
        <v>61597</v>
      </c>
      <c r="H26952">
        <f t="shared" si="842"/>
        <v>1175.93532</v>
      </c>
      <c r="I26952">
        <f t="shared" si="843"/>
        <v>891.49032</v>
      </c>
    </row>
    <row r="26953" spans="1:9" s="6" customFormat="1" x14ac:dyDescent="0.25">
      <c r="A26953" s="6" t="s">
        <v>1706</v>
      </c>
      <c r="B26953" s="6" t="s">
        <v>6061</v>
      </c>
      <c r="C26953" s="10">
        <v>730</v>
      </c>
      <c r="D26953" s="10">
        <v>601</v>
      </c>
      <c r="E26953" s="6" t="s">
        <v>64362</v>
      </c>
      <c r="F26953" s="6" t="s">
        <v>61600</v>
      </c>
      <c r="G26953" s="6" t="s">
        <v>61599</v>
      </c>
      <c r="H26953">
        <f t="shared" si="842"/>
        <v>1609.65</v>
      </c>
      <c r="I26953">
        <f t="shared" si="843"/>
        <v>1325.2050000000002</v>
      </c>
    </row>
    <row r="26954" spans="1:9" s="6" customFormat="1" x14ac:dyDescent="0.25">
      <c r="A26954" s="6" t="s">
        <v>1707</v>
      </c>
      <c r="B26954" s="6" t="s">
        <v>6061</v>
      </c>
      <c r="C26954" s="10">
        <v>793</v>
      </c>
      <c r="D26954" s="10">
        <v>664</v>
      </c>
      <c r="E26954" s="6" t="s">
        <v>64362</v>
      </c>
      <c r="F26954" s="6" t="s">
        <v>61602</v>
      </c>
      <c r="G26954" s="6" t="s">
        <v>61601</v>
      </c>
      <c r="H26954">
        <f t="shared" ref="H26954:H27017" si="844">IF(E26954="KG",C26954*2.205,IF(E26954="lb",C26954,IF(E26954="G",C26954*0.002205,C26954)))</f>
        <v>1748.5650000000001</v>
      </c>
      <c r="I26954">
        <f t="shared" ref="I26954:I27017" si="845">IF(E26954="KG",D26954*2.205,IF(E26954="lb",D26954,IF(E26954="G",D26954*0.002205,D26954)))</f>
        <v>1464.1200000000001</v>
      </c>
    </row>
    <row r="26955" spans="1:9" s="6" customFormat="1" x14ac:dyDescent="0.25">
      <c r="A26955" s="6" t="s">
        <v>1708</v>
      </c>
      <c r="B26955" s="6" t="s">
        <v>6061</v>
      </c>
      <c r="C26955" s="10">
        <v>744</v>
      </c>
      <c r="D26955" s="10">
        <v>615</v>
      </c>
      <c r="E26955" s="6" t="s">
        <v>64362</v>
      </c>
      <c r="F26955" s="6" t="s">
        <v>61604</v>
      </c>
      <c r="G26955" s="6" t="s">
        <v>61603</v>
      </c>
      <c r="H26955">
        <f t="shared" si="844"/>
        <v>1640.52</v>
      </c>
      <c r="I26955">
        <f t="shared" si="845"/>
        <v>1356.075</v>
      </c>
    </row>
    <row r="26956" spans="1:9" s="6" customFormat="1" x14ac:dyDescent="0.25">
      <c r="A26956" s="6" t="s">
        <v>1709</v>
      </c>
      <c r="B26956" s="6" t="s">
        <v>6061</v>
      </c>
      <c r="C26956" s="10">
        <v>757</v>
      </c>
      <c r="D26956" s="10">
        <v>628</v>
      </c>
      <c r="E26956" s="6" t="s">
        <v>64362</v>
      </c>
      <c r="F26956" s="6" t="s">
        <v>61606</v>
      </c>
      <c r="G26956" s="6" t="s">
        <v>61605</v>
      </c>
      <c r="H26956">
        <f t="shared" si="844"/>
        <v>1669.1849999999999</v>
      </c>
      <c r="I26956">
        <f t="shared" si="845"/>
        <v>1384.74</v>
      </c>
    </row>
    <row r="26957" spans="1:9" s="6" customFormat="1" x14ac:dyDescent="0.25">
      <c r="A26957" s="6" t="s">
        <v>1710</v>
      </c>
      <c r="B26957" s="6" t="s">
        <v>6061</v>
      </c>
      <c r="C26957" s="10">
        <v>821</v>
      </c>
      <c r="D26957" s="10">
        <v>692</v>
      </c>
      <c r="E26957" s="6" t="s">
        <v>64362</v>
      </c>
      <c r="F26957" s="6" t="s">
        <v>61608</v>
      </c>
      <c r="G26957" s="6" t="s">
        <v>61607</v>
      </c>
      <c r="H26957">
        <f t="shared" si="844"/>
        <v>1810.3050000000001</v>
      </c>
      <c r="I26957">
        <f t="shared" si="845"/>
        <v>1525.8600000000001</v>
      </c>
    </row>
    <row r="26958" spans="1:9" s="6" customFormat="1" x14ac:dyDescent="0.25">
      <c r="A26958" s="6" t="s">
        <v>1711</v>
      </c>
      <c r="B26958" s="6" t="s">
        <v>6061</v>
      </c>
      <c r="C26958" s="10">
        <v>867</v>
      </c>
      <c r="D26958" s="10">
        <v>732</v>
      </c>
      <c r="E26958" s="6" t="s">
        <v>64362</v>
      </c>
      <c r="F26958" s="6" t="s">
        <v>61610</v>
      </c>
      <c r="G26958" s="6" t="s">
        <v>61609</v>
      </c>
      <c r="H26958">
        <f t="shared" si="844"/>
        <v>1911.7350000000001</v>
      </c>
      <c r="I26958">
        <f t="shared" si="845"/>
        <v>1614.06</v>
      </c>
    </row>
    <row r="26959" spans="1:9" s="6" customFormat="1" x14ac:dyDescent="0.25">
      <c r="A26959" s="6" t="s">
        <v>1712</v>
      </c>
      <c r="B26959" s="6" t="s">
        <v>6061</v>
      </c>
      <c r="C26959" s="10">
        <v>897</v>
      </c>
      <c r="D26959" s="10">
        <v>717</v>
      </c>
      <c r="E26959" s="6" t="s">
        <v>64362</v>
      </c>
      <c r="F26959" s="6" t="s">
        <v>61612</v>
      </c>
      <c r="G26959" s="6" t="s">
        <v>61611</v>
      </c>
      <c r="H26959">
        <f t="shared" si="844"/>
        <v>1977.885</v>
      </c>
      <c r="I26959">
        <f t="shared" si="845"/>
        <v>1580.9850000000001</v>
      </c>
    </row>
    <row r="26960" spans="1:9" s="6" customFormat="1" x14ac:dyDescent="0.25">
      <c r="A26960" s="6" t="s">
        <v>1713</v>
      </c>
      <c r="B26960" s="6" t="s">
        <v>6061</v>
      </c>
      <c r="C26960" s="10">
        <v>888</v>
      </c>
      <c r="D26960" s="10">
        <v>708</v>
      </c>
      <c r="E26960" s="6" t="s">
        <v>64362</v>
      </c>
      <c r="F26960" s="6" t="s">
        <v>61614</v>
      </c>
      <c r="G26960" s="6" t="s">
        <v>61613</v>
      </c>
      <c r="H26960">
        <f t="shared" si="844"/>
        <v>1958.04</v>
      </c>
      <c r="I26960">
        <f t="shared" si="845"/>
        <v>1561.14</v>
      </c>
    </row>
    <row r="26961" spans="1:9" s="6" customFormat="1" x14ac:dyDescent="0.25">
      <c r="A26961" s="6" t="s">
        <v>1714</v>
      </c>
      <c r="B26961" s="6" t="s">
        <v>6061</v>
      </c>
      <c r="C26961" s="10">
        <v>1030</v>
      </c>
      <c r="D26961" s="10">
        <v>850</v>
      </c>
      <c r="E26961" s="6" t="s">
        <v>64362</v>
      </c>
      <c r="F26961" s="6" t="s">
        <v>61616</v>
      </c>
      <c r="G26961" s="6" t="s">
        <v>61615</v>
      </c>
      <c r="H26961">
        <f t="shared" si="844"/>
        <v>2271.15</v>
      </c>
      <c r="I26961">
        <f t="shared" si="845"/>
        <v>1874.25</v>
      </c>
    </row>
    <row r="26962" spans="1:9" s="6" customFormat="1" x14ac:dyDescent="0.25">
      <c r="A26962" s="6" t="s">
        <v>1715</v>
      </c>
      <c r="B26962" s="6" t="s">
        <v>6061</v>
      </c>
      <c r="C26962" s="9">
        <v>1016.047</v>
      </c>
      <c r="D26962" s="10">
        <v>877</v>
      </c>
      <c r="E26962" s="6" t="s">
        <v>64362</v>
      </c>
      <c r="F26962" s="6" t="s">
        <v>61618</v>
      </c>
      <c r="G26962" s="6" t="s">
        <v>61617</v>
      </c>
      <c r="H26962">
        <f t="shared" si="844"/>
        <v>2240.3836350000001</v>
      </c>
      <c r="I26962">
        <f t="shared" si="845"/>
        <v>1933.7850000000001</v>
      </c>
    </row>
    <row r="26963" spans="1:9" s="6" customFormat="1" x14ac:dyDescent="0.25">
      <c r="A26963" s="6" t="s">
        <v>1716</v>
      </c>
      <c r="B26963" s="6" t="s">
        <v>6061</v>
      </c>
      <c r="C26963" s="10">
        <v>1105</v>
      </c>
      <c r="D26963" s="10">
        <v>925</v>
      </c>
      <c r="E26963" s="6" t="s">
        <v>64362</v>
      </c>
      <c r="F26963" s="6" t="s">
        <v>61620</v>
      </c>
      <c r="G26963" s="6" t="s">
        <v>61619</v>
      </c>
      <c r="H26963">
        <f t="shared" si="844"/>
        <v>2436.5250000000001</v>
      </c>
      <c r="I26963">
        <f t="shared" si="845"/>
        <v>2039.625</v>
      </c>
    </row>
    <row r="26964" spans="1:9" s="6" customFormat="1" x14ac:dyDescent="0.25">
      <c r="A26964" s="6" t="s">
        <v>1717</v>
      </c>
      <c r="B26964" s="6" t="s">
        <v>6061</v>
      </c>
      <c r="C26964" s="10">
        <v>1163</v>
      </c>
      <c r="D26964" s="10">
        <v>948</v>
      </c>
      <c r="E26964" s="6" t="s">
        <v>64362</v>
      </c>
      <c r="F26964" s="6" t="s">
        <v>61622</v>
      </c>
      <c r="G26964" s="6" t="s">
        <v>61621</v>
      </c>
      <c r="H26964">
        <f t="shared" si="844"/>
        <v>2564.415</v>
      </c>
      <c r="I26964">
        <f t="shared" si="845"/>
        <v>2090.34</v>
      </c>
    </row>
    <row r="26965" spans="1:9" s="6" customFormat="1" x14ac:dyDescent="0.25">
      <c r="A26965" s="6" t="s">
        <v>1718</v>
      </c>
      <c r="B26965" s="6" t="s">
        <v>6061</v>
      </c>
      <c r="C26965" s="10">
        <v>1185</v>
      </c>
      <c r="D26965" s="10">
        <v>970</v>
      </c>
      <c r="E26965" s="6" t="s">
        <v>64362</v>
      </c>
      <c r="F26965" s="6" t="s">
        <v>61624</v>
      </c>
      <c r="G26965" s="6" t="s">
        <v>61623</v>
      </c>
      <c r="H26965">
        <f t="shared" si="844"/>
        <v>2612.9250000000002</v>
      </c>
      <c r="I26965">
        <f t="shared" si="845"/>
        <v>2138.85</v>
      </c>
    </row>
    <row r="26966" spans="1:9" s="6" customFormat="1" x14ac:dyDescent="0.25">
      <c r="A26966" s="6" t="s">
        <v>1719</v>
      </c>
      <c r="B26966" s="6" t="s">
        <v>6061</v>
      </c>
      <c r="C26966" s="10">
        <v>1229</v>
      </c>
      <c r="D26966" s="10">
        <v>1014</v>
      </c>
      <c r="E26966" s="6" t="s">
        <v>64362</v>
      </c>
      <c r="F26966" s="6" t="s">
        <v>61626</v>
      </c>
      <c r="G26966" s="6" t="s">
        <v>61625</v>
      </c>
      <c r="H26966">
        <f t="shared" si="844"/>
        <v>2709.9450000000002</v>
      </c>
      <c r="I26966">
        <f t="shared" si="845"/>
        <v>2235.87</v>
      </c>
    </row>
    <row r="26967" spans="1:9" s="6" customFormat="1" x14ac:dyDescent="0.25">
      <c r="A26967" s="6" t="s">
        <v>1720</v>
      </c>
      <c r="B26967" s="6" t="s">
        <v>6061</v>
      </c>
      <c r="C26967" s="10">
        <v>1283</v>
      </c>
      <c r="D26967" s="10">
        <v>1065</v>
      </c>
      <c r="E26967" s="6" t="s">
        <v>64362</v>
      </c>
      <c r="F26967" s="6" t="s">
        <v>61628</v>
      </c>
      <c r="G26967" s="6" t="s">
        <v>61627</v>
      </c>
      <c r="H26967">
        <f t="shared" si="844"/>
        <v>2829.0149999999999</v>
      </c>
      <c r="I26967">
        <f t="shared" si="845"/>
        <v>2348.3250000000003</v>
      </c>
    </row>
    <row r="26968" spans="1:9" s="6" customFormat="1" x14ac:dyDescent="0.25">
      <c r="A26968" s="6" t="s">
        <v>1721</v>
      </c>
      <c r="B26968" s="6" t="s">
        <v>6061</v>
      </c>
      <c r="C26968" s="10">
        <v>1135</v>
      </c>
      <c r="D26968" s="10">
        <v>940</v>
      </c>
      <c r="E26968" s="6" t="s">
        <v>64362</v>
      </c>
      <c r="F26968" s="6" t="s">
        <v>61630</v>
      </c>
      <c r="G26968" s="6" t="s">
        <v>61629</v>
      </c>
      <c r="H26968">
        <f t="shared" si="844"/>
        <v>2502.6750000000002</v>
      </c>
      <c r="I26968">
        <f t="shared" si="845"/>
        <v>2072.7000000000003</v>
      </c>
    </row>
    <row r="26969" spans="1:9" s="6" customFormat="1" x14ac:dyDescent="0.25">
      <c r="A26969" s="6" t="s">
        <v>1722</v>
      </c>
      <c r="B26969" s="6" t="s">
        <v>6061</v>
      </c>
      <c r="C26969" s="10">
        <v>1123</v>
      </c>
      <c r="D26969" s="10">
        <v>928</v>
      </c>
      <c r="E26969" s="6" t="s">
        <v>64362</v>
      </c>
      <c r="F26969" s="6" t="s">
        <v>61632</v>
      </c>
      <c r="G26969" s="6" t="s">
        <v>61631</v>
      </c>
      <c r="H26969">
        <f t="shared" si="844"/>
        <v>2476.2150000000001</v>
      </c>
      <c r="I26969">
        <f t="shared" si="845"/>
        <v>2046.24</v>
      </c>
    </row>
    <row r="26970" spans="1:9" s="6" customFormat="1" x14ac:dyDescent="0.25">
      <c r="A26970" s="6" t="s">
        <v>1723</v>
      </c>
      <c r="B26970" s="6" t="s">
        <v>6061</v>
      </c>
      <c r="C26970" s="10">
        <v>1131</v>
      </c>
      <c r="D26970" s="10">
        <v>936</v>
      </c>
      <c r="E26970" s="6" t="s">
        <v>64362</v>
      </c>
      <c r="F26970" s="6" t="s">
        <v>61634</v>
      </c>
      <c r="G26970" s="6" t="s">
        <v>61633</v>
      </c>
      <c r="H26970">
        <f t="shared" si="844"/>
        <v>2493.855</v>
      </c>
      <c r="I26970">
        <f t="shared" si="845"/>
        <v>2063.88</v>
      </c>
    </row>
    <row r="26971" spans="1:9" s="6" customFormat="1" x14ac:dyDescent="0.25">
      <c r="A26971" s="6" t="s">
        <v>1724</v>
      </c>
      <c r="B26971" s="6" t="s">
        <v>6061</v>
      </c>
      <c r="C26971" s="10">
        <v>1274</v>
      </c>
      <c r="D26971" s="10">
        <v>1074</v>
      </c>
      <c r="E26971" s="6" t="s">
        <v>64362</v>
      </c>
      <c r="F26971" s="6" t="s">
        <v>61636</v>
      </c>
      <c r="G26971" s="6" t="s">
        <v>61635</v>
      </c>
      <c r="H26971">
        <f t="shared" si="844"/>
        <v>2809.17</v>
      </c>
      <c r="I26971">
        <f t="shared" si="845"/>
        <v>2368.17</v>
      </c>
    </row>
    <row r="26972" spans="1:9" s="6" customFormat="1" x14ac:dyDescent="0.25">
      <c r="A26972" s="6" t="s">
        <v>1725</v>
      </c>
      <c r="B26972" s="6" t="s">
        <v>6061</v>
      </c>
      <c r="C26972" s="10">
        <v>1284</v>
      </c>
      <c r="D26972" s="10">
        <v>1089</v>
      </c>
      <c r="E26972" s="6" t="s">
        <v>64362</v>
      </c>
      <c r="F26972" s="6" t="s">
        <v>61638</v>
      </c>
      <c r="G26972" s="6" t="s">
        <v>61637</v>
      </c>
      <c r="H26972">
        <f t="shared" si="844"/>
        <v>2831.2200000000003</v>
      </c>
      <c r="I26972">
        <f t="shared" si="845"/>
        <v>2401.2449999999999</v>
      </c>
    </row>
    <row r="26973" spans="1:9" s="6" customFormat="1" x14ac:dyDescent="0.25">
      <c r="A26973" s="6" t="s">
        <v>1726</v>
      </c>
      <c r="B26973" s="6" t="s">
        <v>6061</v>
      </c>
      <c r="C26973" s="10">
        <v>1412</v>
      </c>
      <c r="D26973" s="10">
        <v>1156</v>
      </c>
      <c r="E26973" s="6" t="s">
        <v>64362</v>
      </c>
      <c r="F26973" s="6" t="s">
        <v>61640</v>
      </c>
      <c r="G26973" s="6" t="s">
        <v>61639</v>
      </c>
      <c r="H26973">
        <f t="shared" si="844"/>
        <v>3113.46</v>
      </c>
      <c r="I26973">
        <f t="shared" si="845"/>
        <v>2548.98</v>
      </c>
    </row>
    <row r="26974" spans="1:9" s="6" customFormat="1" x14ac:dyDescent="0.25">
      <c r="A26974" s="6" t="s">
        <v>1727</v>
      </c>
      <c r="B26974" s="6" t="s">
        <v>6061</v>
      </c>
      <c r="C26974" s="10">
        <v>1441</v>
      </c>
      <c r="D26974" s="10">
        <v>1185</v>
      </c>
      <c r="E26974" s="6" t="s">
        <v>64362</v>
      </c>
      <c r="F26974" s="6" t="s">
        <v>61642</v>
      </c>
      <c r="G26974" s="6" t="s">
        <v>61641</v>
      </c>
      <c r="H26974">
        <f t="shared" si="844"/>
        <v>3177.4050000000002</v>
      </c>
      <c r="I26974">
        <f t="shared" si="845"/>
        <v>2612.9250000000002</v>
      </c>
    </row>
    <row r="26975" spans="1:9" s="6" customFormat="1" x14ac:dyDescent="0.25">
      <c r="A26975" s="6" t="s">
        <v>1728</v>
      </c>
      <c r="B26975" s="6" t="s">
        <v>6061</v>
      </c>
      <c r="C26975" s="10">
        <v>1498</v>
      </c>
      <c r="D26975" s="10">
        <v>1242</v>
      </c>
      <c r="E26975" s="6" t="s">
        <v>64362</v>
      </c>
      <c r="F26975" s="6" t="s">
        <v>61644</v>
      </c>
      <c r="G26975" s="6" t="s">
        <v>61643</v>
      </c>
      <c r="H26975">
        <f t="shared" si="844"/>
        <v>3303.09</v>
      </c>
      <c r="I26975">
        <f t="shared" si="845"/>
        <v>2738.61</v>
      </c>
    </row>
    <row r="26976" spans="1:9" s="6" customFormat="1" x14ac:dyDescent="0.25">
      <c r="A26976" s="6" t="s">
        <v>1729</v>
      </c>
      <c r="B26976" s="6" t="s">
        <v>6061</v>
      </c>
      <c r="C26976" s="10">
        <v>1537</v>
      </c>
      <c r="D26976" s="10">
        <v>1281</v>
      </c>
      <c r="E26976" s="6" t="s">
        <v>64362</v>
      </c>
      <c r="F26976" s="6" t="s">
        <v>61646</v>
      </c>
      <c r="G26976" s="6" t="s">
        <v>61645</v>
      </c>
      <c r="H26976">
        <f t="shared" si="844"/>
        <v>3389.085</v>
      </c>
      <c r="I26976">
        <f t="shared" si="845"/>
        <v>2824.605</v>
      </c>
    </row>
    <row r="26977" spans="1:9" s="6" customFormat="1" x14ac:dyDescent="0.25">
      <c r="A26977" s="6" t="s">
        <v>1730</v>
      </c>
      <c r="B26977" s="6" t="s">
        <v>6061</v>
      </c>
      <c r="C26977" s="10">
        <v>1562</v>
      </c>
      <c r="D26977" s="10">
        <v>1306</v>
      </c>
      <c r="E26977" s="6" t="s">
        <v>64362</v>
      </c>
      <c r="F26977" s="6" t="s">
        <v>61648</v>
      </c>
      <c r="G26977" s="6" t="s">
        <v>61647</v>
      </c>
      <c r="H26977">
        <f t="shared" si="844"/>
        <v>3444.21</v>
      </c>
      <c r="I26977">
        <f t="shared" si="845"/>
        <v>2879.73</v>
      </c>
    </row>
    <row r="26978" spans="1:9" s="6" customFormat="1" x14ac:dyDescent="0.25">
      <c r="A26978" s="6" t="s">
        <v>1731</v>
      </c>
      <c r="B26978" s="6" t="s">
        <v>6061</v>
      </c>
      <c r="C26978" s="10">
        <v>1633</v>
      </c>
      <c r="D26978" s="10">
        <v>1377</v>
      </c>
      <c r="E26978" s="6" t="s">
        <v>64362</v>
      </c>
      <c r="F26978" s="6" t="s">
        <v>61650</v>
      </c>
      <c r="G26978" s="6" t="s">
        <v>61649</v>
      </c>
      <c r="H26978">
        <f t="shared" si="844"/>
        <v>3600.7650000000003</v>
      </c>
      <c r="I26978">
        <f t="shared" si="845"/>
        <v>3036.2850000000003</v>
      </c>
    </row>
    <row r="26979" spans="1:9" s="6" customFormat="1" x14ac:dyDescent="0.25">
      <c r="A26979" s="6" t="s">
        <v>1732</v>
      </c>
      <c r="B26979" s="6" t="s">
        <v>6061</v>
      </c>
      <c r="C26979" s="10">
        <v>1709</v>
      </c>
      <c r="D26979" s="10">
        <v>1449</v>
      </c>
      <c r="E26979" s="6" t="s">
        <v>64362</v>
      </c>
      <c r="F26979" s="6" t="s">
        <v>61652</v>
      </c>
      <c r="G26979" s="6" t="s">
        <v>61651</v>
      </c>
      <c r="H26979">
        <f t="shared" si="844"/>
        <v>3768.3450000000003</v>
      </c>
      <c r="I26979">
        <f t="shared" si="845"/>
        <v>3195.0450000000001</v>
      </c>
    </row>
    <row r="26980" spans="1:9" s="6" customFormat="1" x14ac:dyDescent="0.25">
      <c r="A26980" s="6" t="s">
        <v>1733</v>
      </c>
      <c r="B26980" s="6" t="s">
        <v>6061</v>
      </c>
      <c r="C26980" s="10">
        <v>241</v>
      </c>
      <c r="D26980" s="10">
        <v>141</v>
      </c>
      <c r="E26980" s="6" t="s">
        <v>64362</v>
      </c>
      <c r="F26980" s="6" t="s">
        <v>61654</v>
      </c>
      <c r="G26980" s="6" t="s">
        <v>61653</v>
      </c>
      <c r="H26980">
        <f t="shared" si="844"/>
        <v>531.40499999999997</v>
      </c>
      <c r="I26980">
        <f t="shared" si="845"/>
        <v>310.90500000000003</v>
      </c>
    </row>
    <row r="26981" spans="1:9" s="6" customFormat="1" x14ac:dyDescent="0.25">
      <c r="A26981" s="6" t="s">
        <v>1734</v>
      </c>
      <c r="B26981" s="6" t="s">
        <v>6061</v>
      </c>
      <c r="C26981" s="10">
        <v>266</v>
      </c>
      <c r="D26981" s="10">
        <v>166</v>
      </c>
      <c r="E26981" s="6" t="s">
        <v>64362</v>
      </c>
      <c r="F26981" s="6" t="s">
        <v>61656</v>
      </c>
      <c r="G26981" s="6" t="s">
        <v>61655</v>
      </c>
      <c r="H26981">
        <f t="shared" si="844"/>
        <v>586.53</v>
      </c>
      <c r="I26981">
        <f t="shared" si="845"/>
        <v>366.03000000000003</v>
      </c>
    </row>
    <row r="26982" spans="1:9" s="6" customFormat="1" x14ac:dyDescent="0.25">
      <c r="A26982" s="6" t="s">
        <v>1735</v>
      </c>
      <c r="B26982" s="6" t="s">
        <v>6061</v>
      </c>
      <c r="C26982" s="10">
        <v>360</v>
      </c>
      <c r="D26982" s="10">
        <v>230</v>
      </c>
      <c r="E26982" s="6" t="s">
        <v>64362</v>
      </c>
      <c r="F26982" s="6" t="s">
        <v>61658</v>
      </c>
      <c r="G26982" s="6" t="s">
        <v>61657</v>
      </c>
      <c r="H26982">
        <f t="shared" si="844"/>
        <v>793.80000000000007</v>
      </c>
      <c r="I26982">
        <f t="shared" si="845"/>
        <v>507.15000000000003</v>
      </c>
    </row>
    <row r="26983" spans="1:9" s="6" customFormat="1" x14ac:dyDescent="0.25">
      <c r="A26983" s="6" t="s">
        <v>1736</v>
      </c>
      <c r="B26983" s="6" t="s">
        <v>6061</v>
      </c>
      <c r="C26983" s="10">
        <v>341</v>
      </c>
      <c r="D26983" s="10">
        <v>206</v>
      </c>
      <c r="E26983" s="6" t="s">
        <v>64362</v>
      </c>
      <c r="F26983" s="6" t="s">
        <v>61660</v>
      </c>
      <c r="G26983" s="6" t="s">
        <v>61659</v>
      </c>
      <c r="H26983">
        <f t="shared" si="844"/>
        <v>751.90499999999997</v>
      </c>
      <c r="I26983">
        <f t="shared" si="845"/>
        <v>454.23</v>
      </c>
    </row>
    <row r="26984" spans="1:9" s="6" customFormat="1" x14ac:dyDescent="0.25">
      <c r="A26984" s="6" t="s">
        <v>1737</v>
      </c>
      <c r="B26984" s="6" t="s">
        <v>6061</v>
      </c>
      <c r="C26984" s="10">
        <v>353</v>
      </c>
      <c r="D26984" s="10">
        <v>218</v>
      </c>
      <c r="E26984" s="6" t="s">
        <v>64362</v>
      </c>
      <c r="F26984" s="6" t="s">
        <v>61662</v>
      </c>
      <c r="G26984" s="6" t="s">
        <v>61661</v>
      </c>
      <c r="H26984">
        <f t="shared" si="844"/>
        <v>778.36500000000001</v>
      </c>
      <c r="I26984">
        <f t="shared" si="845"/>
        <v>480.69</v>
      </c>
    </row>
    <row r="26985" spans="1:9" s="6" customFormat="1" x14ac:dyDescent="0.25">
      <c r="A26985" s="6" t="s">
        <v>1738</v>
      </c>
      <c r="B26985" s="6" t="s">
        <v>6061</v>
      </c>
      <c r="C26985" s="10">
        <v>425</v>
      </c>
      <c r="D26985" s="10">
        <v>296</v>
      </c>
      <c r="E26985" s="6" t="s">
        <v>64362</v>
      </c>
      <c r="F26985" s="6" t="s">
        <v>61664</v>
      </c>
      <c r="G26985" s="6" t="s">
        <v>61663</v>
      </c>
      <c r="H26985">
        <f t="shared" si="844"/>
        <v>937.125</v>
      </c>
      <c r="I26985">
        <f t="shared" si="845"/>
        <v>652.68000000000006</v>
      </c>
    </row>
    <row r="26986" spans="1:9" s="6" customFormat="1" x14ac:dyDescent="0.25">
      <c r="A26986" s="6" t="s">
        <v>1739</v>
      </c>
      <c r="B26986" s="6" t="s">
        <v>6061</v>
      </c>
      <c r="C26986" s="10">
        <v>392</v>
      </c>
      <c r="D26986" s="10">
        <v>257</v>
      </c>
      <c r="E26986" s="6" t="s">
        <v>64362</v>
      </c>
      <c r="F26986" s="6" t="s">
        <v>61666</v>
      </c>
      <c r="G26986" s="6" t="s">
        <v>61665</v>
      </c>
      <c r="H26986">
        <f t="shared" si="844"/>
        <v>864.36</v>
      </c>
      <c r="I26986">
        <f t="shared" si="845"/>
        <v>566.68500000000006</v>
      </c>
    </row>
    <row r="26987" spans="1:9" s="6" customFormat="1" x14ac:dyDescent="0.25">
      <c r="A26987" s="6" t="s">
        <v>1740</v>
      </c>
      <c r="B26987" s="6" t="s">
        <v>6061</v>
      </c>
      <c r="C26987" s="10">
        <v>405</v>
      </c>
      <c r="D26987" s="10">
        <v>270</v>
      </c>
      <c r="E26987" s="6" t="s">
        <v>64362</v>
      </c>
      <c r="F26987" s="6" t="s">
        <v>61668</v>
      </c>
      <c r="G26987" s="6" t="s">
        <v>61667</v>
      </c>
      <c r="H26987">
        <f t="shared" si="844"/>
        <v>893.02499999999998</v>
      </c>
      <c r="I26987">
        <f t="shared" si="845"/>
        <v>595.35</v>
      </c>
    </row>
    <row r="26988" spans="1:9" s="6" customFormat="1" x14ac:dyDescent="0.25">
      <c r="A26988" s="6" t="s">
        <v>1741</v>
      </c>
      <c r="B26988" s="6" t="s">
        <v>6061</v>
      </c>
      <c r="C26988" s="10">
        <v>675</v>
      </c>
      <c r="D26988" s="10">
        <v>515</v>
      </c>
      <c r="E26988" s="6" t="s">
        <v>64362</v>
      </c>
      <c r="F26988" s="6" t="s">
        <v>61670</v>
      </c>
      <c r="G26988" s="6" t="s">
        <v>61669</v>
      </c>
      <c r="H26988">
        <f t="shared" si="844"/>
        <v>1488.375</v>
      </c>
      <c r="I26988">
        <f t="shared" si="845"/>
        <v>1135.575</v>
      </c>
    </row>
    <row r="26989" spans="1:9" s="6" customFormat="1" x14ac:dyDescent="0.25">
      <c r="A26989" s="6" t="s">
        <v>75967</v>
      </c>
      <c r="B26989" s="6" t="s">
        <v>50584</v>
      </c>
      <c r="C26989" s="9">
        <v>24.943000000000001</v>
      </c>
      <c r="D26989" s="9">
        <v>22.449000000000002</v>
      </c>
      <c r="E26989" s="6" t="s">
        <v>64362</v>
      </c>
      <c r="F26989" s="6" t="s">
        <v>50585</v>
      </c>
      <c r="G26989" s="6" t="s">
        <v>50583</v>
      </c>
      <c r="H26989">
        <f t="shared" si="844"/>
        <v>54.999315000000003</v>
      </c>
      <c r="I26989">
        <f t="shared" si="845"/>
        <v>49.500045000000007</v>
      </c>
    </row>
    <row r="26990" spans="1:9" s="6" customFormat="1" x14ac:dyDescent="0.25">
      <c r="A26990" s="6" t="s">
        <v>75968</v>
      </c>
      <c r="B26990" s="6" t="s">
        <v>2244</v>
      </c>
      <c r="C26990" s="9">
        <v>0.27100000000000002</v>
      </c>
      <c r="D26990" s="9">
        <v>0.12</v>
      </c>
      <c r="E26990" s="6" t="s">
        <v>64362</v>
      </c>
      <c r="F26990" s="6" t="s">
        <v>75969</v>
      </c>
      <c r="G26990" s="6" t="s">
        <v>75970</v>
      </c>
      <c r="H26990">
        <f t="shared" si="844"/>
        <v>0.59755500000000006</v>
      </c>
      <c r="I26990">
        <f t="shared" si="845"/>
        <v>0.2646</v>
      </c>
    </row>
    <row r="26991" spans="1:9" s="6" customFormat="1" x14ac:dyDescent="0.25">
      <c r="A26991" s="6" t="s">
        <v>75971</v>
      </c>
      <c r="B26991" s="6" t="s">
        <v>2244</v>
      </c>
      <c r="C26991" s="9">
        <v>0.26400000000000001</v>
      </c>
      <c r="D26991" s="9">
        <v>0.113</v>
      </c>
      <c r="E26991" s="6" t="s">
        <v>64362</v>
      </c>
      <c r="F26991" s="6" t="s">
        <v>75972</v>
      </c>
      <c r="G26991" s="6" t="s">
        <v>75973</v>
      </c>
      <c r="H26991">
        <f t="shared" si="844"/>
        <v>0.58212000000000008</v>
      </c>
      <c r="I26991">
        <f t="shared" si="845"/>
        <v>0.24916500000000003</v>
      </c>
    </row>
    <row r="26992" spans="1:9" s="6" customFormat="1" x14ac:dyDescent="0.25">
      <c r="A26992" s="6" t="s">
        <v>75974</v>
      </c>
      <c r="B26992" s="6" t="s">
        <v>2244</v>
      </c>
      <c r="C26992" s="9">
        <v>0.27100000000000002</v>
      </c>
      <c r="D26992" s="9">
        <v>0.12</v>
      </c>
      <c r="E26992" s="6" t="s">
        <v>64362</v>
      </c>
      <c r="F26992" s="6" t="s">
        <v>75975</v>
      </c>
      <c r="G26992" s="6" t="s">
        <v>75976</v>
      </c>
      <c r="H26992">
        <f t="shared" si="844"/>
        <v>0.59755500000000006</v>
      </c>
      <c r="I26992">
        <f t="shared" si="845"/>
        <v>0.2646</v>
      </c>
    </row>
    <row r="26993" spans="1:9" s="6" customFormat="1" x14ac:dyDescent="0.25">
      <c r="A26993" s="6" t="s">
        <v>75977</v>
      </c>
      <c r="B26993" s="6" t="s">
        <v>2244</v>
      </c>
      <c r="C26993" s="9">
        <v>0.30099999999999999</v>
      </c>
      <c r="D26993" s="9">
        <v>0.15</v>
      </c>
      <c r="E26993" s="6" t="s">
        <v>64362</v>
      </c>
      <c r="F26993" s="6" t="s">
        <v>75978</v>
      </c>
      <c r="G26993" s="6" t="s">
        <v>75979</v>
      </c>
      <c r="H26993">
        <f t="shared" si="844"/>
        <v>0.66370499999999999</v>
      </c>
      <c r="I26993">
        <f t="shared" si="845"/>
        <v>0.33074999999999999</v>
      </c>
    </row>
    <row r="26994" spans="1:9" s="6" customFormat="1" x14ac:dyDescent="0.25">
      <c r="A26994" s="6" t="s">
        <v>75980</v>
      </c>
      <c r="B26994" s="6" t="s">
        <v>2244</v>
      </c>
      <c r="C26994" s="9">
        <v>0.377</v>
      </c>
      <c r="D26994" s="9">
        <v>0.22600000000000001</v>
      </c>
      <c r="E26994" s="6" t="s">
        <v>64362</v>
      </c>
      <c r="F26994" s="6" t="s">
        <v>75981</v>
      </c>
      <c r="G26994" s="6" t="s">
        <v>75982</v>
      </c>
      <c r="H26994">
        <f t="shared" si="844"/>
        <v>0.83128500000000005</v>
      </c>
      <c r="I26994">
        <f t="shared" si="845"/>
        <v>0.49833000000000005</v>
      </c>
    </row>
    <row r="26995" spans="1:9" s="6" customFormat="1" x14ac:dyDescent="0.25">
      <c r="A26995" s="6" t="s">
        <v>99238</v>
      </c>
      <c r="B26995" s="6" t="s">
        <v>50588</v>
      </c>
      <c r="C26995" s="9">
        <v>15.662000000000001</v>
      </c>
      <c r="D26995" s="9">
        <v>15.662000000000001</v>
      </c>
      <c r="E26995" s="6" t="s">
        <v>64362</v>
      </c>
      <c r="F26995" s="6" t="s">
        <v>50589</v>
      </c>
      <c r="G26995" s="6" t="s">
        <v>50587</v>
      </c>
      <c r="H26995">
        <f t="shared" si="844"/>
        <v>34.534710000000004</v>
      </c>
      <c r="I26995">
        <f t="shared" si="845"/>
        <v>34.534710000000004</v>
      </c>
    </row>
    <row r="26996" spans="1:9" s="6" customFormat="1" x14ac:dyDescent="0.25">
      <c r="A26996" s="6" t="s">
        <v>99239</v>
      </c>
      <c r="B26996" s="6" t="s">
        <v>50588</v>
      </c>
      <c r="C26996" s="9">
        <v>18.481999999999999</v>
      </c>
      <c r="D26996" s="9">
        <v>18.481999999999999</v>
      </c>
      <c r="E26996" s="6" t="s">
        <v>64362</v>
      </c>
      <c r="F26996" s="6" t="s">
        <v>50592</v>
      </c>
      <c r="G26996" s="6" t="s">
        <v>50591</v>
      </c>
      <c r="H26996">
        <f t="shared" si="844"/>
        <v>40.752809999999997</v>
      </c>
      <c r="I26996">
        <f t="shared" si="845"/>
        <v>40.752809999999997</v>
      </c>
    </row>
    <row r="26997" spans="1:9" s="6" customFormat="1" x14ac:dyDescent="0.25">
      <c r="A26997" s="6" t="s">
        <v>99240</v>
      </c>
      <c r="B26997" s="6" t="s">
        <v>50588</v>
      </c>
      <c r="C26997" s="9">
        <v>40.822000000000003</v>
      </c>
      <c r="D26997" s="9">
        <v>40.822000000000003</v>
      </c>
      <c r="E26997" s="6" t="s">
        <v>64362</v>
      </c>
      <c r="F26997" s="6" t="s">
        <v>50594</v>
      </c>
      <c r="G26997" s="6" t="s">
        <v>50593</v>
      </c>
      <c r="H26997">
        <f t="shared" si="844"/>
        <v>90.012510000000006</v>
      </c>
      <c r="I26997">
        <f t="shared" si="845"/>
        <v>90.012510000000006</v>
      </c>
    </row>
    <row r="26998" spans="1:9" s="6" customFormat="1" x14ac:dyDescent="0.25">
      <c r="A26998" s="6" t="s">
        <v>99241</v>
      </c>
      <c r="B26998" s="6" t="s">
        <v>50588</v>
      </c>
      <c r="C26998" s="9">
        <v>64.804000000000002</v>
      </c>
      <c r="D26998" s="9">
        <v>64.804000000000002</v>
      </c>
      <c r="E26998" s="6" t="s">
        <v>64362</v>
      </c>
      <c r="F26998" s="6" t="s">
        <v>50596</v>
      </c>
      <c r="G26998" s="6" t="s">
        <v>50595</v>
      </c>
      <c r="H26998">
        <f t="shared" si="844"/>
        <v>142.89282</v>
      </c>
      <c r="I26998">
        <f t="shared" si="845"/>
        <v>142.89282</v>
      </c>
    </row>
    <row r="26999" spans="1:9" s="6" customFormat="1" x14ac:dyDescent="0.25">
      <c r="A26999" s="6" t="s">
        <v>99242</v>
      </c>
      <c r="B26999" s="6" t="s">
        <v>50588</v>
      </c>
      <c r="C26999" s="9">
        <v>83.703000000000003</v>
      </c>
      <c r="D26999" s="9">
        <v>83.703000000000003</v>
      </c>
      <c r="E26999" s="6" t="s">
        <v>64362</v>
      </c>
      <c r="F26999" s="6" t="s">
        <v>50598</v>
      </c>
      <c r="G26999" s="6" t="s">
        <v>50597</v>
      </c>
      <c r="H26999">
        <f t="shared" si="844"/>
        <v>184.56511500000002</v>
      </c>
      <c r="I26999">
        <f t="shared" si="845"/>
        <v>184.56511500000002</v>
      </c>
    </row>
    <row r="27000" spans="1:9" s="6" customFormat="1" x14ac:dyDescent="0.25">
      <c r="A27000" s="6" t="s">
        <v>99243</v>
      </c>
      <c r="B27000" s="6" t="s">
        <v>50588</v>
      </c>
      <c r="C27000" s="9">
        <v>185.15700000000001</v>
      </c>
      <c r="D27000" s="9">
        <v>185.15700000000001</v>
      </c>
      <c r="E27000" s="6" t="s">
        <v>64362</v>
      </c>
      <c r="F27000" s="6" t="s">
        <v>50600</v>
      </c>
      <c r="G27000" s="6" t="s">
        <v>50599</v>
      </c>
      <c r="H27000">
        <f t="shared" si="844"/>
        <v>408.27118500000006</v>
      </c>
      <c r="I27000">
        <f t="shared" si="845"/>
        <v>408.27118500000006</v>
      </c>
    </row>
    <row r="27001" spans="1:9" s="6" customFormat="1" x14ac:dyDescent="0.25">
      <c r="A27001" s="6" t="s">
        <v>75983</v>
      </c>
      <c r="B27001" s="6" t="s">
        <v>2244</v>
      </c>
      <c r="C27001" s="9">
        <v>0.43099999999999999</v>
      </c>
      <c r="D27001" s="9">
        <v>0.28000000000000003</v>
      </c>
      <c r="E27001" s="6" t="s">
        <v>64362</v>
      </c>
      <c r="F27001" s="6" t="s">
        <v>75984</v>
      </c>
      <c r="G27001" s="6" t="s">
        <v>75985</v>
      </c>
      <c r="H27001">
        <f t="shared" si="844"/>
        <v>0.95035500000000006</v>
      </c>
      <c r="I27001">
        <f t="shared" si="845"/>
        <v>0.61740000000000006</v>
      </c>
    </row>
    <row r="27002" spans="1:9" s="6" customFormat="1" x14ac:dyDescent="0.25">
      <c r="A27002" s="6" t="s">
        <v>75986</v>
      </c>
      <c r="B27002" s="6" t="s">
        <v>2244</v>
      </c>
      <c r="C27002" s="9">
        <v>0.17100000000000001</v>
      </c>
      <c r="D27002" s="9">
        <v>0.02</v>
      </c>
      <c r="E27002" s="6" t="s">
        <v>64362</v>
      </c>
      <c r="F27002" s="6" t="s">
        <v>75987</v>
      </c>
      <c r="G27002" s="6" t="s">
        <v>75988</v>
      </c>
      <c r="H27002">
        <f t="shared" si="844"/>
        <v>0.37705500000000003</v>
      </c>
      <c r="I27002">
        <f t="shared" si="845"/>
        <v>4.41E-2</v>
      </c>
    </row>
    <row r="27003" spans="1:9" s="6" customFormat="1" x14ac:dyDescent="0.25">
      <c r="A27003" s="6" t="s">
        <v>99244</v>
      </c>
      <c r="B27003" s="6" t="s">
        <v>50588</v>
      </c>
      <c r="C27003" s="9">
        <v>519.10599999999999</v>
      </c>
      <c r="D27003" s="9">
        <v>519.10599999999999</v>
      </c>
      <c r="E27003" s="6" t="s">
        <v>64362</v>
      </c>
      <c r="F27003" s="6" t="s">
        <v>50602</v>
      </c>
      <c r="G27003" s="6" t="s">
        <v>50601</v>
      </c>
      <c r="H27003">
        <f t="shared" si="844"/>
        <v>1144.6287300000001</v>
      </c>
      <c r="I27003">
        <f t="shared" si="845"/>
        <v>1144.6287300000001</v>
      </c>
    </row>
    <row r="27004" spans="1:9" s="6" customFormat="1" x14ac:dyDescent="0.25">
      <c r="A27004" s="6" t="s">
        <v>99245</v>
      </c>
      <c r="B27004" s="6" t="s">
        <v>50588</v>
      </c>
      <c r="C27004" s="9">
        <v>761.61400000000003</v>
      </c>
      <c r="D27004" s="9">
        <v>761.61400000000003</v>
      </c>
      <c r="E27004" s="6" t="s">
        <v>64362</v>
      </c>
      <c r="F27004" s="6" t="s">
        <v>50604</v>
      </c>
      <c r="G27004" s="6" t="s">
        <v>50603</v>
      </c>
      <c r="H27004">
        <f t="shared" si="844"/>
        <v>1679.35887</v>
      </c>
      <c r="I27004">
        <f t="shared" si="845"/>
        <v>1679.35887</v>
      </c>
    </row>
    <row r="27005" spans="1:9" s="6" customFormat="1" x14ac:dyDescent="0.25">
      <c r="A27005" s="6" t="s">
        <v>99246</v>
      </c>
      <c r="B27005" s="6" t="s">
        <v>50588</v>
      </c>
      <c r="C27005" s="9">
        <v>813.40099999999995</v>
      </c>
      <c r="D27005" s="9">
        <v>813.40099999999995</v>
      </c>
      <c r="E27005" s="6" t="s">
        <v>64362</v>
      </c>
      <c r="F27005" s="6" t="s">
        <v>50606</v>
      </c>
      <c r="G27005" s="6" t="s">
        <v>50605</v>
      </c>
      <c r="H27005">
        <f t="shared" si="844"/>
        <v>1793.549205</v>
      </c>
      <c r="I27005">
        <f t="shared" si="845"/>
        <v>1793.549205</v>
      </c>
    </row>
    <row r="27006" spans="1:9" s="6" customFormat="1" x14ac:dyDescent="0.25">
      <c r="A27006" s="6" t="s">
        <v>99247</v>
      </c>
      <c r="B27006" s="6" t="s">
        <v>50588</v>
      </c>
      <c r="C27006" s="9">
        <v>1024.626</v>
      </c>
      <c r="D27006" s="9">
        <v>1024.626</v>
      </c>
      <c r="E27006" s="6" t="s">
        <v>64362</v>
      </c>
      <c r="F27006" s="6" t="s">
        <v>50608</v>
      </c>
      <c r="G27006" s="6" t="s">
        <v>50607</v>
      </c>
      <c r="H27006">
        <f t="shared" si="844"/>
        <v>2259.30033</v>
      </c>
      <c r="I27006">
        <f t="shared" si="845"/>
        <v>2259.30033</v>
      </c>
    </row>
    <row r="27007" spans="1:9" s="6" customFormat="1" x14ac:dyDescent="0.25">
      <c r="A27007" s="6" t="s">
        <v>99248</v>
      </c>
      <c r="B27007" s="6" t="s">
        <v>50588</v>
      </c>
      <c r="C27007" s="9">
        <v>1135.539</v>
      </c>
      <c r="D27007" s="9">
        <v>1135.539</v>
      </c>
      <c r="E27007" s="6" t="s">
        <v>64362</v>
      </c>
      <c r="F27007" s="6" t="s">
        <v>50610</v>
      </c>
      <c r="G27007" s="6" t="s">
        <v>50609</v>
      </c>
      <c r="H27007">
        <f t="shared" si="844"/>
        <v>2503.8634950000001</v>
      </c>
      <c r="I27007">
        <f t="shared" si="845"/>
        <v>2503.8634950000001</v>
      </c>
    </row>
    <row r="27008" spans="1:9" s="6" customFormat="1" x14ac:dyDescent="0.25">
      <c r="A27008" s="6" t="s">
        <v>99249</v>
      </c>
      <c r="B27008" s="6" t="s">
        <v>50588</v>
      </c>
      <c r="C27008" s="9">
        <v>1275.1759999999999</v>
      </c>
      <c r="D27008" s="9">
        <v>1275.1759999999999</v>
      </c>
      <c r="E27008" s="6" t="s">
        <v>64362</v>
      </c>
      <c r="F27008" s="6" t="s">
        <v>50612</v>
      </c>
      <c r="G27008" s="6" t="s">
        <v>50611</v>
      </c>
      <c r="H27008">
        <f t="shared" si="844"/>
        <v>2811.7630799999997</v>
      </c>
      <c r="I27008">
        <f t="shared" si="845"/>
        <v>2811.7630799999997</v>
      </c>
    </row>
    <row r="27009" spans="1:9" s="6" customFormat="1" x14ac:dyDescent="0.25">
      <c r="A27009" s="6" t="s">
        <v>99250</v>
      </c>
      <c r="B27009" s="6" t="s">
        <v>50588</v>
      </c>
      <c r="C27009" s="9">
        <v>519.10599999999999</v>
      </c>
      <c r="D27009" s="9">
        <v>519.10599999999999</v>
      </c>
      <c r="E27009" s="6" t="s">
        <v>64362</v>
      </c>
      <c r="F27009" s="6" t="s">
        <v>50614</v>
      </c>
      <c r="G27009" s="6" t="s">
        <v>50613</v>
      </c>
      <c r="H27009">
        <f t="shared" si="844"/>
        <v>1144.6287300000001</v>
      </c>
      <c r="I27009">
        <f t="shared" si="845"/>
        <v>1144.6287300000001</v>
      </c>
    </row>
    <row r="27010" spans="1:9" s="6" customFormat="1" x14ac:dyDescent="0.25">
      <c r="A27010" s="6" t="s">
        <v>99251</v>
      </c>
      <c r="B27010" s="6" t="s">
        <v>50588</v>
      </c>
      <c r="C27010" s="9">
        <v>761.61400000000003</v>
      </c>
      <c r="D27010" s="9">
        <v>761.61400000000003</v>
      </c>
      <c r="E27010" s="6" t="s">
        <v>64362</v>
      </c>
      <c r="F27010" s="6" t="s">
        <v>50616</v>
      </c>
      <c r="G27010" s="6" t="s">
        <v>50615</v>
      </c>
      <c r="H27010">
        <f t="shared" si="844"/>
        <v>1679.35887</v>
      </c>
      <c r="I27010">
        <f t="shared" si="845"/>
        <v>1679.35887</v>
      </c>
    </row>
    <row r="27011" spans="1:9" s="6" customFormat="1" x14ac:dyDescent="0.25">
      <c r="A27011" s="6" t="s">
        <v>99252</v>
      </c>
      <c r="B27011" s="6" t="s">
        <v>50588</v>
      </c>
      <c r="C27011" s="9">
        <v>813.40099999999995</v>
      </c>
      <c r="D27011" s="9">
        <v>813.40099999999995</v>
      </c>
      <c r="E27011" s="6" t="s">
        <v>64362</v>
      </c>
      <c r="F27011" s="6" t="s">
        <v>50618</v>
      </c>
      <c r="G27011" s="6" t="s">
        <v>50617</v>
      </c>
      <c r="H27011">
        <f t="shared" si="844"/>
        <v>1793.549205</v>
      </c>
      <c r="I27011">
        <f t="shared" si="845"/>
        <v>1793.549205</v>
      </c>
    </row>
    <row r="27012" spans="1:9" s="6" customFormat="1" x14ac:dyDescent="0.25">
      <c r="A27012" s="6" t="s">
        <v>99253</v>
      </c>
      <c r="B27012" s="6" t="s">
        <v>50588</v>
      </c>
      <c r="C27012" s="9">
        <v>1024.626</v>
      </c>
      <c r="D27012" s="9">
        <v>1024.626</v>
      </c>
      <c r="E27012" s="6" t="s">
        <v>64362</v>
      </c>
      <c r="F27012" s="6" t="s">
        <v>50620</v>
      </c>
      <c r="G27012" s="6" t="s">
        <v>50619</v>
      </c>
      <c r="H27012">
        <f t="shared" si="844"/>
        <v>2259.30033</v>
      </c>
      <c r="I27012">
        <f t="shared" si="845"/>
        <v>2259.30033</v>
      </c>
    </row>
    <row r="27013" spans="1:9" s="6" customFormat="1" x14ac:dyDescent="0.25">
      <c r="A27013" s="6" t="s">
        <v>99254</v>
      </c>
      <c r="B27013" s="6" t="s">
        <v>50588</v>
      </c>
      <c r="C27013" s="9">
        <v>1135.539</v>
      </c>
      <c r="D27013" s="9">
        <v>1135.539</v>
      </c>
      <c r="E27013" s="6" t="s">
        <v>64362</v>
      </c>
      <c r="F27013" s="6" t="s">
        <v>50622</v>
      </c>
      <c r="G27013" s="6" t="s">
        <v>50621</v>
      </c>
      <c r="H27013">
        <f t="shared" si="844"/>
        <v>2503.8634950000001</v>
      </c>
      <c r="I27013">
        <f t="shared" si="845"/>
        <v>2503.8634950000001</v>
      </c>
    </row>
    <row r="27014" spans="1:9" s="6" customFormat="1" x14ac:dyDescent="0.25">
      <c r="A27014" s="6" t="s">
        <v>99255</v>
      </c>
      <c r="B27014" s="6" t="s">
        <v>50588</v>
      </c>
      <c r="C27014" s="9">
        <v>1275.1759999999999</v>
      </c>
      <c r="D27014" s="9">
        <v>1275.1759999999999</v>
      </c>
      <c r="E27014" s="6" t="s">
        <v>64362</v>
      </c>
      <c r="F27014" s="6" t="s">
        <v>50624</v>
      </c>
      <c r="G27014" s="6" t="s">
        <v>50623</v>
      </c>
      <c r="H27014">
        <f t="shared" si="844"/>
        <v>2811.7630799999997</v>
      </c>
      <c r="I27014">
        <f t="shared" si="845"/>
        <v>2811.7630799999997</v>
      </c>
    </row>
    <row r="27015" spans="1:9" s="6" customFormat="1" x14ac:dyDescent="0.25">
      <c r="A27015" s="6" t="s">
        <v>99256</v>
      </c>
      <c r="B27015" s="6" t="s">
        <v>50588</v>
      </c>
      <c r="C27015" s="9">
        <v>519.10599999999999</v>
      </c>
      <c r="D27015" s="9">
        <v>519.10599999999999</v>
      </c>
      <c r="E27015" s="6" t="s">
        <v>64362</v>
      </c>
      <c r="F27015" s="6" t="s">
        <v>50626</v>
      </c>
      <c r="G27015" s="6" t="s">
        <v>50625</v>
      </c>
      <c r="H27015">
        <f t="shared" si="844"/>
        <v>1144.6287300000001</v>
      </c>
      <c r="I27015">
        <f t="shared" si="845"/>
        <v>1144.6287300000001</v>
      </c>
    </row>
    <row r="27016" spans="1:9" s="6" customFormat="1" x14ac:dyDescent="0.25">
      <c r="A27016" s="6" t="s">
        <v>99257</v>
      </c>
      <c r="B27016" s="6" t="s">
        <v>50588</v>
      </c>
      <c r="C27016" s="9">
        <v>761.60699999999997</v>
      </c>
      <c r="D27016" s="9">
        <v>761.60699999999997</v>
      </c>
      <c r="E27016" s="6" t="s">
        <v>64362</v>
      </c>
      <c r="F27016" s="6" t="s">
        <v>50628</v>
      </c>
      <c r="G27016" s="6" t="s">
        <v>50627</v>
      </c>
      <c r="H27016">
        <f t="shared" si="844"/>
        <v>1679.343435</v>
      </c>
      <c r="I27016">
        <f t="shared" si="845"/>
        <v>1679.343435</v>
      </c>
    </row>
    <row r="27017" spans="1:9" s="6" customFormat="1" x14ac:dyDescent="0.25">
      <c r="A27017" s="6" t="s">
        <v>99258</v>
      </c>
      <c r="B27017" s="6" t="s">
        <v>50588</v>
      </c>
      <c r="C27017" s="9">
        <v>812.80700000000002</v>
      </c>
      <c r="D27017" s="9">
        <v>812.80700000000002</v>
      </c>
      <c r="E27017" s="6" t="s">
        <v>64362</v>
      </c>
      <c r="F27017" s="6" t="s">
        <v>50630</v>
      </c>
      <c r="G27017" s="6" t="s">
        <v>50629</v>
      </c>
      <c r="H27017">
        <f t="shared" si="844"/>
        <v>1792.2394350000002</v>
      </c>
      <c r="I27017">
        <f t="shared" si="845"/>
        <v>1792.2394350000002</v>
      </c>
    </row>
    <row r="27018" spans="1:9" s="6" customFormat="1" x14ac:dyDescent="0.25">
      <c r="A27018" s="6" t="s">
        <v>99259</v>
      </c>
      <c r="B27018" s="6" t="s">
        <v>50588</v>
      </c>
      <c r="C27018" s="9">
        <v>1024.6300000000001</v>
      </c>
      <c r="D27018" s="9">
        <v>1024.6300000000001</v>
      </c>
      <c r="E27018" s="6" t="s">
        <v>64362</v>
      </c>
      <c r="F27018" s="6" t="s">
        <v>50632</v>
      </c>
      <c r="G27018" s="6" t="s">
        <v>50631</v>
      </c>
      <c r="H27018">
        <f t="shared" ref="H27018:H27081" si="846">IF(E27018="KG",C27018*2.205,IF(E27018="lb",C27018,IF(E27018="G",C27018*0.002205,C27018)))</f>
        <v>2259.3091500000005</v>
      </c>
      <c r="I27018">
        <f t="shared" ref="I27018:I27081" si="847">IF(E27018="KG",D27018*2.205,IF(E27018="lb",D27018,IF(E27018="G",D27018*0.002205,D27018)))</f>
        <v>2259.3091500000005</v>
      </c>
    </row>
    <row r="27019" spans="1:9" s="6" customFormat="1" x14ac:dyDescent="0.25">
      <c r="A27019" s="6" t="s">
        <v>99260</v>
      </c>
      <c r="B27019" s="6" t="s">
        <v>50588</v>
      </c>
      <c r="C27019" s="9">
        <v>1135.54</v>
      </c>
      <c r="D27019" s="9">
        <v>1135.54</v>
      </c>
      <c r="E27019" s="6" t="s">
        <v>64362</v>
      </c>
      <c r="F27019" s="6" t="s">
        <v>50634</v>
      </c>
      <c r="G27019" s="6" t="s">
        <v>50633</v>
      </c>
      <c r="H27019">
        <f t="shared" si="846"/>
        <v>2503.8656999999998</v>
      </c>
      <c r="I27019">
        <f t="shared" si="847"/>
        <v>2503.8656999999998</v>
      </c>
    </row>
    <row r="27020" spans="1:9" s="6" customFormat="1" x14ac:dyDescent="0.25">
      <c r="A27020" s="6" t="s">
        <v>99261</v>
      </c>
      <c r="B27020" s="6" t="s">
        <v>50588</v>
      </c>
      <c r="C27020" s="9">
        <v>1275.18</v>
      </c>
      <c r="D27020" s="9">
        <v>1275.18</v>
      </c>
      <c r="E27020" s="6" t="s">
        <v>64362</v>
      </c>
      <c r="F27020" s="6" t="s">
        <v>50636</v>
      </c>
      <c r="G27020" s="6" t="s">
        <v>50635</v>
      </c>
      <c r="H27020">
        <f t="shared" si="846"/>
        <v>2811.7719000000002</v>
      </c>
      <c r="I27020">
        <f t="shared" si="847"/>
        <v>2811.7719000000002</v>
      </c>
    </row>
    <row r="27021" spans="1:9" s="6" customFormat="1" x14ac:dyDescent="0.25">
      <c r="A27021" s="6" t="s">
        <v>99262</v>
      </c>
      <c r="B27021" s="6" t="s">
        <v>50588</v>
      </c>
      <c r="C27021" s="10">
        <v>517</v>
      </c>
      <c r="D27021" s="10">
        <v>517</v>
      </c>
      <c r="E27021" s="6" t="s">
        <v>64362</v>
      </c>
      <c r="F27021" s="6" t="s">
        <v>50638</v>
      </c>
      <c r="G27021" s="6" t="s">
        <v>50637</v>
      </c>
      <c r="H27021">
        <f t="shared" si="846"/>
        <v>1139.9850000000001</v>
      </c>
      <c r="I27021">
        <f t="shared" si="847"/>
        <v>1139.9850000000001</v>
      </c>
    </row>
    <row r="27022" spans="1:9" s="6" customFormat="1" x14ac:dyDescent="0.25">
      <c r="A27022" s="6" t="s">
        <v>99263</v>
      </c>
      <c r="B27022" s="6" t="s">
        <v>50588</v>
      </c>
      <c r="C27022" s="9">
        <v>6.899</v>
      </c>
      <c r="D27022" s="9">
        <v>6.899</v>
      </c>
      <c r="E27022" s="6" t="s">
        <v>64362</v>
      </c>
      <c r="F27022" s="6" t="s">
        <v>50640</v>
      </c>
      <c r="G27022" s="6" t="s">
        <v>50639</v>
      </c>
      <c r="H27022">
        <f t="shared" si="846"/>
        <v>15.212295000000001</v>
      </c>
      <c r="I27022">
        <f t="shared" si="847"/>
        <v>15.212295000000001</v>
      </c>
    </row>
    <row r="27023" spans="1:9" s="6" customFormat="1" x14ac:dyDescent="0.25">
      <c r="A27023" s="6" t="s">
        <v>99264</v>
      </c>
      <c r="B27023" s="6" t="s">
        <v>50588</v>
      </c>
      <c r="C27023" s="9">
        <v>9.6170000000000009</v>
      </c>
      <c r="D27023" s="9">
        <v>9.6170000000000009</v>
      </c>
      <c r="E27023" s="6" t="s">
        <v>64362</v>
      </c>
      <c r="F27023" s="6" t="s">
        <v>50642</v>
      </c>
      <c r="G27023" s="6" t="s">
        <v>50641</v>
      </c>
      <c r="H27023">
        <f t="shared" si="846"/>
        <v>21.205485000000003</v>
      </c>
      <c r="I27023">
        <f t="shared" si="847"/>
        <v>21.205485000000003</v>
      </c>
    </row>
    <row r="27024" spans="1:9" s="6" customFormat="1" x14ac:dyDescent="0.25">
      <c r="A27024" s="6" t="s">
        <v>99265</v>
      </c>
      <c r="B27024" s="6" t="s">
        <v>50588</v>
      </c>
      <c r="C27024" s="9">
        <v>10.163</v>
      </c>
      <c r="D27024" s="9">
        <v>10.163</v>
      </c>
      <c r="E27024" s="6" t="s">
        <v>64362</v>
      </c>
      <c r="F27024" s="6" t="s">
        <v>50644</v>
      </c>
      <c r="G27024" s="6" t="s">
        <v>50643</v>
      </c>
      <c r="H27024">
        <f t="shared" si="846"/>
        <v>22.409415000000003</v>
      </c>
      <c r="I27024">
        <f t="shared" si="847"/>
        <v>22.409415000000003</v>
      </c>
    </row>
    <row r="27025" spans="1:9" s="6" customFormat="1" x14ac:dyDescent="0.25">
      <c r="A27025" s="6" t="s">
        <v>99266</v>
      </c>
      <c r="B27025" s="6" t="s">
        <v>50588</v>
      </c>
      <c r="C27025" s="9">
        <v>10.691000000000001</v>
      </c>
      <c r="D27025" s="9">
        <v>10.691000000000001</v>
      </c>
      <c r="E27025" s="6" t="s">
        <v>64362</v>
      </c>
      <c r="F27025" s="6" t="s">
        <v>50646</v>
      </c>
      <c r="G27025" s="6" t="s">
        <v>50645</v>
      </c>
      <c r="H27025">
        <f t="shared" si="846"/>
        <v>23.573655000000002</v>
      </c>
      <c r="I27025">
        <f t="shared" si="847"/>
        <v>23.573655000000002</v>
      </c>
    </row>
    <row r="27026" spans="1:9" s="6" customFormat="1" x14ac:dyDescent="0.25">
      <c r="A27026" s="6" t="s">
        <v>99267</v>
      </c>
      <c r="B27026" s="6" t="s">
        <v>50588</v>
      </c>
      <c r="C27026" s="9">
        <v>20.486000000000001</v>
      </c>
      <c r="D27026" s="9">
        <v>20.486000000000001</v>
      </c>
      <c r="E27026" s="6" t="s">
        <v>64362</v>
      </c>
      <c r="F27026" s="6" t="s">
        <v>50648</v>
      </c>
      <c r="G27026" s="6" t="s">
        <v>50647</v>
      </c>
      <c r="H27026">
        <f t="shared" si="846"/>
        <v>45.17163</v>
      </c>
      <c r="I27026">
        <f t="shared" si="847"/>
        <v>45.17163</v>
      </c>
    </row>
    <row r="27027" spans="1:9" s="6" customFormat="1" x14ac:dyDescent="0.25">
      <c r="A27027" s="6" t="s">
        <v>99268</v>
      </c>
      <c r="B27027" s="6" t="s">
        <v>50588</v>
      </c>
      <c r="C27027" s="9">
        <v>24.567</v>
      </c>
      <c r="D27027" s="9">
        <v>24.567</v>
      </c>
      <c r="E27027" s="6" t="s">
        <v>64362</v>
      </c>
      <c r="F27027" s="6" t="s">
        <v>50650</v>
      </c>
      <c r="G27027" s="6" t="s">
        <v>50649</v>
      </c>
      <c r="H27027">
        <f t="shared" si="846"/>
        <v>54.170235000000005</v>
      </c>
      <c r="I27027">
        <f t="shared" si="847"/>
        <v>54.170235000000005</v>
      </c>
    </row>
    <row r="27028" spans="1:9" s="6" customFormat="1" x14ac:dyDescent="0.25">
      <c r="A27028" s="6" t="s">
        <v>99269</v>
      </c>
      <c r="B27028" s="6" t="s">
        <v>50588</v>
      </c>
      <c r="C27028" s="9">
        <v>34.277999999999999</v>
      </c>
      <c r="D27028" s="9">
        <v>34.277999999999999</v>
      </c>
      <c r="E27028" s="6" t="s">
        <v>64362</v>
      </c>
      <c r="F27028" s="6" t="s">
        <v>50652</v>
      </c>
      <c r="G27028" s="6" t="s">
        <v>50651</v>
      </c>
      <c r="H27028">
        <f t="shared" si="846"/>
        <v>75.582989999999995</v>
      </c>
      <c r="I27028">
        <f t="shared" si="847"/>
        <v>75.582989999999995</v>
      </c>
    </row>
    <row r="27029" spans="1:9" s="6" customFormat="1" x14ac:dyDescent="0.25">
      <c r="A27029" s="6" t="s">
        <v>99270</v>
      </c>
      <c r="B27029" s="6" t="s">
        <v>50588</v>
      </c>
      <c r="C27029" s="9">
        <v>143.68799999999999</v>
      </c>
      <c r="D27029" s="9">
        <v>143.68799999999999</v>
      </c>
      <c r="E27029" s="6" t="s">
        <v>64362</v>
      </c>
      <c r="F27029" s="6" t="s">
        <v>50654</v>
      </c>
      <c r="G27029" s="6" t="s">
        <v>50653</v>
      </c>
      <c r="H27029">
        <f t="shared" si="846"/>
        <v>316.83204000000001</v>
      </c>
      <c r="I27029">
        <f t="shared" si="847"/>
        <v>316.83204000000001</v>
      </c>
    </row>
    <row r="27030" spans="1:9" s="6" customFormat="1" x14ac:dyDescent="0.25">
      <c r="A27030" s="6" t="s">
        <v>99271</v>
      </c>
      <c r="B27030" s="6" t="s">
        <v>50588</v>
      </c>
      <c r="C27030" s="9">
        <v>208.904</v>
      </c>
      <c r="D27030" s="9">
        <v>208.904</v>
      </c>
      <c r="E27030" s="6" t="s">
        <v>64362</v>
      </c>
      <c r="F27030" s="6" t="s">
        <v>50656</v>
      </c>
      <c r="G27030" s="6" t="s">
        <v>50655</v>
      </c>
      <c r="H27030">
        <f t="shared" si="846"/>
        <v>460.63332000000003</v>
      </c>
      <c r="I27030">
        <f t="shared" si="847"/>
        <v>460.63332000000003</v>
      </c>
    </row>
    <row r="27031" spans="1:9" s="6" customFormat="1" x14ac:dyDescent="0.25">
      <c r="A27031" s="6" t="s">
        <v>99272</v>
      </c>
      <c r="B27031" s="6" t="s">
        <v>50588</v>
      </c>
      <c r="C27031" s="9">
        <v>78.233999999999995</v>
      </c>
      <c r="D27031" s="9">
        <v>78.233999999999995</v>
      </c>
      <c r="E27031" s="6" t="s">
        <v>64362</v>
      </c>
      <c r="F27031" s="6" t="s">
        <v>50658</v>
      </c>
      <c r="G27031" s="6" t="s">
        <v>50657</v>
      </c>
      <c r="H27031">
        <f t="shared" si="846"/>
        <v>172.50596999999999</v>
      </c>
      <c r="I27031">
        <f t="shared" si="847"/>
        <v>172.50596999999999</v>
      </c>
    </row>
    <row r="27032" spans="1:9" s="6" customFormat="1" x14ac:dyDescent="0.25">
      <c r="A27032" s="6" t="s">
        <v>99273</v>
      </c>
      <c r="B27032" s="6" t="s">
        <v>50588</v>
      </c>
      <c r="C27032" s="9">
        <v>87.236999999999995</v>
      </c>
      <c r="D27032" s="9">
        <v>87.236999999999995</v>
      </c>
      <c r="E27032" s="6" t="s">
        <v>64362</v>
      </c>
      <c r="F27032" s="6" t="s">
        <v>50660</v>
      </c>
      <c r="G27032" s="6" t="s">
        <v>50659</v>
      </c>
      <c r="H27032">
        <f t="shared" si="846"/>
        <v>192.357585</v>
      </c>
      <c r="I27032">
        <f t="shared" si="847"/>
        <v>192.357585</v>
      </c>
    </row>
    <row r="27033" spans="1:9" s="6" customFormat="1" x14ac:dyDescent="0.25">
      <c r="A27033" s="6" t="s">
        <v>99274</v>
      </c>
      <c r="B27033" s="6" t="s">
        <v>50588</v>
      </c>
      <c r="C27033" s="9">
        <v>105.55800000000001</v>
      </c>
      <c r="D27033" s="9">
        <v>105.55800000000001</v>
      </c>
      <c r="E27033" s="6" t="s">
        <v>64362</v>
      </c>
      <c r="F27033" s="6" t="s">
        <v>50662</v>
      </c>
      <c r="G27033" s="6" t="s">
        <v>50661</v>
      </c>
      <c r="H27033">
        <f t="shared" si="846"/>
        <v>232.75539000000003</v>
      </c>
      <c r="I27033">
        <f t="shared" si="847"/>
        <v>232.75539000000003</v>
      </c>
    </row>
    <row r="27034" spans="1:9" s="6" customFormat="1" x14ac:dyDescent="0.25">
      <c r="A27034" s="6" t="s">
        <v>99275</v>
      </c>
      <c r="B27034" s="6" t="s">
        <v>50588</v>
      </c>
      <c r="C27034" s="9">
        <v>181.69</v>
      </c>
      <c r="D27034" s="9">
        <v>181.69</v>
      </c>
      <c r="E27034" s="6" t="s">
        <v>64362</v>
      </c>
      <c r="F27034" s="6" t="s">
        <v>50664</v>
      </c>
      <c r="G27034" s="6" t="s">
        <v>50663</v>
      </c>
      <c r="H27034">
        <f t="shared" si="846"/>
        <v>400.62645000000003</v>
      </c>
      <c r="I27034">
        <f t="shared" si="847"/>
        <v>400.62645000000003</v>
      </c>
    </row>
    <row r="27035" spans="1:9" s="6" customFormat="1" x14ac:dyDescent="0.25">
      <c r="A27035" s="6" t="s">
        <v>99276</v>
      </c>
      <c r="B27035" s="6" t="s">
        <v>50588</v>
      </c>
      <c r="C27035" s="9">
        <v>197.31299999999999</v>
      </c>
      <c r="D27035" s="9">
        <v>197.31299999999999</v>
      </c>
      <c r="E27035" s="6" t="s">
        <v>64362</v>
      </c>
      <c r="F27035" s="6" t="s">
        <v>50666</v>
      </c>
      <c r="G27035" s="6" t="s">
        <v>50665</v>
      </c>
      <c r="H27035">
        <f t="shared" si="846"/>
        <v>435.07516499999997</v>
      </c>
      <c r="I27035">
        <f t="shared" si="847"/>
        <v>435.07516499999997</v>
      </c>
    </row>
    <row r="27036" spans="1:9" s="6" customFormat="1" x14ac:dyDescent="0.25">
      <c r="A27036" s="6" t="s">
        <v>99277</v>
      </c>
      <c r="B27036" s="6" t="s">
        <v>50588</v>
      </c>
      <c r="C27036" s="9">
        <v>244.38</v>
      </c>
      <c r="D27036" s="9">
        <v>244.38</v>
      </c>
      <c r="E27036" s="6" t="s">
        <v>64362</v>
      </c>
      <c r="F27036" s="6" t="s">
        <v>50668</v>
      </c>
      <c r="G27036" s="6" t="s">
        <v>50667</v>
      </c>
      <c r="H27036">
        <f t="shared" si="846"/>
        <v>538.85789999999997</v>
      </c>
      <c r="I27036">
        <f t="shared" si="847"/>
        <v>538.85789999999997</v>
      </c>
    </row>
    <row r="27037" spans="1:9" s="6" customFormat="1" x14ac:dyDescent="0.25">
      <c r="A27037" s="6" t="s">
        <v>99278</v>
      </c>
      <c r="B27037" s="6" t="s">
        <v>50588</v>
      </c>
      <c r="C27037" s="9">
        <v>259.738</v>
      </c>
      <c r="D27037" s="9">
        <v>259.738</v>
      </c>
      <c r="E27037" s="6" t="s">
        <v>64362</v>
      </c>
      <c r="F27037" s="6" t="s">
        <v>50670</v>
      </c>
      <c r="G27037" s="6" t="s">
        <v>50669</v>
      </c>
      <c r="H27037">
        <f t="shared" si="846"/>
        <v>572.72229000000004</v>
      </c>
      <c r="I27037">
        <f t="shared" si="847"/>
        <v>572.72229000000004</v>
      </c>
    </row>
    <row r="27038" spans="1:9" s="6" customFormat="1" x14ac:dyDescent="0.25">
      <c r="A27038" s="6" t="s">
        <v>99279</v>
      </c>
      <c r="B27038" s="6" t="s">
        <v>50588</v>
      </c>
      <c r="C27038" s="9">
        <v>391.15300000000002</v>
      </c>
      <c r="D27038" s="9">
        <v>391.15300000000002</v>
      </c>
      <c r="E27038" s="6" t="s">
        <v>64362</v>
      </c>
      <c r="F27038" s="6" t="s">
        <v>50672</v>
      </c>
      <c r="G27038" s="6" t="s">
        <v>50671</v>
      </c>
      <c r="H27038">
        <f t="shared" si="846"/>
        <v>862.49236500000006</v>
      </c>
      <c r="I27038">
        <f t="shared" si="847"/>
        <v>862.49236500000006</v>
      </c>
    </row>
    <row r="27039" spans="1:9" s="6" customFormat="1" x14ac:dyDescent="0.25">
      <c r="A27039" s="6" t="s">
        <v>99280</v>
      </c>
      <c r="B27039" s="6" t="s">
        <v>50588</v>
      </c>
      <c r="C27039" s="9">
        <v>392.63200000000001</v>
      </c>
      <c r="D27039" s="9">
        <v>392.63200000000001</v>
      </c>
      <c r="E27039" s="6" t="s">
        <v>64362</v>
      </c>
      <c r="F27039" s="6" t="s">
        <v>50674</v>
      </c>
      <c r="G27039" s="6" t="s">
        <v>50673</v>
      </c>
      <c r="H27039">
        <f t="shared" si="846"/>
        <v>865.75355999999999</v>
      </c>
      <c r="I27039">
        <f t="shared" si="847"/>
        <v>865.75355999999999</v>
      </c>
    </row>
    <row r="27040" spans="1:9" s="6" customFormat="1" x14ac:dyDescent="0.25">
      <c r="A27040" s="6" t="s">
        <v>99281</v>
      </c>
      <c r="B27040" s="6" t="s">
        <v>50588</v>
      </c>
      <c r="C27040" s="9">
        <v>6.5190000000000001</v>
      </c>
      <c r="D27040" s="9">
        <v>6.5190000000000001</v>
      </c>
      <c r="E27040" s="6" t="s">
        <v>64362</v>
      </c>
      <c r="F27040" s="6" t="s">
        <v>50676</v>
      </c>
      <c r="G27040" s="6" t="s">
        <v>50675</v>
      </c>
      <c r="H27040">
        <f t="shared" si="846"/>
        <v>14.374395000000002</v>
      </c>
      <c r="I27040">
        <f t="shared" si="847"/>
        <v>14.374395000000002</v>
      </c>
    </row>
    <row r="27041" spans="1:9" s="6" customFormat="1" x14ac:dyDescent="0.25">
      <c r="A27041" s="6" t="s">
        <v>99282</v>
      </c>
      <c r="B27041" s="6" t="s">
        <v>50588</v>
      </c>
      <c r="C27041" s="9">
        <v>7.577</v>
      </c>
      <c r="D27041" s="9">
        <v>7.577</v>
      </c>
      <c r="E27041" s="6" t="s">
        <v>64362</v>
      </c>
      <c r="F27041" s="6" t="s">
        <v>50678</v>
      </c>
      <c r="G27041" s="6" t="s">
        <v>50677</v>
      </c>
      <c r="H27041">
        <f t="shared" si="846"/>
        <v>16.707284999999999</v>
      </c>
      <c r="I27041">
        <f t="shared" si="847"/>
        <v>16.707284999999999</v>
      </c>
    </row>
    <row r="27042" spans="1:9" s="6" customFormat="1" x14ac:dyDescent="0.25">
      <c r="A27042" s="6" t="s">
        <v>99283</v>
      </c>
      <c r="B27042" s="6" t="s">
        <v>50588</v>
      </c>
      <c r="C27042" s="9">
        <v>9.6349999999999998</v>
      </c>
      <c r="D27042" s="9">
        <v>9.6349999999999998</v>
      </c>
      <c r="E27042" s="6" t="s">
        <v>64362</v>
      </c>
      <c r="F27042" s="6" t="s">
        <v>50680</v>
      </c>
      <c r="G27042" s="6" t="s">
        <v>50679</v>
      </c>
      <c r="H27042">
        <f t="shared" si="846"/>
        <v>21.245175</v>
      </c>
      <c r="I27042">
        <f t="shared" si="847"/>
        <v>21.245175</v>
      </c>
    </row>
    <row r="27043" spans="1:9" s="6" customFormat="1" x14ac:dyDescent="0.25">
      <c r="A27043" s="6" t="s">
        <v>99284</v>
      </c>
      <c r="B27043" s="6" t="s">
        <v>50588</v>
      </c>
      <c r="C27043" s="9">
        <v>15.201000000000001</v>
      </c>
      <c r="D27043" s="9">
        <v>15.201000000000001</v>
      </c>
      <c r="E27043" s="6" t="s">
        <v>64362</v>
      </c>
      <c r="F27043" s="6" t="s">
        <v>50682</v>
      </c>
      <c r="G27043" s="6" t="s">
        <v>50681</v>
      </c>
      <c r="H27043">
        <f t="shared" si="846"/>
        <v>33.518205000000002</v>
      </c>
      <c r="I27043">
        <f t="shared" si="847"/>
        <v>33.518205000000002</v>
      </c>
    </row>
    <row r="27044" spans="1:9" s="6" customFormat="1" x14ac:dyDescent="0.25">
      <c r="A27044" s="6" t="s">
        <v>99285</v>
      </c>
      <c r="B27044" s="6" t="s">
        <v>50588</v>
      </c>
      <c r="C27044" s="9">
        <v>19.329000000000001</v>
      </c>
      <c r="D27044" s="9">
        <v>19.329000000000001</v>
      </c>
      <c r="E27044" s="6" t="s">
        <v>64362</v>
      </c>
      <c r="F27044" s="6" t="s">
        <v>50684</v>
      </c>
      <c r="G27044" s="6" t="s">
        <v>50683</v>
      </c>
      <c r="H27044">
        <f t="shared" si="846"/>
        <v>42.620445000000004</v>
      </c>
      <c r="I27044">
        <f t="shared" si="847"/>
        <v>42.620445000000004</v>
      </c>
    </row>
    <row r="27045" spans="1:9" s="6" customFormat="1" x14ac:dyDescent="0.25">
      <c r="A27045" s="6" t="s">
        <v>99286</v>
      </c>
      <c r="B27045" s="6" t="s">
        <v>50588</v>
      </c>
      <c r="C27045" s="9">
        <v>19.408999999999999</v>
      </c>
      <c r="D27045" s="9">
        <v>19.408999999999999</v>
      </c>
      <c r="E27045" s="6" t="s">
        <v>64362</v>
      </c>
      <c r="F27045" s="6" t="s">
        <v>50686</v>
      </c>
      <c r="G27045" s="6" t="s">
        <v>50685</v>
      </c>
      <c r="H27045">
        <f t="shared" si="846"/>
        <v>42.796844999999998</v>
      </c>
      <c r="I27045">
        <f t="shared" si="847"/>
        <v>42.796844999999998</v>
      </c>
    </row>
    <row r="27046" spans="1:9" s="6" customFormat="1" x14ac:dyDescent="0.25">
      <c r="A27046" s="6" t="s">
        <v>99287</v>
      </c>
      <c r="B27046" s="6" t="s">
        <v>50588</v>
      </c>
      <c r="C27046" s="9">
        <v>21.469000000000001</v>
      </c>
      <c r="D27046" s="9">
        <v>21.469000000000001</v>
      </c>
      <c r="E27046" s="6" t="s">
        <v>64362</v>
      </c>
      <c r="F27046" s="6" t="s">
        <v>50688</v>
      </c>
      <c r="G27046" s="6" t="s">
        <v>50687</v>
      </c>
      <c r="H27046">
        <f t="shared" si="846"/>
        <v>47.339145000000002</v>
      </c>
      <c r="I27046">
        <f t="shared" si="847"/>
        <v>47.339145000000002</v>
      </c>
    </row>
    <row r="27047" spans="1:9" s="6" customFormat="1" x14ac:dyDescent="0.25">
      <c r="A27047" s="6" t="s">
        <v>99288</v>
      </c>
      <c r="B27047" s="6" t="s">
        <v>50588</v>
      </c>
      <c r="C27047" s="9">
        <v>41.808</v>
      </c>
      <c r="D27047" s="9">
        <v>41.808</v>
      </c>
      <c r="E27047" s="6" t="s">
        <v>64362</v>
      </c>
      <c r="F27047" s="6" t="s">
        <v>50690</v>
      </c>
      <c r="G27047" s="6" t="s">
        <v>50689</v>
      </c>
      <c r="H27047">
        <f t="shared" si="846"/>
        <v>92.186639999999997</v>
      </c>
      <c r="I27047">
        <f t="shared" si="847"/>
        <v>92.186639999999997</v>
      </c>
    </row>
    <row r="27048" spans="1:9" s="6" customFormat="1" x14ac:dyDescent="0.25">
      <c r="A27048" s="6" t="s">
        <v>99289</v>
      </c>
      <c r="B27048" s="6" t="s">
        <v>50588</v>
      </c>
      <c r="C27048" s="9">
        <v>38.588999999999999</v>
      </c>
      <c r="D27048" s="9">
        <v>38.588999999999999</v>
      </c>
      <c r="E27048" s="6" t="s">
        <v>64362</v>
      </c>
      <c r="F27048" s="6" t="s">
        <v>50692</v>
      </c>
      <c r="G27048" s="6" t="s">
        <v>50691</v>
      </c>
      <c r="H27048">
        <f t="shared" si="846"/>
        <v>85.088745000000003</v>
      </c>
      <c r="I27048">
        <f t="shared" si="847"/>
        <v>85.088745000000003</v>
      </c>
    </row>
    <row r="27049" spans="1:9" s="6" customFormat="1" x14ac:dyDescent="0.25">
      <c r="A27049" s="6" t="s">
        <v>99290</v>
      </c>
      <c r="B27049" s="6" t="s">
        <v>50588</v>
      </c>
      <c r="C27049" s="9">
        <v>58.939</v>
      </c>
      <c r="D27049" s="9">
        <v>58.939</v>
      </c>
      <c r="E27049" s="6" t="s">
        <v>64362</v>
      </c>
      <c r="F27049" s="6" t="s">
        <v>50694</v>
      </c>
      <c r="G27049" s="6" t="s">
        <v>50693</v>
      </c>
      <c r="H27049">
        <f t="shared" si="846"/>
        <v>129.96049500000001</v>
      </c>
      <c r="I27049">
        <f t="shared" si="847"/>
        <v>129.96049500000001</v>
      </c>
    </row>
    <row r="27050" spans="1:9" s="6" customFormat="1" x14ac:dyDescent="0.25">
      <c r="A27050" s="6" t="s">
        <v>99291</v>
      </c>
      <c r="B27050" s="6" t="s">
        <v>50588</v>
      </c>
      <c r="C27050" s="9">
        <v>63.898000000000003</v>
      </c>
      <c r="D27050" s="9">
        <v>63.898000000000003</v>
      </c>
      <c r="E27050" s="6" t="s">
        <v>64362</v>
      </c>
      <c r="F27050" s="6" t="s">
        <v>50696</v>
      </c>
      <c r="G27050" s="6" t="s">
        <v>50695</v>
      </c>
      <c r="H27050">
        <f t="shared" si="846"/>
        <v>140.89509000000001</v>
      </c>
      <c r="I27050">
        <f t="shared" si="847"/>
        <v>140.89509000000001</v>
      </c>
    </row>
    <row r="27051" spans="1:9" s="6" customFormat="1" x14ac:dyDescent="0.25">
      <c r="A27051" s="6" t="s">
        <v>99292</v>
      </c>
      <c r="B27051" s="6" t="s">
        <v>50588</v>
      </c>
      <c r="C27051" s="9">
        <v>101.949</v>
      </c>
      <c r="D27051" s="9">
        <v>101.949</v>
      </c>
      <c r="E27051" s="6" t="s">
        <v>64362</v>
      </c>
      <c r="F27051" s="6" t="s">
        <v>50698</v>
      </c>
      <c r="G27051" s="6" t="s">
        <v>50697</v>
      </c>
      <c r="H27051">
        <f t="shared" si="846"/>
        <v>224.79754500000001</v>
      </c>
      <c r="I27051">
        <f t="shared" si="847"/>
        <v>224.79754500000001</v>
      </c>
    </row>
    <row r="27052" spans="1:9" s="6" customFormat="1" x14ac:dyDescent="0.25">
      <c r="A27052" s="6" t="s">
        <v>99293</v>
      </c>
      <c r="B27052" s="6" t="s">
        <v>50588</v>
      </c>
      <c r="C27052" s="9">
        <v>115.84699999999999</v>
      </c>
      <c r="D27052" s="9">
        <v>115.84699999999999</v>
      </c>
      <c r="E27052" s="6" t="s">
        <v>64362</v>
      </c>
      <c r="F27052" s="6" t="s">
        <v>50700</v>
      </c>
      <c r="G27052" s="6" t="s">
        <v>50699</v>
      </c>
      <c r="H27052">
        <f t="shared" si="846"/>
        <v>255.442635</v>
      </c>
      <c r="I27052">
        <f t="shared" si="847"/>
        <v>255.442635</v>
      </c>
    </row>
    <row r="27053" spans="1:9" s="6" customFormat="1" x14ac:dyDescent="0.25">
      <c r="A27053" s="6" t="s">
        <v>99294</v>
      </c>
      <c r="B27053" s="6" t="s">
        <v>50588</v>
      </c>
      <c r="C27053" s="10">
        <v>176</v>
      </c>
      <c r="D27053" s="10">
        <v>176</v>
      </c>
      <c r="E27053" s="6" t="s">
        <v>64362</v>
      </c>
      <c r="F27053" s="6" t="s">
        <v>50702</v>
      </c>
      <c r="G27053" s="6" t="s">
        <v>50701</v>
      </c>
      <c r="H27053">
        <f t="shared" si="846"/>
        <v>388.08000000000004</v>
      </c>
      <c r="I27053">
        <f t="shared" si="847"/>
        <v>388.08000000000004</v>
      </c>
    </row>
    <row r="27054" spans="1:9" s="6" customFormat="1" x14ac:dyDescent="0.25">
      <c r="A27054" s="6" t="s">
        <v>99295</v>
      </c>
      <c r="B27054" s="6" t="s">
        <v>50588</v>
      </c>
      <c r="C27054" s="10">
        <v>198</v>
      </c>
      <c r="D27054" s="10">
        <v>198</v>
      </c>
      <c r="E27054" s="6" t="s">
        <v>64362</v>
      </c>
      <c r="F27054" s="6" t="s">
        <v>50704</v>
      </c>
      <c r="G27054" s="6" t="s">
        <v>50703</v>
      </c>
      <c r="H27054">
        <f t="shared" si="846"/>
        <v>436.59000000000003</v>
      </c>
      <c r="I27054">
        <f t="shared" si="847"/>
        <v>436.59000000000003</v>
      </c>
    </row>
    <row r="27055" spans="1:9" s="6" customFormat="1" x14ac:dyDescent="0.25">
      <c r="A27055" s="6" t="s">
        <v>99296</v>
      </c>
      <c r="B27055" s="6" t="s">
        <v>50588</v>
      </c>
      <c r="C27055" s="10">
        <v>223</v>
      </c>
      <c r="D27055" s="10">
        <v>223</v>
      </c>
      <c r="E27055" s="6" t="s">
        <v>64362</v>
      </c>
      <c r="F27055" s="6" t="s">
        <v>50706</v>
      </c>
      <c r="G27055" s="6" t="s">
        <v>50705</v>
      </c>
      <c r="H27055">
        <f t="shared" si="846"/>
        <v>491.71500000000003</v>
      </c>
      <c r="I27055">
        <f t="shared" si="847"/>
        <v>491.71500000000003</v>
      </c>
    </row>
    <row r="27056" spans="1:9" s="6" customFormat="1" x14ac:dyDescent="0.25">
      <c r="A27056" s="6" t="s">
        <v>99297</v>
      </c>
      <c r="B27056" s="6" t="s">
        <v>50588</v>
      </c>
      <c r="C27056" s="10">
        <v>243</v>
      </c>
      <c r="D27056" s="10">
        <v>243</v>
      </c>
      <c r="E27056" s="6" t="s">
        <v>64362</v>
      </c>
      <c r="F27056" s="6" t="s">
        <v>50708</v>
      </c>
      <c r="G27056" s="6" t="s">
        <v>50707</v>
      </c>
      <c r="H27056">
        <f t="shared" si="846"/>
        <v>535.81500000000005</v>
      </c>
      <c r="I27056">
        <f t="shared" si="847"/>
        <v>535.81500000000005</v>
      </c>
    </row>
    <row r="27057" spans="1:9" s="6" customFormat="1" x14ac:dyDescent="0.25">
      <c r="A27057" s="6" t="s">
        <v>99298</v>
      </c>
      <c r="B27057" s="6" t="s">
        <v>50588</v>
      </c>
      <c r="C27057" s="10">
        <v>394</v>
      </c>
      <c r="D27057" s="10">
        <v>394</v>
      </c>
      <c r="E27057" s="6" t="s">
        <v>64362</v>
      </c>
      <c r="F27057" s="6" t="s">
        <v>50710</v>
      </c>
      <c r="G27057" s="6" t="s">
        <v>50709</v>
      </c>
      <c r="H27057">
        <f t="shared" si="846"/>
        <v>868.77</v>
      </c>
      <c r="I27057">
        <f t="shared" si="847"/>
        <v>868.77</v>
      </c>
    </row>
    <row r="27058" spans="1:9" s="6" customFormat="1" x14ac:dyDescent="0.25">
      <c r="A27058" s="6" t="s">
        <v>99299</v>
      </c>
      <c r="B27058" s="6" t="s">
        <v>50588</v>
      </c>
      <c r="C27058" s="10">
        <v>417</v>
      </c>
      <c r="D27058" s="10">
        <v>417</v>
      </c>
      <c r="E27058" s="6" t="s">
        <v>64362</v>
      </c>
      <c r="F27058" s="6" t="s">
        <v>50712</v>
      </c>
      <c r="G27058" s="6" t="s">
        <v>50711</v>
      </c>
      <c r="H27058">
        <f t="shared" si="846"/>
        <v>919.48500000000001</v>
      </c>
      <c r="I27058">
        <f t="shared" si="847"/>
        <v>919.48500000000001</v>
      </c>
    </row>
    <row r="27059" spans="1:9" s="6" customFormat="1" x14ac:dyDescent="0.25">
      <c r="A27059" s="6" t="s">
        <v>99300</v>
      </c>
      <c r="B27059" s="6" t="s">
        <v>50588</v>
      </c>
      <c r="C27059" s="9">
        <v>10.691000000000001</v>
      </c>
      <c r="D27059" s="9">
        <v>10.691000000000001</v>
      </c>
      <c r="E27059" s="6" t="s">
        <v>64362</v>
      </c>
      <c r="F27059" s="6" t="s">
        <v>50714</v>
      </c>
      <c r="G27059" s="6" t="s">
        <v>50713</v>
      </c>
      <c r="H27059">
        <f t="shared" si="846"/>
        <v>23.573655000000002</v>
      </c>
      <c r="I27059">
        <f t="shared" si="847"/>
        <v>23.573655000000002</v>
      </c>
    </row>
    <row r="27060" spans="1:9" s="6" customFormat="1" x14ac:dyDescent="0.25">
      <c r="A27060" s="6" t="s">
        <v>99301</v>
      </c>
      <c r="B27060" s="6" t="s">
        <v>50588</v>
      </c>
      <c r="C27060" s="9">
        <v>18.481999999999999</v>
      </c>
      <c r="D27060" s="9">
        <v>18.481999999999999</v>
      </c>
      <c r="E27060" s="6" t="s">
        <v>64362</v>
      </c>
      <c r="F27060" s="6" t="s">
        <v>50716</v>
      </c>
      <c r="G27060" s="6" t="s">
        <v>50715</v>
      </c>
      <c r="H27060">
        <f t="shared" si="846"/>
        <v>40.752809999999997</v>
      </c>
      <c r="I27060">
        <f t="shared" si="847"/>
        <v>40.752809999999997</v>
      </c>
    </row>
    <row r="27061" spans="1:9" s="6" customFormat="1" x14ac:dyDescent="0.25">
      <c r="A27061" s="6" t="s">
        <v>99302</v>
      </c>
      <c r="B27061" s="6" t="s">
        <v>50588</v>
      </c>
      <c r="C27061" s="9">
        <v>20.486000000000001</v>
      </c>
      <c r="D27061" s="9">
        <v>20.486000000000001</v>
      </c>
      <c r="E27061" s="6" t="s">
        <v>64362</v>
      </c>
      <c r="F27061" s="6" t="s">
        <v>50718</v>
      </c>
      <c r="G27061" s="6" t="s">
        <v>50717</v>
      </c>
      <c r="H27061">
        <f t="shared" si="846"/>
        <v>45.17163</v>
      </c>
      <c r="I27061">
        <f t="shared" si="847"/>
        <v>45.17163</v>
      </c>
    </row>
    <row r="27062" spans="1:9" s="6" customFormat="1" x14ac:dyDescent="0.25">
      <c r="A27062" s="6" t="s">
        <v>99303</v>
      </c>
      <c r="B27062" s="6" t="s">
        <v>50588</v>
      </c>
      <c r="C27062" s="9">
        <v>34.277999999999999</v>
      </c>
      <c r="D27062" s="9">
        <v>34.277999999999999</v>
      </c>
      <c r="E27062" s="6" t="s">
        <v>64362</v>
      </c>
      <c r="F27062" s="6" t="s">
        <v>50720</v>
      </c>
      <c r="G27062" s="6" t="s">
        <v>50719</v>
      </c>
      <c r="H27062">
        <f t="shared" si="846"/>
        <v>75.582989999999995</v>
      </c>
      <c r="I27062">
        <f t="shared" si="847"/>
        <v>75.582989999999995</v>
      </c>
    </row>
    <row r="27063" spans="1:9" s="6" customFormat="1" x14ac:dyDescent="0.25">
      <c r="A27063" s="6" t="s">
        <v>99304</v>
      </c>
      <c r="B27063" s="6" t="s">
        <v>50588</v>
      </c>
      <c r="C27063" s="9">
        <v>40.822000000000003</v>
      </c>
      <c r="D27063" s="9">
        <v>40.822000000000003</v>
      </c>
      <c r="E27063" s="6" t="s">
        <v>64362</v>
      </c>
      <c r="F27063" s="6" t="s">
        <v>50722</v>
      </c>
      <c r="G27063" s="6" t="s">
        <v>50721</v>
      </c>
      <c r="H27063">
        <f t="shared" si="846"/>
        <v>90.012510000000006</v>
      </c>
      <c r="I27063">
        <f t="shared" si="847"/>
        <v>90.012510000000006</v>
      </c>
    </row>
    <row r="27064" spans="1:9" s="6" customFormat="1" x14ac:dyDescent="0.25">
      <c r="A27064" s="6" t="s">
        <v>99305</v>
      </c>
      <c r="B27064" s="6" t="s">
        <v>50588</v>
      </c>
      <c r="C27064" s="9">
        <v>64.804000000000002</v>
      </c>
      <c r="D27064" s="9">
        <v>64.804000000000002</v>
      </c>
      <c r="E27064" s="6" t="s">
        <v>64362</v>
      </c>
      <c r="F27064" s="6" t="s">
        <v>50724</v>
      </c>
      <c r="G27064" s="6" t="s">
        <v>50723</v>
      </c>
      <c r="H27064">
        <f t="shared" si="846"/>
        <v>142.89282</v>
      </c>
      <c r="I27064">
        <f t="shared" si="847"/>
        <v>142.89282</v>
      </c>
    </row>
    <row r="27065" spans="1:9" s="6" customFormat="1" x14ac:dyDescent="0.25">
      <c r="A27065" s="6" t="s">
        <v>99306</v>
      </c>
      <c r="B27065" s="6" t="s">
        <v>50588</v>
      </c>
      <c r="C27065" s="9">
        <v>78.233999999999995</v>
      </c>
      <c r="D27065" s="9">
        <v>78.233999999999995</v>
      </c>
      <c r="E27065" s="6" t="s">
        <v>64362</v>
      </c>
      <c r="F27065" s="6" t="s">
        <v>50726</v>
      </c>
      <c r="G27065" s="6" t="s">
        <v>50725</v>
      </c>
      <c r="H27065">
        <f t="shared" si="846"/>
        <v>172.50596999999999</v>
      </c>
      <c r="I27065">
        <f t="shared" si="847"/>
        <v>172.50596999999999</v>
      </c>
    </row>
    <row r="27066" spans="1:9" s="6" customFormat="1" x14ac:dyDescent="0.25">
      <c r="A27066" s="6" t="s">
        <v>99307</v>
      </c>
      <c r="B27066" s="6" t="s">
        <v>50588</v>
      </c>
      <c r="C27066" s="9">
        <v>87.236999999999995</v>
      </c>
      <c r="D27066" s="9">
        <v>87.236999999999995</v>
      </c>
      <c r="E27066" s="6" t="s">
        <v>64362</v>
      </c>
      <c r="F27066" s="6" t="s">
        <v>50728</v>
      </c>
      <c r="G27066" s="6" t="s">
        <v>50727</v>
      </c>
      <c r="H27066">
        <f t="shared" si="846"/>
        <v>192.357585</v>
      </c>
      <c r="I27066">
        <f t="shared" si="847"/>
        <v>192.357585</v>
      </c>
    </row>
    <row r="27067" spans="1:9" s="6" customFormat="1" x14ac:dyDescent="0.25">
      <c r="A27067" s="6" t="s">
        <v>99308</v>
      </c>
      <c r="B27067" s="6" t="s">
        <v>50588</v>
      </c>
      <c r="C27067" s="9">
        <v>105.55800000000001</v>
      </c>
      <c r="D27067" s="9">
        <v>105.55800000000001</v>
      </c>
      <c r="E27067" s="6" t="s">
        <v>64362</v>
      </c>
      <c r="F27067" s="6" t="s">
        <v>50730</v>
      </c>
      <c r="G27067" s="6" t="s">
        <v>50729</v>
      </c>
      <c r="H27067">
        <f t="shared" si="846"/>
        <v>232.75539000000003</v>
      </c>
      <c r="I27067">
        <f t="shared" si="847"/>
        <v>232.75539000000003</v>
      </c>
    </row>
    <row r="27068" spans="1:9" s="6" customFormat="1" x14ac:dyDescent="0.25">
      <c r="A27068" s="6" t="s">
        <v>99309</v>
      </c>
      <c r="B27068" s="6" t="s">
        <v>50588</v>
      </c>
      <c r="C27068" s="9">
        <v>181.69900000000001</v>
      </c>
      <c r="D27068" s="9">
        <v>181.69900000000001</v>
      </c>
      <c r="E27068" s="6" t="s">
        <v>64362</v>
      </c>
      <c r="F27068" s="6" t="s">
        <v>50732</v>
      </c>
      <c r="G27068" s="6" t="s">
        <v>50731</v>
      </c>
      <c r="H27068">
        <f t="shared" si="846"/>
        <v>400.64629500000007</v>
      </c>
      <c r="I27068">
        <f t="shared" si="847"/>
        <v>400.64629500000007</v>
      </c>
    </row>
    <row r="27069" spans="1:9" s="6" customFormat="1" x14ac:dyDescent="0.25">
      <c r="A27069" s="6" t="s">
        <v>99310</v>
      </c>
      <c r="B27069" s="6" t="s">
        <v>50588</v>
      </c>
      <c r="C27069" s="9">
        <v>185.17599999999999</v>
      </c>
      <c r="D27069" s="9">
        <v>185.17599999999999</v>
      </c>
      <c r="E27069" s="6" t="s">
        <v>64362</v>
      </c>
      <c r="F27069" s="6" t="s">
        <v>50734</v>
      </c>
      <c r="G27069" s="6" t="s">
        <v>50733</v>
      </c>
      <c r="H27069">
        <f t="shared" si="846"/>
        <v>408.31308000000001</v>
      </c>
      <c r="I27069">
        <f t="shared" si="847"/>
        <v>408.31308000000001</v>
      </c>
    </row>
    <row r="27070" spans="1:9" s="6" customFormat="1" x14ac:dyDescent="0.25">
      <c r="A27070" s="6" t="s">
        <v>99311</v>
      </c>
      <c r="B27070" s="6" t="s">
        <v>50588</v>
      </c>
      <c r="C27070" s="9">
        <v>250.31100000000001</v>
      </c>
      <c r="D27070" s="9">
        <v>250.31100000000001</v>
      </c>
      <c r="E27070" s="6" t="s">
        <v>64362</v>
      </c>
      <c r="F27070" s="6" t="s">
        <v>50736</v>
      </c>
      <c r="G27070" s="6" t="s">
        <v>50735</v>
      </c>
      <c r="H27070">
        <f t="shared" si="846"/>
        <v>551.93575500000009</v>
      </c>
      <c r="I27070">
        <f t="shared" si="847"/>
        <v>551.93575500000009</v>
      </c>
    </row>
    <row r="27071" spans="1:9" s="6" customFormat="1" x14ac:dyDescent="0.25">
      <c r="A27071" s="6" t="s">
        <v>99312</v>
      </c>
      <c r="B27071" s="6" t="s">
        <v>50588</v>
      </c>
      <c r="C27071" s="9">
        <v>259.75</v>
      </c>
      <c r="D27071" s="9">
        <v>259.75</v>
      </c>
      <c r="E27071" s="6" t="s">
        <v>64362</v>
      </c>
      <c r="F27071" s="6" t="s">
        <v>50738</v>
      </c>
      <c r="G27071" s="6" t="s">
        <v>50737</v>
      </c>
      <c r="H27071">
        <f t="shared" si="846"/>
        <v>572.74874999999997</v>
      </c>
      <c r="I27071">
        <f t="shared" si="847"/>
        <v>572.74874999999997</v>
      </c>
    </row>
    <row r="27072" spans="1:9" s="6" customFormat="1" x14ac:dyDescent="0.25">
      <c r="A27072" s="6" t="s">
        <v>99313</v>
      </c>
      <c r="B27072" s="6" t="s">
        <v>50588</v>
      </c>
      <c r="C27072" s="9">
        <v>395.048</v>
      </c>
      <c r="D27072" s="9">
        <v>395.048</v>
      </c>
      <c r="E27072" s="6" t="s">
        <v>64362</v>
      </c>
      <c r="F27072" s="6" t="s">
        <v>50740</v>
      </c>
      <c r="G27072" s="6" t="s">
        <v>50739</v>
      </c>
      <c r="H27072">
        <f t="shared" si="846"/>
        <v>871.08084000000008</v>
      </c>
      <c r="I27072">
        <f t="shared" si="847"/>
        <v>871.08084000000008</v>
      </c>
    </row>
    <row r="27073" spans="1:9" s="6" customFormat="1" x14ac:dyDescent="0.25">
      <c r="A27073" s="6" t="s">
        <v>99314</v>
      </c>
      <c r="B27073" s="6" t="s">
        <v>50588</v>
      </c>
      <c r="C27073" s="9">
        <v>396.52699999999999</v>
      </c>
      <c r="D27073" s="9">
        <v>396.52699999999999</v>
      </c>
      <c r="E27073" s="6" t="s">
        <v>64362</v>
      </c>
      <c r="F27073" s="6" t="s">
        <v>50742</v>
      </c>
      <c r="G27073" s="6" t="s">
        <v>50741</v>
      </c>
      <c r="H27073">
        <f t="shared" si="846"/>
        <v>874.34203500000001</v>
      </c>
      <c r="I27073">
        <f t="shared" si="847"/>
        <v>874.34203500000001</v>
      </c>
    </row>
    <row r="27074" spans="1:9" s="6" customFormat="1" x14ac:dyDescent="0.25">
      <c r="A27074" s="6" t="s">
        <v>99315</v>
      </c>
      <c r="B27074" s="6" t="s">
        <v>50588</v>
      </c>
      <c r="C27074" s="9">
        <v>19.329000000000001</v>
      </c>
      <c r="D27074" s="9">
        <v>19.329000000000001</v>
      </c>
      <c r="E27074" s="6" t="s">
        <v>64362</v>
      </c>
      <c r="F27074" s="6" t="s">
        <v>50744</v>
      </c>
      <c r="G27074" s="6" t="s">
        <v>50743</v>
      </c>
      <c r="H27074">
        <f t="shared" si="846"/>
        <v>42.620445000000004</v>
      </c>
      <c r="I27074">
        <f t="shared" si="847"/>
        <v>42.620445000000004</v>
      </c>
    </row>
    <row r="27075" spans="1:9" s="6" customFormat="1" x14ac:dyDescent="0.25">
      <c r="A27075" s="6" t="s">
        <v>99316</v>
      </c>
      <c r="B27075" s="6" t="s">
        <v>50588</v>
      </c>
      <c r="C27075" s="9">
        <v>19.408999999999999</v>
      </c>
      <c r="D27075" s="9">
        <v>19.408999999999999</v>
      </c>
      <c r="E27075" s="6" t="s">
        <v>64362</v>
      </c>
      <c r="F27075" s="6" t="s">
        <v>50746</v>
      </c>
      <c r="G27075" s="6" t="s">
        <v>50745</v>
      </c>
      <c r="H27075">
        <f t="shared" si="846"/>
        <v>42.796844999999998</v>
      </c>
      <c r="I27075">
        <f t="shared" si="847"/>
        <v>42.796844999999998</v>
      </c>
    </row>
    <row r="27076" spans="1:9" s="6" customFormat="1" x14ac:dyDescent="0.25">
      <c r="A27076" s="6" t="s">
        <v>99317</v>
      </c>
      <c r="B27076" s="6" t="s">
        <v>50588</v>
      </c>
      <c r="C27076" s="9">
        <v>21.469000000000001</v>
      </c>
      <c r="D27076" s="9">
        <v>21.469000000000001</v>
      </c>
      <c r="E27076" s="6" t="s">
        <v>64362</v>
      </c>
      <c r="F27076" s="6" t="s">
        <v>50748</v>
      </c>
      <c r="G27076" s="6" t="s">
        <v>50747</v>
      </c>
      <c r="H27076">
        <f t="shared" si="846"/>
        <v>47.339145000000002</v>
      </c>
      <c r="I27076">
        <f t="shared" si="847"/>
        <v>47.339145000000002</v>
      </c>
    </row>
    <row r="27077" spans="1:9" s="6" customFormat="1" x14ac:dyDescent="0.25">
      <c r="A27077" s="6" t="s">
        <v>99318</v>
      </c>
      <c r="B27077" s="6" t="s">
        <v>50588</v>
      </c>
      <c r="C27077" s="9">
        <v>41.808</v>
      </c>
      <c r="D27077" s="9">
        <v>41.808</v>
      </c>
      <c r="E27077" s="6" t="s">
        <v>64362</v>
      </c>
      <c r="F27077" s="6" t="s">
        <v>50750</v>
      </c>
      <c r="G27077" s="6" t="s">
        <v>50749</v>
      </c>
      <c r="H27077">
        <f t="shared" si="846"/>
        <v>92.186639999999997</v>
      </c>
      <c r="I27077">
        <f t="shared" si="847"/>
        <v>92.186639999999997</v>
      </c>
    </row>
    <row r="27078" spans="1:9" s="6" customFormat="1" x14ac:dyDescent="0.25">
      <c r="A27078" s="6" t="s">
        <v>99319</v>
      </c>
      <c r="B27078" s="6" t="s">
        <v>50588</v>
      </c>
      <c r="C27078" s="9">
        <v>38.588999999999999</v>
      </c>
      <c r="D27078" s="9">
        <v>38.588999999999999</v>
      </c>
      <c r="E27078" s="6" t="s">
        <v>64362</v>
      </c>
      <c r="F27078" s="6" t="s">
        <v>50752</v>
      </c>
      <c r="G27078" s="6" t="s">
        <v>50751</v>
      </c>
      <c r="H27078">
        <f t="shared" si="846"/>
        <v>85.088745000000003</v>
      </c>
      <c r="I27078">
        <f t="shared" si="847"/>
        <v>85.088745000000003</v>
      </c>
    </row>
    <row r="27079" spans="1:9" s="6" customFormat="1" x14ac:dyDescent="0.25">
      <c r="A27079" s="6" t="s">
        <v>99320</v>
      </c>
      <c r="B27079" s="6" t="s">
        <v>50588</v>
      </c>
      <c r="C27079" s="9">
        <v>58.939</v>
      </c>
      <c r="D27079" s="9">
        <v>58.939</v>
      </c>
      <c r="E27079" s="6" t="s">
        <v>64362</v>
      </c>
      <c r="F27079" s="6" t="s">
        <v>50754</v>
      </c>
      <c r="G27079" s="6" t="s">
        <v>50753</v>
      </c>
      <c r="H27079">
        <f t="shared" si="846"/>
        <v>129.96049500000001</v>
      </c>
      <c r="I27079">
        <f t="shared" si="847"/>
        <v>129.96049500000001</v>
      </c>
    </row>
    <row r="27080" spans="1:9" s="6" customFormat="1" x14ac:dyDescent="0.25">
      <c r="A27080" s="6" t="s">
        <v>99321</v>
      </c>
      <c r="B27080" s="6" t="s">
        <v>50588</v>
      </c>
      <c r="C27080" s="9">
        <v>63.898000000000003</v>
      </c>
      <c r="D27080" s="9">
        <v>63.898000000000003</v>
      </c>
      <c r="E27080" s="6" t="s">
        <v>64362</v>
      </c>
      <c r="F27080" s="6" t="s">
        <v>50756</v>
      </c>
      <c r="G27080" s="6" t="s">
        <v>50755</v>
      </c>
      <c r="H27080">
        <f t="shared" si="846"/>
        <v>140.89509000000001</v>
      </c>
      <c r="I27080">
        <f t="shared" si="847"/>
        <v>140.89509000000001</v>
      </c>
    </row>
    <row r="27081" spans="1:9" s="6" customFormat="1" x14ac:dyDescent="0.25">
      <c r="A27081" s="6" t="s">
        <v>99322</v>
      </c>
      <c r="B27081" s="6" t="s">
        <v>50588</v>
      </c>
      <c r="C27081" s="9">
        <v>101.949</v>
      </c>
      <c r="D27081" s="9">
        <v>101.949</v>
      </c>
      <c r="E27081" s="6" t="s">
        <v>64362</v>
      </c>
      <c r="F27081" s="6" t="s">
        <v>50758</v>
      </c>
      <c r="G27081" s="6" t="s">
        <v>50757</v>
      </c>
      <c r="H27081">
        <f t="shared" si="846"/>
        <v>224.79754500000001</v>
      </c>
      <c r="I27081">
        <f t="shared" si="847"/>
        <v>224.79754500000001</v>
      </c>
    </row>
    <row r="27082" spans="1:9" s="6" customFormat="1" x14ac:dyDescent="0.25">
      <c r="A27082" s="6" t="s">
        <v>99323</v>
      </c>
      <c r="B27082" s="6" t="s">
        <v>50588</v>
      </c>
      <c r="C27082" s="9">
        <v>115.84699999999999</v>
      </c>
      <c r="D27082" s="9">
        <v>115.84699999999999</v>
      </c>
      <c r="E27082" s="6" t="s">
        <v>64362</v>
      </c>
      <c r="F27082" s="6" t="s">
        <v>50760</v>
      </c>
      <c r="G27082" s="6" t="s">
        <v>50759</v>
      </c>
      <c r="H27082">
        <f t="shared" ref="H27082:H27145" si="848">IF(E27082="KG",C27082*2.205,IF(E27082="lb",C27082,IF(E27082="G",C27082*0.002205,C27082)))</f>
        <v>255.442635</v>
      </c>
      <c r="I27082">
        <f t="shared" ref="I27082:I27145" si="849">IF(E27082="KG",D27082*2.205,IF(E27082="lb",D27082,IF(E27082="G",D27082*0.002205,D27082)))</f>
        <v>255.442635</v>
      </c>
    </row>
    <row r="27083" spans="1:9" s="6" customFormat="1" x14ac:dyDescent="0.25">
      <c r="A27083" s="6" t="s">
        <v>99324</v>
      </c>
      <c r="B27083" s="6" t="s">
        <v>50588</v>
      </c>
      <c r="C27083" s="10">
        <v>176</v>
      </c>
      <c r="D27083" s="10">
        <v>176</v>
      </c>
      <c r="E27083" s="6" t="s">
        <v>64362</v>
      </c>
      <c r="F27083" s="6" t="s">
        <v>50762</v>
      </c>
      <c r="G27083" s="6" t="s">
        <v>50761</v>
      </c>
      <c r="H27083">
        <f t="shared" si="848"/>
        <v>388.08000000000004</v>
      </c>
      <c r="I27083">
        <f t="shared" si="849"/>
        <v>388.08000000000004</v>
      </c>
    </row>
    <row r="27084" spans="1:9" s="6" customFormat="1" x14ac:dyDescent="0.25">
      <c r="A27084" s="6" t="s">
        <v>99325</v>
      </c>
      <c r="B27084" s="6" t="s">
        <v>50588</v>
      </c>
      <c r="C27084" s="10">
        <v>198</v>
      </c>
      <c r="D27084" s="10">
        <v>198</v>
      </c>
      <c r="E27084" s="6" t="s">
        <v>64362</v>
      </c>
      <c r="F27084" s="6" t="s">
        <v>50764</v>
      </c>
      <c r="G27084" s="6" t="s">
        <v>50763</v>
      </c>
      <c r="H27084">
        <f t="shared" si="848"/>
        <v>436.59000000000003</v>
      </c>
      <c r="I27084">
        <f t="shared" si="849"/>
        <v>436.59000000000003</v>
      </c>
    </row>
    <row r="27085" spans="1:9" s="6" customFormat="1" x14ac:dyDescent="0.25">
      <c r="A27085" s="6" t="s">
        <v>99326</v>
      </c>
      <c r="B27085" s="6" t="s">
        <v>50588</v>
      </c>
      <c r="C27085" s="10">
        <v>223</v>
      </c>
      <c r="D27085" s="10">
        <v>223</v>
      </c>
      <c r="E27085" s="6" t="s">
        <v>64362</v>
      </c>
      <c r="F27085" s="6" t="s">
        <v>50766</v>
      </c>
      <c r="G27085" s="6" t="s">
        <v>50765</v>
      </c>
      <c r="H27085">
        <f t="shared" si="848"/>
        <v>491.71500000000003</v>
      </c>
      <c r="I27085">
        <f t="shared" si="849"/>
        <v>491.71500000000003</v>
      </c>
    </row>
    <row r="27086" spans="1:9" s="6" customFormat="1" x14ac:dyDescent="0.25">
      <c r="A27086" s="6" t="s">
        <v>99327</v>
      </c>
      <c r="B27086" s="6" t="s">
        <v>50588</v>
      </c>
      <c r="C27086" s="10">
        <v>243</v>
      </c>
      <c r="D27086" s="10">
        <v>243</v>
      </c>
      <c r="E27086" s="6" t="s">
        <v>64362</v>
      </c>
      <c r="F27086" s="6" t="s">
        <v>50768</v>
      </c>
      <c r="G27086" s="6" t="s">
        <v>50767</v>
      </c>
      <c r="H27086">
        <f t="shared" si="848"/>
        <v>535.81500000000005</v>
      </c>
      <c r="I27086">
        <f t="shared" si="849"/>
        <v>535.81500000000005</v>
      </c>
    </row>
    <row r="27087" spans="1:9" s="6" customFormat="1" x14ac:dyDescent="0.25">
      <c r="A27087" s="6" t="s">
        <v>99328</v>
      </c>
      <c r="B27087" s="6" t="s">
        <v>50588</v>
      </c>
      <c r="C27087" s="10">
        <v>394</v>
      </c>
      <c r="D27087" s="10">
        <v>394</v>
      </c>
      <c r="E27087" s="6" t="s">
        <v>64362</v>
      </c>
      <c r="F27087" s="6" t="s">
        <v>50770</v>
      </c>
      <c r="G27087" s="6" t="s">
        <v>50769</v>
      </c>
      <c r="H27087">
        <f t="shared" si="848"/>
        <v>868.77</v>
      </c>
      <c r="I27087">
        <f t="shared" si="849"/>
        <v>868.77</v>
      </c>
    </row>
    <row r="27088" spans="1:9" s="6" customFormat="1" x14ac:dyDescent="0.25">
      <c r="A27088" s="6" t="s">
        <v>99329</v>
      </c>
      <c r="B27088" s="6" t="s">
        <v>50588</v>
      </c>
      <c r="C27088" s="10">
        <v>417</v>
      </c>
      <c r="D27088" s="10">
        <v>417</v>
      </c>
      <c r="E27088" s="6" t="s">
        <v>64362</v>
      </c>
      <c r="F27088" s="6" t="s">
        <v>50772</v>
      </c>
      <c r="G27088" s="6" t="s">
        <v>50771</v>
      </c>
      <c r="H27088">
        <f t="shared" si="848"/>
        <v>919.48500000000001</v>
      </c>
      <c r="I27088">
        <f t="shared" si="849"/>
        <v>919.48500000000001</v>
      </c>
    </row>
    <row r="27089" spans="1:9" s="6" customFormat="1" x14ac:dyDescent="0.25">
      <c r="A27089" s="6" t="s">
        <v>99330</v>
      </c>
      <c r="B27089" s="6" t="s">
        <v>50588</v>
      </c>
      <c r="C27089" s="9">
        <v>60.415999999999997</v>
      </c>
      <c r="D27089" s="9">
        <v>60.415999999999997</v>
      </c>
      <c r="E27089" s="6" t="s">
        <v>64362</v>
      </c>
      <c r="F27089" s="6" t="s">
        <v>50774</v>
      </c>
      <c r="G27089" s="6" t="s">
        <v>50773</v>
      </c>
      <c r="H27089">
        <f t="shared" si="848"/>
        <v>133.21727999999999</v>
      </c>
      <c r="I27089">
        <f t="shared" si="849"/>
        <v>133.21727999999999</v>
      </c>
    </row>
    <row r="27090" spans="1:9" s="6" customFormat="1" x14ac:dyDescent="0.25">
      <c r="A27090" s="6" t="s">
        <v>99331</v>
      </c>
      <c r="B27090" s="6" t="s">
        <v>50588</v>
      </c>
      <c r="C27090" s="9">
        <v>70.015000000000001</v>
      </c>
      <c r="D27090" s="9">
        <v>70.015000000000001</v>
      </c>
      <c r="E27090" s="6" t="s">
        <v>64362</v>
      </c>
      <c r="F27090" s="6" t="s">
        <v>50776</v>
      </c>
      <c r="G27090" s="6" t="s">
        <v>50775</v>
      </c>
      <c r="H27090">
        <f t="shared" si="848"/>
        <v>154.38307500000002</v>
      </c>
      <c r="I27090">
        <f t="shared" si="849"/>
        <v>154.38307500000002</v>
      </c>
    </row>
    <row r="27091" spans="1:9" s="6" customFormat="1" x14ac:dyDescent="0.25">
      <c r="A27091" s="6" t="s">
        <v>99332</v>
      </c>
      <c r="B27091" s="6" t="s">
        <v>50588</v>
      </c>
      <c r="C27091" s="9">
        <v>73.233000000000004</v>
      </c>
      <c r="D27091" s="9">
        <v>73.233000000000004</v>
      </c>
      <c r="E27091" s="6" t="s">
        <v>64362</v>
      </c>
      <c r="F27091" s="6" t="s">
        <v>50778</v>
      </c>
      <c r="G27091" s="6" t="s">
        <v>50777</v>
      </c>
      <c r="H27091">
        <f t="shared" si="848"/>
        <v>161.47876500000001</v>
      </c>
      <c r="I27091">
        <f t="shared" si="849"/>
        <v>161.47876500000001</v>
      </c>
    </row>
    <row r="27092" spans="1:9" s="6" customFormat="1" x14ac:dyDescent="0.25">
      <c r="A27092" s="6" t="s">
        <v>99333</v>
      </c>
      <c r="B27092" s="6" t="s">
        <v>50588</v>
      </c>
      <c r="C27092" s="9">
        <v>70.307000000000002</v>
      </c>
      <c r="D27092" s="9">
        <v>70.307000000000002</v>
      </c>
      <c r="E27092" s="6" t="s">
        <v>64362</v>
      </c>
      <c r="F27092" s="6" t="s">
        <v>50780</v>
      </c>
      <c r="G27092" s="6" t="s">
        <v>50779</v>
      </c>
      <c r="H27092">
        <f t="shared" si="848"/>
        <v>155.02693500000001</v>
      </c>
      <c r="I27092">
        <f t="shared" si="849"/>
        <v>155.02693500000001</v>
      </c>
    </row>
    <row r="27093" spans="1:9" s="6" customFormat="1" x14ac:dyDescent="0.25">
      <c r="A27093" s="6" t="s">
        <v>99334</v>
      </c>
      <c r="B27093" s="6" t="s">
        <v>50588</v>
      </c>
      <c r="C27093" s="9">
        <v>81.974999999999994</v>
      </c>
      <c r="D27093" s="9">
        <v>81.974999999999994</v>
      </c>
      <c r="E27093" s="6" t="s">
        <v>64362</v>
      </c>
      <c r="F27093" s="6" t="s">
        <v>50782</v>
      </c>
      <c r="G27093" s="6" t="s">
        <v>50781</v>
      </c>
      <c r="H27093">
        <f t="shared" si="848"/>
        <v>180.754875</v>
      </c>
      <c r="I27093">
        <f t="shared" si="849"/>
        <v>180.754875</v>
      </c>
    </row>
    <row r="27094" spans="1:9" s="6" customFormat="1" x14ac:dyDescent="0.25">
      <c r="A27094" s="6" t="s">
        <v>99335</v>
      </c>
      <c r="B27094" s="6" t="s">
        <v>50588</v>
      </c>
      <c r="C27094" s="9">
        <v>60.728000000000002</v>
      </c>
      <c r="D27094" s="9">
        <v>60.728000000000002</v>
      </c>
      <c r="E27094" s="6" t="s">
        <v>64362</v>
      </c>
      <c r="F27094" s="6" t="s">
        <v>50784</v>
      </c>
      <c r="G27094" s="6" t="s">
        <v>50783</v>
      </c>
      <c r="H27094">
        <f t="shared" si="848"/>
        <v>133.90524000000002</v>
      </c>
      <c r="I27094">
        <f t="shared" si="849"/>
        <v>133.90524000000002</v>
      </c>
    </row>
    <row r="27095" spans="1:9" s="6" customFormat="1" x14ac:dyDescent="0.25">
      <c r="A27095" s="6" t="s">
        <v>99336</v>
      </c>
      <c r="B27095" s="6" t="s">
        <v>50588</v>
      </c>
      <c r="C27095" s="9">
        <v>70.025999999999996</v>
      </c>
      <c r="D27095" s="9">
        <v>70.025999999999996</v>
      </c>
      <c r="E27095" s="6" t="s">
        <v>64362</v>
      </c>
      <c r="F27095" s="6" t="s">
        <v>50786</v>
      </c>
      <c r="G27095" s="6" t="s">
        <v>50785</v>
      </c>
      <c r="H27095">
        <f t="shared" si="848"/>
        <v>154.40733</v>
      </c>
      <c r="I27095">
        <f t="shared" si="849"/>
        <v>154.40733</v>
      </c>
    </row>
    <row r="27096" spans="1:9" s="6" customFormat="1" x14ac:dyDescent="0.25">
      <c r="A27096" s="6" t="s">
        <v>99337</v>
      </c>
      <c r="B27096" s="6" t="s">
        <v>50588</v>
      </c>
      <c r="C27096" s="9">
        <v>73.244</v>
      </c>
      <c r="D27096" s="9">
        <v>73.244</v>
      </c>
      <c r="E27096" s="6" t="s">
        <v>64362</v>
      </c>
      <c r="F27096" s="6" t="s">
        <v>50788</v>
      </c>
      <c r="G27096" s="6" t="s">
        <v>50787</v>
      </c>
      <c r="H27096">
        <f t="shared" si="848"/>
        <v>161.50301999999999</v>
      </c>
      <c r="I27096">
        <f t="shared" si="849"/>
        <v>161.50301999999999</v>
      </c>
    </row>
    <row r="27097" spans="1:9" s="6" customFormat="1" x14ac:dyDescent="0.25">
      <c r="A27097" s="6" t="s">
        <v>99338</v>
      </c>
      <c r="B27097" s="6" t="s">
        <v>50588</v>
      </c>
      <c r="C27097" s="9">
        <v>8.2739999999999991</v>
      </c>
      <c r="D27097" s="9">
        <v>8.2739999999999991</v>
      </c>
      <c r="E27097" s="6" t="s">
        <v>64362</v>
      </c>
      <c r="F27097" s="6" t="s">
        <v>50790</v>
      </c>
      <c r="G27097" s="6" t="s">
        <v>50789</v>
      </c>
      <c r="H27097">
        <f t="shared" si="848"/>
        <v>18.24417</v>
      </c>
      <c r="I27097">
        <f t="shared" si="849"/>
        <v>18.24417</v>
      </c>
    </row>
    <row r="27098" spans="1:9" s="6" customFormat="1" x14ac:dyDescent="0.25">
      <c r="A27098" s="6" t="s">
        <v>99339</v>
      </c>
      <c r="B27098" s="6" t="s">
        <v>50588</v>
      </c>
      <c r="C27098" s="9">
        <v>9.3829999999999991</v>
      </c>
      <c r="D27098" s="9">
        <v>9.3829999999999991</v>
      </c>
      <c r="E27098" s="6" t="s">
        <v>64362</v>
      </c>
      <c r="F27098" s="6" t="s">
        <v>50792</v>
      </c>
      <c r="G27098" s="6" t="s">
        <v>50791</v>
      </c>
      <c r="H27098">
        <f t="shared" si="848"/>
        <v>20.689515</v>
      </c>
      <c r="I27098">
        <f t="shared" si="849"/>
        <v>20.689515</v>
      </c>
    </row>
    <row r="27099" spans="1:9" s="6" customFormat="1" x14ac:dyDescent="0.25">
      <c r="A27099" s="6" t="s">
        <v>99340</v>
      </c>
      <c r="B27099" s="6" t="s">
        <v>50588</v>
      </c>
      <c r="C27099" s="9">
        <v>217.773</v>
      </c>
      <c r="D27099" s="9">
        <v>217.773</v>
      </c>
      <c r="E27099" s="6" t="s">
        <v>64362</v>
      </c>
      <c r="F27099" s="6" t="s">
        <v>50794</v>
      </c>
      <c r="G27099" s="6" t="s">
        <v>50793</v>
      </c>
      <c r="H27099">
        <f t="shared" si="848"/>
        <v>480.18946499999998</v>
      </c>
      <c r="I27099">
        <f t="shared" si="849"/>
        <v>480.18946499999998</v>
      </c>
    </row>
    <row r="27100" spans="1:9" s="6" customFormat="1" x14ac:dyDescent="0.25">
      <c r="A27100" s="6" t="s">
        <v>99341</v>
      </c>
      <c r="B27100" s="6" t="s">
        <v>50588</v>
      </c>
      <c r="C27100" s="9">
        <v>16.794</v>
      </c>
      <c r="D27100" s="9">
        <v>16.794</v>
      </c>
      <c r="E27100" s="6" t="s">
        <v>64362</v>
      </c>
      <c r="F27100" s="6" t="s">
        <v>50796</v>
      </c>
      <c r="G27100" s="6" t="s">
        <v>50795</v>
      </c>
      <c r="H27100">
        <f t="shared" si="848"/>
        <v>37.030770000000004</v>
      </c>
      <c r="I27100">
        <f t="shared" si="849"/>
        <v>37.030770000000004</v>
      </c>
    </row>
    <row r="27101" spans="1:9" s="6" customFormat="1" x14ac:dyDescent="0.25">
      <c r="A27101" s="6" t="s">
        <v>99342</v>
      </c>
      <c r="B27101" s="6" t="s">
        <v>50588</v>
      </c>
      <c r="C27101" s="9">
        <v>18.911999999999999</v>
      </c>
      <c r="D27101" s="9">
        <v>18.911999999999999</v>
      </c>
      <c r="E27101" s="6" t="s">
        <v>64362</v>
      </c>
      <c r="F27101" s="6" t="s">
        <v>50798</v>
      </c>
      <c r="G27101" s="6" t="s">
        <v>50797</v>
      </c>
      <c r="H27101">
        <f t="shared" si="848"/>
        <v>41.700960000000002</v>
      </c>
      <c r="I27101">
        <f t="shared" si="849"/>
        <v>41.700960000000002</v>
      </c>
    </row>
    <row r="27102" spans="1:9" s="6" customFormat="1" x14ac:dyDescent="0.25">
      <c r="A27102" s="6" t="s">
        <v>99343</v>
      </c>
      <c r="B27102" s="6" t="s">
        <v>50588</v>
      </c>
      <c r="C27102" s="9">
        <v>21.353999999999999</v>
      </c>
      <c r="D27102" s="9">
        <v>21.353999999999999</v>
      </c>
      <c r="E27102" s="6" t="s">
        <v>64362</v>
      </c>
      <c r="F27102" s="6" t="s">
        <v>50800</v>
      </c>
      <c r="G27102" s="6" t="s">
        <v>50799</v>
      </c>
      <c r="H27102">
        <f t="shared" si="848"/>
        <v>47.085569999999997</v>
      </c>
      <c r="I27102">
        <f t="shared" si="849"/>
        <v>47.085569999999997</v>
      </c>
    </row>
    <row r="27103" spans="1:9" s="6" customFormat="1" x14ac:dyDescent="0.25">
      <c r="A27103" s="6" t="s">
        <v>99344</v>
      </c>
      <c r="B27103" s="6" t="s">
        <v>50588</v>
      </c>
      <c r="C27103" s="9">
        <v>25.972000000000001</v>
      </c>
      <c r="D27103" s="9">
        <v>25.972000000000001</v>
      </c>
      <c r="E27103" s="6" t="s">
        <v>64362</v>
      </c>
      <c r="F27103" s="6" t="s">
        <v>50802</v>
      </c>
      <c r="G27103" s="6" t="s">
        <v>50801</v>
      </c>
      <c r="H27103">
        <f t="shared" si="848"/>
        <v>57.268260000000005</v>
      </c>
      <c r="I27103">
        <f t="shared" si="849"/>
        <v>57.268260000000005</v>
      </c>
    </row>
    <row r="27104" spans="1:9" s="6" customFormat="1" x14ac:dyDescent="0.25">
      <c r="A27104" s="6" t="s">
        <v>99345</v>
      </c>
      <c r="B27104" s="6" t="s">
        <v>50588</v>
      </c>
      <c r="C27104" s="9">
        <v>35.460999999999999</v>
      </c>
      <c r="D27104" s="9">
        <v>35.460999999999999</v>
      </c>
      <c r="E27104" s="6" t="s">
        <v>64362</v>
      </c>
      <c r="F27104" s="6" t="s">
        <v>50804</v>
      </c>
      <c r="G27104" s="6" t="s">
        <v>50803</v>
      </c>
      <c r="H27104">
        <f t="shared" si="848"/>
        <v>78.191504999999992</v>
      </c>
      <c r="I27104">
        <f t="shared" si="849"/>
        <v>78.191504999999992</v>
      </c>
    </row>
    <row r="27105" spans="1:9" s="6" customFormat="1" x14ac:dyDescent="0.25">
      <c r="A27105" s="6" t="s">
        <v>99346</v>
      </c>
      <c r="B27105" s="6" t="s">
        <v>50588</v>
      </c>
      <c r="C27105" s="9">
        <v>7.3869999999999996</v>
      </c>
      <c r="D27105" s="9">
        <v>7.3869999999999996</v>
      </c>
      <c r="E27105" s="6" t="s">
        <v>64362</v>
      </c>
      <c r="F27105" s="6" t="s">
        <v>50806</v>
      </c>
      <c r="G27105" s="6" t="s">
        <v>50805</v>
      </c>
      <c r="H27105">
        <f t="shared" si="848"/>
        <v>16.288335</v>
      </c>
      <c r="I27105">
        <f t="shared" si="849"/>
        <v>16.288335</v>
      </c>
    </row>
    <row r="27106" spans="1:9" s="6" customFormat="1" x14ac:dyDescent="0.25">
      <c r="A27106" s="6" t="s">
        <v>99347</v>
      </c>
      <c r="B27106" s="6" t="s">
        <v>50588</v>
      </c>
      <c r="C27106" s="9">
        <v>8.3870000000000005</v>
      </c>
      <c r="D27106" s="9">
        <v>8.3870000000000005</v>
      </c>
      <c r="E27106" s="6" t="s">
        <v>64362</v>
      </c>
      <c r="F27106" s="6" t="s">
        <v>50808</v>
      </c>
      <c r="G27106" s="6" t="s">
        <v>50807</v>
      </c>
      <c r="H27106">
        <f t="shared" si="848"/>
        <v>18.493335000000002</v>
      </c>
      <c r="I27106">
        <f t="shared" si="849"/>
        <v>18.493335000000002</v>
      </c>
    </row>
    <row r="27107" spans="1:9" s="6" customFormat="1" x14ac:dyDescent="0.25">
      <c r="A27107" s="6" t="s">
        <v>99348</v>
      </c>
      <c r="B27107" s="6" t="s">
        <v>50588</v>
      </c>
      <c r="C27107" s="9">
        <v>9.4480000000000004</v>
      </c>
      <c r="D27107" s="9">
        <v>9.4480000000000004</v>
      </c>
      <c r="E27107" s="6" t="s">
        <v>64362</v>
      </c>
      <c r="F27107" s="6" t="s">
        <v>50810</v>
      </c>
      <c r="G27107" s="6" t="s">
        <v>50809</v>
      </c>
      <c r="H27107">
        <f t="shared" si="848"/>
        <v>20.832840000000001</v>
      </c>
      <c r="I27107">
        <f t="shared" si="849"/>
        <v>20.832840000000001</v>
      </c>
    </row>
    <row r="27108" spans="1:9" s="6" customFormat="1" x14ac:dyDescent="0.25">
      <c r="A27108" s="6" t="s">
        <v>99349</v>
      </c>
      <c r="B27108" s="6" t="s">
        <v>50588</v>
      </c>
      <c r="C27108" s="9">
        <v>16.332000000000001</v>
      </c>
      <c r="D27108" s="9">
        <v>16.332000000000001</v>
      </c>
      <c r="E27108" s="6" t="s">
        <v>64362</v>
      </c>
      <c r="F27108" s="6" t="s">
        <v>50812</v>
      </c>
      <c r="G27108" s="6" t="s">
        <v>50811</v>
      </c>
      <c r="H27108">
        <f t="shared" si="848"/>
        <v>36.012060000000005</v>
      </c>
      <c r="I27108">
        <f t="shared" si="849"/>
        <v>36.012060000000005</v>
      </c>
    </row>
    <row r="27109" spans="1:9" s="6" customFormat="1" x14ac:dyDescent="0.25">
      <c r="A27109" s="6" t="s">
        <v>99350</v>
      </c>
      <c r="B27109" s="6" t="s">
        <v>50588</v>
      </c>
      <c r="C27109" s="9">
        <v>19.016999999999999</v>
      </c>
      <c r="D27109" s="9">
        <v>19.016999999999999</v>
      </c>
      <c r="E27109" s="6" t="s">
        <v>64362</v>
      </c>
      <c r="F27109" s="6" t="s">
        <v>50814</v>
      </c>
      <c r="G27109" s="6" t="s">
        <v>50813</v>
      </c>
      <c r="H27109">
        <f t="shared" si="848"/>
        <v>41.932485</v>
      </c>
      <c r="I27109">
        <f t="shared" si="849"/>
        <v>41.932485</v>
      </c>
    </row>
    <row r="27110" spans="1:9" s="6" customFormat="1" x14ac:dyDescent="0.25">
      <c r="A27110" s="6" t="s">
        <v>99351</v>
      </c>
      <c r="B27110" s="6" t="s">
        <v>50588</v>
      </c>
      <c r="C27110" s="9">
        <v>23.704000000000001</v>
      </c>
      <c r="D27110" s="9">
        <v>23.704000000000001</v>
      </c>
      <c r="E27110" s="6" t="s">
        <v>64362</v>
      </c>
      <c r="F27110" s="6" t="s">
        <v>50816</v>
      </c>
      <c r="G27110" s="6" t="s">
        <v>50815</v>
      </c>
      <c r="H27110">
        <f t="shared" si="848"/>
        <v>52.267320000000005</v>
      </c>
      <c r="I27110">
        <f t="shared" si="849"/>
        <v>52.267320000000005</v>
      </c>
    </row>
    <row r="27111" spans="1:9" s="6" customFormat="1" x14ac:dyDescent="0.25">
      <c r="A27111" s="6" t="s">
        <v>99352</v>
      </c>
      <c r="B27111" s="6" t="s">
        <v>50588</v>
      </c>
      <c r="C27111" s="9">
        <v>25.899000000000001</v>
      </c>
      <c r="D27111" s="9">
        <v>25.899000000000001</v>
      </c>
      <c r="E27111" s="6" t="s">
        <v>64362</v>
      </c>
      <c r="F27111" s="6" t="s">
        <v>50818</v>
      </c>
      <c r="G27111" s="6" t="s">
        <v>50817</v>
      </c>
      <c r="H27111">
        <f t="shared" si="848"/>
        <v>57.107295000000001</v>
      </c>
      <c r="I27111">
        <f t="shared" si="849"/>
        <v>57.107295000000001</v>
      </c>
    </row>
    <row r="27112" spans="1:9" s="6" customFormat="1" x14ac:dyDescent="0.25">
      <c r="A27112" s="6" t="s">
        <v>99353</v>
      </c>
      <c r="B27112" s="6" t="s">
        <v>50588</v>
      </c>
      <c r="C27112" s="9">
        <v>42.932000000000002</v>
      </c>
      <c r="D27112" s="9">
        <v>42.932000000000002</v>
      </c>
      <c r="E27112" s="6" t="s">
        <v>64362</v>
      </c>
      <c r="F27112" s="6" t="s">
        <v>50820</v>
      </c>
      <c r="G27112" s="6" t="s">
        <v>50819</v>
      </c>
      <c r="H27112">
        <f t="shared" si="848"/>
        <v>94.665060000000011</v>
      </c>
      <c r="I27112">
        <f t="shared" si="849"/>
        <v>94.665060000000011</v>
      </c>
    </row>
    <row r="27113" spans="1:9" s="6" customFormat="1" x14ac:dyDescent="0.25">
      <c r="A27113" s="6" t="s">
        <v>99354</v>
      </c>
      <c r="B27113" s="6" t="s">
        <v>50588</v>
      </c>
      <c r="C27113" s="9">
        <v>8.5</v>
      </c>
      <c r="D27113" s="9">
        <v>8.5</v>
      </c>
      <c r="E27113" s="6" t="s">
        <v>64362</v>
      </c>
      <c r="F27113" s="6" t="s">
        <v>50822</v>
      </c>
      <c r="G27113" s="6" t="s">
        <v>50821</v>
      </c>
      <c r="H27113">
        <f t="shared" si="848"/>
        <v>18.7425</v>
      </c>
      <c r="I27113">
        <f t="shared" si="849"/>
        <v>18.7425</v>
      </c>
    </row>
    <row r="27114" spans="1:9" s="6" customFormat="1" x14ac:dyDescent="0.25">
      <c r="A27114" s="6" t="s">
        <v>99355</v>
      </c>
      <c r="B27114" s="6" t="s">
        <v>50588</v>
      </c>
      <c r="C27114" s="9">
        <v>9.3000000000000007</v>
      </c>
      <c r="D27114" s="9">
        <v>9.3000000000000007</v>
      </c>
      <c r="E27114" s="6" t="s">
        <v>64362</v>
      </c>
      <c r="F27114" s="6" t="s">
        <v>50824</v>
      </c>
      <c r="G27114" s="6" t="s">
        <v>50823</v>
      </c>
      <c r="H27114">
        <f t="shared" si="848"/>
        <v>20.506500000000003</v>
      </c>
      <c r="I27114">
        <f t="shared" si="849"/>
        <v>20.506500000000003</v>
      </c>
    </row>
    <row r="27115" spans="1:9" s="6" customFormat="1" x14ac:dyDescent="0.25">
      <c r="A27115" s="6" t="s">
        <v>99356</v>
      </c>
      <c r="B27115" s="6" t="s">
        <v>50588</v>
      </c>
      <c r="C27115" s="10">
        <v>12</v>
      </c>
      <c r="D27115" s="10">
        <v>12</v>
      </c>
      <c r="E27115" s="6" t="s">
        <v>64362</v>
      </c>
      <c r="F27115" s="6" t="s">
        <v>50826</v>
      </c>
      <c r="G27115" s="6" t="s">
        <v>50825</v>
      </c>
      <c r="H27115">
        <f t="shared" si="848"/>
        <v>26.46</v>
      </c>
      <c r="I27115">
        <f t="shared" si="849"/>
        <v>26.46</v>
      </c>
    </row>
    <row r="27116" spans="1:9" s="6" customFormat="1" x14ac:dyDescent="0.25">
      <c r="A27116" s="6" t="s">
        <v>99357</v>
      </c>
      <c r="B27116" s="6" t="s">
        <v>50588</v>
      </c>
      <c r="C27116" s="10">
        <v>13</v>
      </c>
      <c r="D27116" s="10">
        <v>13</v>
      </c>
      <c r="E27116" s="6" t="s">
        <v>64362</v>
      </c>
      <c r="F27116" s="6" t="s">
        <v>50828</v>
      </c>
      <c r="G27116" s="6" t="s">
        <v>50827</v>
      </c>
      <c r="H27116">
        <f t="shared" si="848"/>
        <v>28.664999999999999</v>
      </c>
      <c r="I27116">
        <f t="shared" si="849"/>
        <v>28.664999999999999</v>
      </c>
    </row>
    <row r="27117" spans="1:9" s="6" customFormat="1" x14ac:dyDescent="0.25">
      <c r="A27117" s="6" t="s">
        <v>99358</v>
      </c>
      <c r="B27117" s="6" t="s">
        <v>50588</v>
      </c>
      <c r="C27117" s="9">
        <v>14.5</v>
      </c>
      <c r="D27117" s="9">
        <v>14.5</v>
      </c>
      <c r="E27117" s="6" t="s">
        <v>64362</v>
      </c>
      <c r="F27117" s="6" t="s">
        <v>50830</v>
      </c>
      <c r="G27117" s="6" t="s">
        <v>50829</v>
      </c>
      <c r="H27117">
        <f t="shared" si="848"/>
        <v>31.9725</v>
      </c>
      <c r="I27117">
        <f t="shared" si="849"/>
        <v>31.9725</v>
      </c>
    </row>
    <row r="27118" spans="1:9" s="6" customFormat="1" x14ac:dyDescent="0.25">
      <c r="A27118" s="6" t="s">
        <v>99359</v>
      </c>
      <c r="B27118" s="6" t="s">
        <v>50588</v>
      </c>
      <c r="C27118" s="10">
        <v>16</v>
      </c>
      <c r="D27118" s="10">
        <v>16</v>
      </c>
      <c r="E27118" s="6" t="s">
        <v>64362</v>
      </c>
      <c r="F27118" s="6" t="s">
        <v>50832</v>
      </c>
      <c r="G27118" s="6" t="s">
        <v>50831</v>
      </c>
      <c r="H27118">
        <f t="shared" si="848"/>
        <v>35.28</v>
      </c>
      <c r="I27118">
        <f t="shared" si="849"/>
        <v>35.28</v>
      </c>
    </row>
    <row r="27119" spans="1:9" s="6" customFormat="1" x14ac:dyDescent="0.25">
      <c r="A27119" s="6" t="s">
        <v>99360</v>
      </c>
      <c r="B27119" s="6" t="s">
        <v>50588</v>
      </c>
      <c r="C27119" s="10">
        <v>30</v>
      </c>
      <c r="D27119" s="10">
        <v>30</v>
      </c>
      <c r="E27119" s="6" t="s">
        <v>64362</v>
      </c>
      <c r="F27119" s="6" t="s">
        <v>50834</v>
      </c>
      <c r="G27119" s="6" t="s">
        <v>50833</v>
      </c>
      <c r="H27119">
        <f t="shared" si="848"/>
        <v>66.150000000000006</v>
      </c>
      <c r="I27119">
        <f t="shared" si="849"/>
        <v>66.150000000000006</v>
      </c>
    </row>
    <row r="27120" spans="1:9" s="6" customFormat="1" x14ac:dyDescent="0.25">
      <c r="A27120" s="6" t="s">
        <v>99361</v>
      </c>
      <c r="B27120" s="6" t="s">
        <v>36562</v>
      </c>
      <c r="C27120" s="10">
        <v>30</v>
      </c>
      <c r="D27120" s="9">
        <v>22.5</v>
      </c>
      <c r="E27120" s="6" t="s">
        <v>64362</v>
      </c>
      <c r="F27120" s="6" t="s">
        <v>50836</v>
      </c>
      <c r="G27120" s="6" t="s">
        <v>50835</v>
      </c>
      <c r="H27120">
        <f t="shared" si="848"/>
        <v>66.150000000000006</v>
      </c>
      <c r="I27120">
        <f t="shared" si="849"/>
        <v>49.612500000000004</v>
      </c>
    </row>
    <row r="27121" spans="1:9" s="6" customFormat="1" x14ac:dyDescent="0.25">
      <c r="A27121" s="6" t="s">
        <v>99362</v>
      </c>
      <c r="B27121" s="6" t="s">
        <v>36602</v>
      </c>
      <c r="C27121" s="9">
        <v>34.6</v>
      </c>
      <c r="D27121" s="9">
        <v>27.4</v>
      </c>
      <c r="E27121" s="6" t="s">
        <v>64362</v>
      </c>
      <c r="F27121" s="6" t="s">
        <v>50838</v>
      </c>
      <c r="G27121" s="6" t="s">
        <v>50837</v>
      </c>
      <c r="H27121">
        <f t="shared" si="848"/>
        <v>76.293000000000006</v>
      </c>
      <c r="I27121">
        <f t="shared" si="849"/>
        <v>60.417000000000002</v>
      </c>
    </row>
    <row r="27122" spans="1:9" s="6" customFormat="1" x14ac:dyDescent="0.25">
      <c r="A27122" s="6" t="s">
        <v>99363</v>
      </c>
      <c r="B27122" s="6" t="s">
        <v>36634</v>
      </c>
      <c r="C27122" s="10">
        <v>39</v>
      </c>
      <c r="D27122" s="9">
        <v>30.3</v>
      </c>
      <c r="E27122" s="6" t="s">
        <v>64362</v>
      </c>
      <c r="F27122" s="6" t="s">
        <v>50840</v>
      </c>
      <c r="G27122" s="6" t="s">
        <v>50839</v>
      </c>
      <c r="H27122">
        <f t="shared" si="848"/>
        <v>85.995000000000005</v>
      </c>
      <c r="I27122">
        <f t="shared" si="849"/>
        <v>66.811500000000009</v>
      </c>
    </row>
    <row r="27123" spans="1:9" s="6" customFormat="1" x14ac:dyDescent="0.25">
      <c r="A27123" s="6" t="s">
        <v>99364</v>
      </c>
      <c r="B27123" s="6" t="s">
        <v>36652</v>
      </c>
      <c r="C27123" s="9">
        <v>48.4</v>
      </c>
      <c r="D27123" s="9">
        <v>37.1</v>
      </c>
      <c r="E27123" s="6" t="s">
        <v>64362</v>
      </c>
      <c r="F27123" s="6" t="s">
        <v>50842</v>
      </c>
      <c r="G27123" s="6" t="s">
        <v>50841</v>
      </c>
      <c r="H27123">
        <f t="shared" si="848"/>
        <v>106.72199999999999</v>
      </c>
      <c r="I27123">
        <f t="shared" si="849"/>
        <v>81.805500000000009</v>
      </c>
    </row>
    <row r="27124" spans="1:9" s="6" customFormat="1" x14ac:dyDescent="0.25">
      <c r="A27124" s="6" t="s">
        <v>99365</v>
      </c>
      <c r="B27124" s="6" t="s">
        <v>36652</v>
      </c>
      <c r="C27124" s="9">
        <v>50.1</v>
      </c>
      <c r="D27124" s="9">
        <v>38.799999999999997</v>
      </c>
      <c r="E27124" s="6" t="s">
        <v>64362</v>
      </c>
      <c r="F27124" s="6" t="s">
        <v>50844</v>
      </c>
      <c r="G27124" s="6" t="s">
        <v>50843</v>
      </c>
      <c r="H27124">
        <f t="shared" si="848"/>
        <v>110.4705</v>
      </c>
      <c r="I27124">
        <f t="shared" si="849"/>
        <v>85.554000000000002</v>
      </c>
    </row>
    <row r="27125" spans="1:9" s="6" customFormat="1" x14ac:dyDescent="0.25">
      <c r="A27125" s="6" t="s">
        <v>99366</v>
      </c>
      <c r="B27125" s="6" t="s">
        <v>36652</v>
      </c>
      <c r="C27125" s="9">
        <v>60.8</v>
      </c>
      <c r="D27125" s="9">
        <v>49.5</v>
      </c>
      <c r="E27125" s="6" t="s">
        <v>64362</v>
      </c>
      <c r="F27125" s="6" t="s">
        <v>50846</v>
      </c>
      <c r="G27125" s="6" t="s">
        <v>50845</v>
      </c>
      <c r="H27125">
        <f t="shared" si="848"/>
        <v>134.06399999999999</v>
      </c>
      <c r="I27125">
        <f t="shared" si="849"/>
        <v>109.14750000000001</v>
      </c>
    </row>
    <row r="27126" spans="1:9" s="6" customFormat="1" x14ac:dyDescent="0.25">
      <c r="A27126" s="6" t="s">
        <v>99367</v>
      </c>
      <c r="B27126" s="6" t="s">
        <v>36680</v>
      </c>
      <c r="C27126" s="9">
        <v>82.6</v>
      </c>
      <c r="D27126" s="9">
        <v>63.9</v>
      </c>
      <c r="E27126" s="6" t="s">
        <v>64362</v>
      </c>
      <c r="F27126" s="6" t="s">
        <v>50848</v>
      </c>
      <c r="G27126" s="6" t="s">
        <v>50847</v>
      </c>
      <c r="H27126">
        <f t="shared" si="848"/>
        <v>182.13299999999998</v>
      </c>
      <c r="I27126">
        <f t="shared" si="849"/>
        <v>140.89949999999999</v>
      </c>
    </row>
    <row r="27127" spans="1:9" s="6" customFormat="1" x14ac:dyDescent="0.25">
      <c r="A27127" s="6" t="s">
        <v>75989</v>
      </c>
      <c r="B27127" s="6" t="s">
        <v>5565</v>
      </c>
      <c r="C27127" s="9">
        <v>1150</v>
      </c>
      <c r="D27127" s="9">
        <v>1150</v>
      </c>
      <c r="E27127" s="6" t="s">
        <v>11</v>
      </c>
      <c r="F27127" s="6" t="s">
        <v>50850</v>
      </c>
      <c r="G27127" s="6" t="s">
        <v>50849</v>
      </c>
      <c r="H27127">
        <f t="shared" si="848"/>
        <v>1150</v>
      </c>
      <c r="I27127">
        <f t="shared" si="849"/>
        <v>1150</v>
      </c>
    </row>
    <row r="27128" spans="1:9" s="6" customFormat="1" x14ac:dyDescent="0.25">
      <c r="A27128" s="6" t="s">
        <v>99368</v>
      </c>
      <c r="B27128" s="6" t="s">
        <v>50588</v>
      </c>
      <c r="C27128" s="10">
        <v>402</v>
      </c>
      <c r="D27128" s="10">
        <v>402</v>
      </c>
      <c r="E27128" s="6" t="s">
        <v>64362</v>
      </c>
      <c r="F27128" s="6" t="s">
        <v>50852</v>
      </c>
      <c r="G27128" s="6" t="s">
        <v>50851</v>
      </c>
      <c r="H27128">
        <f t="shared" si="848"/>
        <v>886.41000000000008</v>
      </c>
      <c r="I27128">
        <f t="shared" si="849"/>
        <v>886.41000000000008</v>
      </c>
    </row>
    <row r="27129" spans="1:9" s="6" customFormat="1" x14ac:dyDescent="0.25">
      <c r="A27129" s="6" t="s">
        <v>99369</v>
      </c>
      <c r="B27129" s="6" t="s">
        <v>50588</v>
      </c>
      <c r="C27129" s="10">
        <v>402</v>
      </c>
      <c r="D27129" s="10">
        <v>402</v>
      </c>
      <c r="E27129" s="6" t="s">
        <v>64362</v>
      </c>
      <c r="F27129" s="6" t="s">
        <v>50854</v>
      </c>
      <c r="G27129" s="6" t="s">
        <v>50853</v>
      </c>
      <c r="H27129">
        <f t="shared" si="848"/>
        <v>886.41000000000008</v>
      </c>
      <c r="I27129">
        <f t="shared" si="849"/>
        <v>886.41000000000008</v>
      </c>
    </row>
    <row r="27130" spans="1:9" s="6" customFormat="1" x14ac:dyDescent="0.25">
      <c r="A27130" s="6" t="s">
        <v>99370</v>
      </c>
      <c r="B27130" s="6" t="s">
        <v>50588</v>
      </c>
      <c r="C27130" s="10">
        <v>635</v>
      </c>
      <c r="D27130" s="10">
        <v>635</v>
      </c>
      <c r="E27130" s="6" t="s">
        <v>64362</v>
      </c>
      <c r="F27130" s="6" t="s">
        <v>50856</v>
      </c>
      <c r="G27130" s="6" t="s">
        <v>50855</v>
      </c>
      <c r="H27130">
        <f t="shared" si="848"/>
        <v>1400.175</v>
      </c>
      <c r="I27130">
        <f t="shared" si="849"/>
        <v>1400.175</v>
      </c>
    </row>
    <row r="27131" spans="1:9" s="6" customFormat="1" x14ac:dyDescent="0.25">
      <c r="A27131" s="6" t="s">
        <v>99371</v>
      </c>
      <c r="B27131" s="6" t="s">
        <v>50588</v>
      </c>
      <c r="C27131" s="10">
        <v>635</v>
      </c>
      <c r="D27131" s="10">
        <v>635</v>
      </c>
      <c r="E27131" s="6" t="s">
        <v>64362</v>
      </c>
      <c r="F27131" s="6" t="s">
        <v>50858</v>
      </c>
      <c r="G27131" s="6" t="s">
        <v>50857</v>
      </c>
      <c r="H27131">
        <f t="shared" si="848"/>
        <v>1400.175</v>
      </c>
      <c r="I27131">
        <f t="shared" si="849"/>
        <v>1400.175</v>
      </c>
    </row>
    <row r="27132" spans="1:9" s="6" customFormat="1" x14ac:dyDescent="0.25">
      <c r="A27132" s="6" t="s">
        <v>99372</v>
      </c>
      <c r="B27132" s="6" t="s">
        <v>50588</v>
      </c>
      <c r="C27132" s="10">
        <v>675</v>
      </c>
      <c r="D27132" s="10">
        <v>675</v>
      </c>
      <c r="E27132" s="6" t="s">
        <v>64362</v>
      </c>
      <c r="F27132" s="6" t="s">
        <v>50860</v>
      </c>
      <c r="G27132" s="6" t="s">
        <v>50859</v>
      </c>
      <c r="H27132">
        <f t="shared" si="848"/>
        <v>1488.375</v>
      </c>
      <c r="I27132">
        <f t="shared" si="849"/>
        <v>1488.375</v>
      </c>
    </row>
    <row r="27133" spans="1:9" s="6" customFormat="1" x14ac:dyDescent="0.25">
      <c r="A27133" s="6" t="s">
        <v>99373</v>
      </c>
      <c r="B27133" s="6" t="s">
        <v>50588</v>
      </c>
      <c r="C27133" s="10">
        <v>696</v>
      </c>
      <c r="D27133" s="10">
        <v>696</v>
      </c>
      <c r="E27133" s="6" t="s">
        <v>64362</v>
      </c>
      <c r="F27133" s="6" t="s">
        <v>50862</v>
      </c>
      <c r="G27133" s="6" t="s">
        <v>50861</v>
      </c>
      <c r="H27133">
        <f t="shared" si="848"/>
        <v>1534.68</v>
      </c>
      <c r="I27133">
        <f t="shared" si="849"/>
        <v>1534.68</v>
      </c>
    </row>
    <row r="27134" spans="1:9" s="6" customFormat="1" x14ac:dyDescent="0.25">
      <c r="A27134" s="6" t="s">
        <v>99374</v>
      </c>
      <c r="B27134" s="6" t="s">
        <v>50588</v>
      </c>
      <c r="C27134" s="10">
        <v>517</v>
      </c>
      <c r="D27134" s="10">
        <v>517</v>
      </c>
      <c r="E27134" s="6" t="s">
        <v>64362</v>
      </c>
      <c r="F27134" s="6" t="s">
        <v>50864</v>
      </c>
      <c r="G27134" s="6" t="s">
        <v>50863</v>
      </c>
      <c r="H27134">
        <f t="shared" si="848"/>
        <v>1139.9850000000001</v>
      </c>
      <c r="I27134">
        <f t="shared" si="849"/>
        <v>1139.9850000000001</v>
      </c>
    </row>
    <row r="27135" spans="1:9" s="6" customFormat="1" x14ac:dyDescent="0.25">
      <c r="A27135" s="6" t="s">
        <v>99375</v>
      </c>
      <c r="B27135" s="6" t="s">
        <v>50588</v>
      </c>
      <c r="C27135" s="10">
        <v>402</v>
      </c>
      <c r="D27135" s="10">
        <v>402</v>
      </c>
      <c r="E27135" s="6" t="s">
        <v>64362</v>
      </c>
      <c r="F27135" s="6" t="s">
        <v>50866</v>
      </c>
      <c r="G27135" s="6" t="s">
        <v>50865</v>
      </c>
      <c r="H27135">
        <f t="shared" si="848"/>
        <v>886.41000000000008</v>
      </c>
      <c r="I27135">
        <f t="shared" si="849"/>
        <v>886.41000000000008</v>
      </c>
    </row>
    <row r="27136" spans="1:9" s="6" customFormat="1" x14ac:dyDescent="0.25">
      <c r="A27136" s="6" t="s">
        <v>99376</v>
      </c>
      <c r="B27136" s="6" t="s">
        <v>50588</v>
      </c>
      <c r="C27136" s="10">
        <v>402</v>
      </c>
      <c r="D27136" s="10">
        <v>402</v>
      </c>
      <c r="E27136" s="6" t="s">
        <v>64362</v>
      </c>
      <c r="F27136" s="6" t="s">
        <v>50868</v>
      </c>
      <c r="G27136" s="6" t="s">
        <v>50867</v>
      </c>
      <c r="H27136">
        <f t="shared" si="848"/>
        <v>886.41000000000008</v>
      </c>
      <c r="I27136">
        <f t="shared" si="849"/>
        <v>886.41000000000008</v>
      </c>
    </row>
    <row r="27137" spans="1:9" s="6" customFormat="1" x14ac:dyDescent="0.25">
      <c r="A27137" s="6" t="s">
        <v>99377</v>
      </c>
      <c r="B27137" s="6" t="s">
        <v>50588</v>
      </c>
      <c r="C27137" s="10">
        <v>635</v>
      </c>
      <c r="D27137" s="10">
        <v>635</v>
      </c>
      <c r="E27137" s="6" t="s">
        <v>64362</v>
      </c>
      <c r="F27137" s="6" t="s">
        <v>50870</v>
      </c>
      <c r="G27137" s="6" t="s">
        <v>50869</v>
      </c>
      <c r="H27137">
        <f t="shared" si="848"/>
        <v>1400.175</v>
      </c>
      <c r="I27137">
        <f t="shared" si="849"/>
        <v>1400.175</v>
      </c>
    </row>
    <row r="27138" spans="1:9" s="6" customFormat="1" x14ac:dyDescent="0.25">
      <c r="A27138" s="6" t="s">
        <v>99378</v>
      </c>
      <c r="B27138" s="6" t="s">
        <v>50588</v>
      </c>
      <c r="C27138" s="10">
        <v>635</v>
      </c>
      <c r="D27138" s="10">
        <v>635</v>
      </c>
      <c r="E27138" s="6" t="s">
        <v>64362</v>
      </c>
      <c r="F27138" s="6" t="s">
        <v>50872</v>
      </c>
      <c r="G27138" s="6" t="s">
        <v>50871</v>
      </c>
      <c r="H27138">
        <f t="shared" si="848"/>
        <v>1400.175</v>
      </c>
      <c r="I27138">
        <f t="shared" si="849"/>
        <v>1400.175</v>
      </c>
    </row>
    <row r="27139" spans="1:9" s="6" customFormat="1" x14ac:dyDescent="0.25">
      <c r="A27139" s="6" t="s">
        <v>99379</v>
      </c>
      <c r="B27139" s="6" t="s">
        <v>50588</v>
      </c>
      <c r="C27139" s="10">
        <v>675</v>
      </c>
      <c r="D27139" s="10">
        <v>675</v>
      </c>
      <c r="E27139" s="6" t="s">
        <v>64362</v>
      </c>
      <c r="F27139" s="6" t="s">
        <v>50874</v>
      </c>
      <c r="G27139" s="6" t="s">
        <v>50873</v>
      </c>
      <c r="H27139">
        <f t="shared" si="848"/>
        <v>1488.375</v>
      </c>
      <c r="I27139">
        <f t="shared" si="849"/>
        <v>1488.375</v>
      </c>
    </row>
    <row r="27140" spans="1:9" s="6" customFormat="1" x14ac:dyDescent="0.25">
      <c r="A27140" s="6" t="s">
        <v>99380</v>
      </c>
      <c r="B27140" s="6" t="s">
        <v>50588</v>
      </c>
      <c r="C27140" s="10">
        <v>696</v>
      </c>
      <c r="D27140" s="10">
        <v>696</v>
      </c>
      <c r="E27140" s="6" t="s">
        <v>64362</v>
      </c>
      <c r="F27140" s="6" t="s">
        <v>50876</v>
      </c>
      <c r="G27140" s="6" t="s">
        <v>50875</v>
      </c>
      <c r="H27140">
        <f t="shared" si="848"/>
        <v>1534.68</v>
      </c>
      <c r="I27140">
        <f t="shared" si="849"/>
        <v>1534.68</v>
      </c>
    </row>
    <row r="27141" spans="1:9" s="6" customFormat="1" x14ac:dyDescent="0.25">
      <c r="A27141" s="6" t="s">
        <v>99381</v>
      </c>
      <c r="B27141" s="6" t="s">
        <v>50588</v>
      </c>
      <c r="C27141" s="9">
        <v>81.536000000000001</v>
      </c>
      <c r="D27141" s="9">
        <v>81.536000000000001</v>
      </c>
      <c r="E27141" s="6" t="s">
        <v>64362</v>
      </c>
      <c r="F27141" s="6" t="s">
        <v>50878</v>
      </c>
      <c r="G27141" s="6" t="s">
        <v>50877</v>
      </c>
      <c r="H27141">
        <f t="shared" si="848"/>
        <v>179.78688</v>
      </c>
      <c r="I27141">
        <f t="shared" si="849"/>
        <v>179.78688</v>
      </c>
    </row>
    <row r="27142" spans="1:9" s="6" customFormat="1" x14ac:dyDescent="0.25">
      <c r="A27142" s="6" t="s">
        <v>99382</v>
      </c>
      <c r="B27142" s="6" t="s">
        <v>50588</v>
      </c>
      <c r="C27142" s="9">
        <v>145.83500000000001</v>
      </c>
      <c r="D27142" s="9">
        <v>145.83500000000001</v>
      </c>
      <c r="E27142" s="6" t="s">
        <v>64362</v>
      </c>
      <c r="F27142" s="6" t="s">
        <v>50880</v>
      </c>
      <c r="G27142" s="6" t="s">
        <v>50879</v>
      </c>
      <c r="H27142">
        <f t="shared" si="848"/>
        <v>321.56617500000004</v>
      </c>
      <c r="I27142">
        <f t="shared" si="849"/>
        <v>321.56617500000004</v>
      </c>
    </row>
    <row r="27143" spans="1:9" s="6" customFormat="1" x14ac:dyDescent="0.25">
      <c r="A27143" s="6" t="s">
        <v>99383</v>
      </c>
      <c r="B27143" s="6" t="s">
        <v>50588</v>
      </c>
      <c r="C27143" s="9">
        <v>143.68799999999999</v>
      </c>
      <c r="D27143" s="9">
        <v>143.68799999999999</v>
      </c>
      <c r="E27143" s="6" t="s">
        <v>64362</v>
      </c>
      <c r="F27143" s="6" t="s">
        <v>50882</v>
      </c>
      <c r="G27143" s="6" t="s">
        <v>50881</v>
      </c>
      <c r="H27143">
        <f t="shared" si="848"/>
        <v>316.83204000000001</v>
      </c>
      <c r="I27143">
        <f t="shared" si="849"/>
        <v>316.83204000000001</v>
      </c>
    </row>
    <row r="27144" spans="1:9" s="6" customFormat="1" x14ac:dyDescent="0.25">
      <c r="A27144" s="6" t="s">
        <v>99384</v>
      </c>
      <c r="B27144" s="6" t="s">
        <v>50588</v>
      </c>
      <c r="C27144" s="9">
        <v>208.904</v>
      </c>
      <c r="D27144" s="9">
        <v>208.904</v>
      </c>
      <c r="E27144" s="6" t="s">
        <v>64362</v>
      </c>
      <c r="F27144" s="6" t="s">
        <v>50884</v>
      </c>
      <c r="G27144" s="6" t="s">
        <v>50883</v>
      </c>
      <c r="H27144">
        <f t="shared" si="848"/>
        <v>460.63332000000003</v>
      </c>
      <c r="I27144">
        <f t="shared" si="849"/>
        <v>460.63332000000003</v>
      </c>
    </row>
    <row r="27145" spans="1:9" s="6" customFormat="1" x14ac:dyDescent="0.25">
      <c r="A27145" s="6" t="s">
        <v>99385</v>
      </c>
      <c r="B27145" s="6" t="s">
        <v>50588</v>
      </c>
      <c r="C27145" s="9">
        <v>197.31299999999999</v>
      </c>
      <c r="D27145" s="9">
        <v>197.31299999999999</v>
      </c>
      <c r="E27145" s="6" t="s">
        <v>64362</v>
      </c>
      <c r="F27145" s="6" t="s">
        <v>50886</v>
      </c>
      <c r="G27145" s="6" t="s">
        <v>50885</v>
      </c>
      <c r="H27145">
        <f t="shared" si="848"/>
        <v>435.07516499999997</v>
      </c>
      <c r="I27145">
        <f t="shared" si="849"/>
        <v>435.07516499999997</v>
      </c>
    </row>
    <row r="27146" spans="1:9" s="6" customFormat="1" x14ac:dyDescent="0.25">
      <c r="A27146" s="6" t="s">
        <v>99386</v>
      </c>
      <c r="B27146" s="6" t="s">
        <v>50588</v>
      </c>
      <c r="C27146" s="9">
        <v>217.773</v>
      </c>
      <c r="D27146" s="9">
        <v>217.773</v>
      </c>
      <c r="E27146" s="6" t="s">
        <v>64362</v>
      </c>
      <c r="F27146" s="6" t="s">
        <v>50888</v>
      </c>
      <c r="G27146" s="6" t="s">
        <v>50887</v>
      </c>
      <c r="H27146">
        <f t="shared" ref="H27146:H27209" si="850">IF(E27146="KG",C27146*2.205,IF(E27146="lb",C27146,IF(E27146="G",C27146*0.002205,C27146)))</f>
        <v>480.18946499999998</v>
      </c>
      <c r="I27146">
        <f t="shared" ref="I27146:I27209" si="851">IF(E27146="KG",D27146*2.205,IF(E27146="lb",D27146,IF(E27146="G",D27146*0.002205,D27146)))</f>
        <v>480.18946499999998</v>
      </c>
    </row>
    <row r="27147" spans="1:9" s="6" customFormat="1" x14ac:dyDescent="0.25">
      <c r="A27147" s="6" t="s">
        <v>99387</v>
      </c>
      <c r="B27147" s="6" t="s">
        <v>50588</v>
      </c>
      <c r="C27147" s="10">
        <v>334</v>
      </c>
      <c r="D27147" s="10">
        <v>334</v>
      </c>
      <c r="E27147" s="6" t="s">
        <v>64362</v>
      </c>
      <c r="F27147" s="6" t="s">
        <v>50890</v>
      </c>
      <c r="G27147" s="6" t="s">
        <v>50889</v>
      </c>
      <c r="H27147">
        <f t="shared" si="850"/>
        <v>736.47</v>
      </c>
      <c r="I27147">
        <f t="shared" si="851"/>
        <v>736.47</v>
      </c>
    </row>
    <row r="27148" spans="1:9" s="6" customFormat="1" x14ac:dyDescent="0.25">
      <c r="A27148" s="6" t="s">
        <v>99388</v>
      </c>
      <c r="B27148" s="6" t="s">
        <v>50588</v>
      </c>
      <c r="C27148" s="9">
        <v>81.406000000000006</v>
      </c>
      <c r="D27148" s="9">
        <v>81.406000000000006</v>
      </c>
      <c r="E27148" s="6" t="s">
        <v>64362</v>
      </c>
      <c r="F27148" s="6" t="s">
        <v>50892</v>
      </c>
      <c r="G27148" s="6" t="s">
        <v>50891</v>
      </c>
      <c r="H27148">
        <f t="shared" si="850"/>
        <v>179.50023000000002</v>
      </c>
      <c r="I27148">
        <f t="shared" si="851"/>
        <v>179.50023000000002</v>
      </c>
    </row>
    <row r="27149" spans="1:9" s="6" customFormat="1" x14ac:dyDescent="0.25">
      <c r="A27149" s="6" t="s">
        <v>99389</v>
      </c>
      <c r="B27149" s="6" t="s">
        <v>50588</v>
      </c>
      <c r="C27149" s="9">
        <v>81.536000000000001</v>
      </c>
      <c r="D27149" s="9">
        <v>81.536000000000001</v>
      </c>
      <c r="E27149" s="6" t="s">
        <v>64362</v>
      </c>
      <c r="F27149" s="6" t="s">
        <v>50894</v>
      </c>
      <c r="G27149" s="6" t="s">
        <v>50893</v>
      </c>
      <c r="H27149">
        <f t="shared" si="850"/>
        <v>179.78688</v>
      </c>
      <c r="I27149">
        <f t="shared" si="851"/>
        <v>179.78688</v>
      </c>
    </row>
    <row r="27150" spans="1:9" s="6" customFormat="1" x14ac:dyDescent="0.25">
      <c r="A27150" s="6" t="s">
        <v>99390</v>
      </c>
      <c r="B27150" s="6" t="s">
        <v>50588</v>
      </c>
      <c r="C27150" s="9">
        <v>147.25299999999999</v>
      </c>
      <c r="D27150" s="9">
        <v>147.25299999999999</v>
      </c>
      <c r="E27150" s="6" t="s">
        <v>64362</v>
      </c>
      <c r="F27150" s="6" t="s">
        <v>50896</v>
      </c>
      <c r="G27150" s="6" t="s">
        <v>50895</v>
      </c>
      <c r="H27150">
        <f t="shared" si="850"/>
        <v>324.69286499999998</v>
      </c>
      <c r="I27150">
        <f t="shared" si="851"/>
        <v>324.69286499999998</v>
      </c>
    </row>
    <row r="27151" spans="1:9" s="6" customFormat="1" x14ac:dyDescent="0.25">
      <c r="A27151" s="6" t="s">
        <v>99391</v>
      </c>
      <c r="B27151" s="6" t="s">
        <v>50588</v>
      </c>
      <c r="C27151" s="9">
        <v>145.10599999999999</v>
      </c>
      <c r="D27151" s="9">
        <v>145.10599999999999</v>
      </c>
      <c r="E27151" s="6" t="s">
        <v>64362</v>
      </c>
      <c r="F27151" s="6" t="s">
        <v>50898</v>
      </c>
      <c r="G27151" s="6" t="s">
        <v>50897</v>
      </c>
      <c r="H27151">
        <f t="shared" si="850"/>
        <v>319.95873</v>
      </c>
      <c r="I27151">
        <f t="shared" si="851"/>
        <v>319.95873</v>
      </c>
    </row>
    <row r="27152" spans="1:9" s="6" customFormat="1" x14ac:dyDescent="0.25">
      <c r="A27152" s="6" t="s">
        <v>99392</v>
      </c>
      <c r="B27152" s="6" t="s">
        <v>50588</v>
      </c>
      <c r="C27152" s="9">
        <v>204.374</v>
      </c>
      <c r="D27152" s="9">
        <v>204.374</v>
      </c>
      <c r="E27152" s="6" t="s">
        <v>64362</v>
      </c>
      <c r="F27152" s="6" t="s">
        <v>50900</v>
      </c>
      <c r="G27152" s="6" t="s">
        <v>50899</v>
      </c>
      <c r="H27152">
        <f t="shared" si="850"/>
        <v>450.64467000000002</v>
      </c>
      <c r="I27152">
        <f t="shared" si="851"/>
        <v>450.64467000000002</v>
      </c>
    </row>
    <row r="27153" spans="1:9" s="6" customFormat="1" x14ac:dyDescent="0.25">
      <c r="A27153" s="6" t="s">
        <v>99393</v>
      </c>
      <c r="B27153" s="6" t="s">
        <v>50588</v>
      </c>
      <c r="C27153" s="9">
        <v>199.47900000000001</v>
      </c>
      <c r="D27153" s="9">
        <v>199.47900000000001</v>
      </c>
      <c r="E27153" s="6" t="s">
        <v>64362</v>
      </c>
      <c r="F27153" s="6" t="s">
        <v>50902</v>
      </c>
      <c r="G27153" s="6" t="s">
        <v>50901</v>
      </c>
      <c r="H27153">
        <f t="shared" si="850"/>
        <v>439.85119500000002</v>
      </c>
      <c r="I27153">
        <f t="shared" si="851"/>
        <v>439.85119500000002</v>
      </c>
    </row>
    <row r="27154" spans="1:9" s="6" customFormat="1" x14ac:dyDescent="0.25">
      <c r="A27154" s="6" t="s">
        <v>99394</v>
      </c>
      <c r="B27154" s="6" t="s">
        <v>50588</v>
      </c>
      <c r="C27154" s="9">
        <v>219.93899999999999</v>
      </c>
      <c r="D27154" s="9">
        <v>219.93899999999999</v>
      </c>
      <c r="E27154" s="6" t="s">
        <v>64362</v>
      </c>
      <c r="F27154" s="6" t="s">
        <v>50904</v>
      </c>
      <c r="G27154" s="6" t="s">
        <v>50903</v>
      </c>
      <c r="H27154">
        <f t="shared" si="850"/>
        <v>484.96549499999998</v>
      </c>
      <c r="I27154">
        <f t="shared" si="851"/>
        <v>484.96549499999998</v>
      </c>
    </row>
    <row r="27155" spans="1:9" s="6" customFormat="1" x14ac:dyDescent="0.25">
      <c r="A27155" s="6" t="s">
        <v>99395</v>
      </c>
      <c r="B27155" s="6" t="s">
        <v>50588</v>
      </c>
      <c r="C27155" s="10">
        <v>334</v>
      </c>
      <c r="D27155" s="10">
        <v>334</v>
      </c>
      <c r="E27155" s="6" t="s">
        <v>64362</v>
      </c>
      <c r="F27155" s="6" t="s">
        <v>50906</v>
      </c>
      <c r="G27155" s="6" t="s">
        <v>50905</v>
      </c>
      <c r="H27155">
        <f t="shared" si="850"/>
        <v>736.47</v>
      </c>
      <c r="I27155">
        <f t="shared" si="851"/>
        <v>736.47</v>
      </c>
    </row>
    <row r="27156" spans="1:9" s="6" customFormat="1" x14ac:dyDescent="0.25">
      <c r="A27156" s="6" t="s">
        <v>75990</v>
      </c>
      <c r="B27156" s="6" t="s">
        <v>2244</v>
      </c>
      <c r="C27156" s="9">
        <v>0.251</v>
      </c>
      <c r="D27156" s="9">
        <v>0.1</v>
      </c>
      <c r="E27156" s="6" t="s">
        <v>64362</v>
      </c>
      <c r="F27156" s="6" t="s">
        <v>75991</v>
      </c>
      <c r="G27156" s="6" t="s">
        <v>75992</v>
      </c>
      <c r="H27156">
        <f t="shared" si="850"/>
        <v>0.55345500000000003</v>
      </c>
      <c r="I27156">
        <f t="shared" si="851"/>
        <v>0.22050000000000003</v>
      </c>
    </row>
    <row r="27157" spans="1:9" s="6" customFormat="1" x14ac:dyDescent="0.25">
      <c r="A27157" s="6" t="s">
        <v>75993</v>
      </c>
      <c r="B27157" s="6" t="s">
        <v>2244</v>
      </c>
      <c r="C27157" s="9">
        <v>0.24099999999999999</v>
      </c>
      <c r="D27157" s="9">
        <v>0.09</v>
      </c>
      <c r="E27157" s="6" t="s">
        <v>64362</v>
      </c>
      <c r="F27157" s="6" t="s">
        <v>75994</v>
      </c>
      <c r="G27157" s="6" t="s">
        <v>75995</v>
      </c>
      <c r="H27157">
        <f t="shared" si="850"/>
        <v>0.53140500000000002</v>
      </c>
      <c r="I27157">
        <f t="shared" si="851"/>
        <v>0.19844999999999999</v>
      </c>
    </row>
    <row r="27158" spans="1:9" s="6" customFormat="1" x14ac:dyDescent="0.25">
      <c r="A27158" s="6" t="s">
        <v>75996</v>
      </c>
      <c r="B27158" s="6" t="s">
        <v>2244</v>
      </c>
      <c r="C27158" s="9">
        <v>0.43099999999999999</v>
      </c>
      <c r="D27158" s="9">
        <v>0.28000000000000003</v>
      </c>
      <c r="E27158" s="6" t="s">
        <v>64362</v>
      </c>
      <c r="F27158" s="6" t="s">
        <v>75997</v>
      </c>
      <c r="G27158" s="6" t="s">
        <v>75998</v>
      </c>
      <c r="H27158">
        <f t="shared" si="850"/>
        <v>0.95035500000000006</v>
      </c>
      <c r="I27158">
        <f t="shared" si="851"/>
        <v>0.61740000000000006</v>
      </c>
    </row>
    <row r="27159" spans="1:9" s="6" customFormat="1" x14ac:dyDescent="0.25">
      <c r="A27159" s="6" t="s">
        <v>75999</v>
      </c>
      <c r="B27159" s="6" t="s">
        <v>2244</v>
      </c>
      <c r="C27159" s="9">
        <v>0.191</v>
      </c>
      <c r="D27159" s="9">
        <v>0.04</v>
      </c>
      <c r="E27159" s="6" t="s">
        <v>64362</v>
      </c>
      <c r="F27159" s="6" t="s">
        <v>76000</v>
      </c>
      <c r="G27159" s="6" t="s">
        <v>76001</v>
      </c>
      <c r="H27159">
        <f t="shared" si="850"/>
        <v>0.421155</v>
      </c>
      <c r="I27159">
        <f t="shared" si="851"/>
        <v>8.8200000000000001E-2</v>
      </c>
    </row>
    <row r="27160" spans="1:9" s="6" customFormat="1" x14ac:dyDescent="0.25">
      <c r="A27160" s="6" t="s">
        <v>99396</v>
      </c>
      <c r="B27160" s="6" t="s">
        <v>50588</v>
      </c>
      <c r="C27160" s="9">
        <v>13.2</v>
      </c>
      <c r="D27160" s="9">
        <v>13.2</v>
      </c>
      <c r="E27160" s="6" t="s">
        <v>64362</v>
      </c>
      <c r="F27160" s="6" t="s">
        <v>50908</v>
      </c>
      <c r="G27160" s="6" t="s">
        <v>50907</v>
      </c>
      <c r="H27160">
        <f t="shared" si="850"/>
        <v>29.105999999999998</v>
      </c>
      <c r="I27160">
        <f t="shared" si="851"/>
        <v>29.105999999999998</v>
      </c>
    </row>
    <row r="27161" spans="1:9" s="6" customFormat="1" x14ac:dyDescent="0.25">
      <c r="A27161" s="6" t="s">
        <v>99397</v>
      </c>
      <c r="B27161" s="6" t="s">
        <v>50588</v>
      </c>
      <c r="C27161" s="9">
        <v>16.3</v>
      </c>
      <c r="D27161" s="9">
        <v>16.3</v>
      </c>
      <c r="E27161" s="6" t="s">
        <v>64362</v>
      </c>
      <c r="F27161" s="6" t="s">
        <v>50910</v>
      </c>
      <c r="G27161" s="6" t="s">
        <v>50909</v>
      </c>
      <c r="H27161">
        <f t="shared" si="850"/>
        <v>35.941500000000005</v>
      </c>
      <c r="I27161">
        <f t="shared" si="851"/>
        <v>35.941500000000005</v>
      </c>
    </row>
    <row r="27162" spans="1:9" s="6" customFormat="1" x14ac:dyDescent="0.25">
      <c r="A27162" s="6" t="s">
        <v>99398</v>
      </c>
      <c r="B27162" s="6" t="s">
        <v>50588</v>
      </c>
      <c r="C27162" s="9">
        <v>18.100000000000001</v>
      </c>
      <c r="D27162" s="9">
        <v>18.100000000000001</v>
      </c>
      <c r="E27162" s="6" t="s">
        <v>64362</v>
      </c>
      <c r="F27162" s="6" t="s">
        <v>50912</v>
      </c>
      <c r="G27162" s="6" t="s">
        <v>50911</v>
      </c>
      <c r="H27162">
        <f t="shared" si="850"/>
        <v>39.910500000000006</v>
      </c>
      <c r="I27162">
        <f t="shared" si="851"/>
        <v>39.910500000000006</v>
      </c>
    </row>
    <row r="27163" spans="1:9" s="6" customFormat="1" x14ac:dyDescent="0.25">
      <c r="A27163" s="6" t="s">
        <v>99399</v>
      </c>
      <c r="B27163" s="6" t="s">
        <v>50588</v>
      </c>
      <c r="C27163" s="9">
        <v>81.536000000000001</v>
      </c>
      <c r="D27163" s="9">
        <v>81.536000000000001</v>
      </c>
      <c r="E27163" s="6" t="s">
        <v>64362</v>
      </c>
      <c r="F27163" s="6" t="s">
        <v>50914</v>
      </c>
      <c r="G27163" s="6" t="s">
        <v>50913</v>
      </c>
      <c r="H27163">
        <f t="shared" si="850"/>
        <v>179.78688</v>
      </c>
      <c r="I27163">
        <f t="shared" si="851"/>
        <v>179.78688</v>
      </c>
    </row>
    <row r="27164" spans="1:9" s="6" customFormat="1" x14ac:dyDescent="0.25">
      <c r="A27164" s="6" t="s">
        <v>99400</v>
      </c>
      <c r="B27164" s="6" t="s">
        <v>50588</v>
      </c>
      <c r="C27164" s="9">
        <v>83.703000000000003</v>
      </c>
      <c r="D27164" s="9">
        <v>83.703000000000003</v>
      </c>
      <c r="E27164" s="6" t="s">
        <v>64362</v>
      </c>
      <c r="F27164" s="6" t="s">
        <v>50916</v>
      </c>
      <c r="G27164" s="6" t="s">
        <v>50915</v>
      </c>
      <c r="H27164">
        <f t="shared" si="850"/>
        <v>184.56511500000002</v>
      </c>
      <c r="I27164">
        <f t="shared" si="851"/>
        <v>184.56511500000002</v>
      </c>
    </row>
    <row r="27165" spans="1:9" s="6" customFormat="1" x14ac:dyDescent="0.25">
      <c r="A27165" s="6" t="s">
        <v>99401</v>
      </c>
      <c r="B27165" s="6" t="s">
        <v>50588</v>
      </c>
      <c r="C27165" s="9">
        <v>10.8</v>
      </c>
      <c r="D27165" s="9">
        <v>10.8</v>
      </c>
      <c r="E27165" s="6" t="s">
        <v>64362</v>
      </c>
      <c r="F27165" s="6" t="s">
        <v>50918</v>
      </c>
      <c r="G27165" s="6" t="s">
        <v>50917</v>
      </c>
      <c r="H27165">
        <f t="shared" si="850"/>
        <v>23.814000000000004</v>
      </c>
      <c r="I27165">
        <f t="shared" si="851"/>
        <v>23.814000000000004</v>
      </c>
    </row>
    <row r="27166" spans="1:9" s="6" customFormat="1" x14ac:dyDescent="0.25">
      <c r="A27166" s="6" t="s">
        <v>99402</v>
      </c>
      <c r="B27166" s="6" t="s">
        <v>50588</v>
      </c>
      <c r="C27166" s="9">
        <v>12.1</v>
      </c>
      <c r="D27166" s="9">
        <v>12.1</v>
      </c>
      <c r="E27166" s="6" t="s">
        <v>64362</v>
      </c>
      <c r="F27166" s="6" t="s">
        <v>50920</v>
      </c>
      <c r="G27166" s="6" t="s">
        <v>50919</v>
      </c>
      <c r="H27166">
        <f t="shared" si="850"/>
        <v>26.680499999999999</v>
      </c>
      <c r="I27166">
        <f t="shared" si="851"/>
        <v>26.680499999999999</v>
      </c>
    </row>
    <row r="27167" spans="1:9" s="6" customFormat="1" x14ac:dyDescent="0.25">
      <c r="A27167" s="6" t="s">
        <v>99403</v>
      </c>
      <c r="B27167" s="6" t="s">
        <v>50588</v>
      </c>
      <c r="C27167" s="9">
        <v>14.4</v>
      </c>
      <c r="D27167" s="9">
        <v>14.4</v>
      </c>
      <c r="E27167" s="6" t="s">
        <v>64362</v>
      </c>
      <c r="F27167" s="6" t="s">
        <v>50922</v>
      </c>
      <c r="G27167" s="6" t="s">
        <v>50921</v>
      </c>
      <c r="H27167">
        <f t="shared" si="850"/>
        <v>31.752000000000002</v>
      </c>
      <c r="I27167">
        <f t="shared" si="851"/>
        <v>31.752000000000002</v>
      </c>
    </row>
    <row r="27168" spans="1:9" s="6" customFormat="1" x14ac:dyDescent="0.25">
      <c r="A27168" s="6" t="s">
        <v>99404</v>
      </c>
      <c r="B27168" s="6" t="s">
        <v>50588</v>
      </c>
      <c r="C27168" s="9">
        <v>56.109000000000002</v>
      </c>
      <c r="D27168" s="9">
        <v>56.109000000000002</v>
      </c>
      <c r="E27168" s="6" t="s">
        <v>64362</v>
      </c>
      <c r="F27168" s="6" t="s">
        <v>50924</v>
      </c>
      <c r="G27168" s="6" t="s">
        <v>50923</v>
      </c>
      <c r="H27168">
        <f t="shared" si="850"/>
        <v>123.72034500000001</v>
      </c>
      <c r="I27168">
        <f t="shared" si="851"/>
        <v>123.72034500000001</v>
      </c>
    </row>
    <row r="27169" spans="1:9" s="6" customFormat="1" x14ac:dyDescent="0.25">
      <c r="A27169" s="6" t="s">
        <v>99405</v>
      </c>
      <c r="B27169" s="6" t="s">
        <v>50588</v>
      </c>
      <c r="C27169" s="9">
        <v>59.819000000000003</v>
      </c>
      <c r="D27169" s="9">
        <v>59.819000000000003</v>
      </c>
      <c r="E27169" s="6" t="s">
        <v>64362</v>
      </c>
      <c r="F27169" s="6" t="s">
        <v>50926</v>
      </c>
      <c r="G27169" s="6" t="s">
        <v>50925</v>
      </c>
      <c r="H27169">
        <f t="shared" si="850"/>
        <v>131.90089500000002</v>
      </c>
      <c r="I27169">
        <f t="shared" si="851"/>
        <v>131.90089500000002</v>
      </c>
    </row>
    <row r="27170" spans="1:9" s="6" customFormat="1" x14ac:dyDescent="0.25">
      <c r="A27170" s="6" t="s">
        <v>99406</v>
      </c>
      <c r="B27170" s="6" t="s">
        <v>50588</v>
      </c>
      <c r="C27170" s="9">
        <v>96.867999999999995</v>
      </c>
      <c r="D27170" s="9">
        <v>96.867999999999995</v>
      </c>
      <c r="E27170" s="6" t="s">
        <v>64362</v>
      </c>
      <c r="F27170" s="6" t="s">
        <v>50928</v>
      </c>
      <c r="G27170" s="6" t="s">
        <v>50927</v>
      </c>
      <c r="H27170">
        <f t="shared" si="850"/>
        <v>213.59394</v>
      </c>
      <c r="I27170">
        <f t="shared" si="851"/>
        <v>213.59394</v>
      </c>
    </row>
    <row r="27171" spans="1:9" s="6" customFormat="1" x14ac:dyDescent="0.25">
      <c r="A27171" s="6" t="s">
        <v>99407</v>
      </c>
      <c r="B27171" s="6" t="s">
        <v>50588</v>
      </c>
      <c r="C27171" s="9">
        <v>97.126000000000005</v>
      </c>
      <c r="D27171" s="9">
        <v>97.126000000000005</v>
      </c>
      <c r="E27171" s="6" t="s">
        <v>64362</v>
      </c>
      <c r="F27171" s="6" t="s">
        <v>50930</v>
      </c>
      <c r="G27171" s="6" t="s">
        <v>50929</v>
      </c>
      <c r="H27171">
        <f t="shared" si="850"/>
        <v>214.16283000000001</v>
      </c>
      <c r="I27171">
        <f t="shared" si="851"/>
        <v>214.16283000000001</v>
      </c>
    </row>
    <row r="27172" spans="1:9" s="6" customFormat="1" x14ac:dyDescent="0.25">
      <c r="A27172" s="6" t="s">
        <v>99408</v>
      </c>
      <c r="B27172" s="6" t="s">
        <v>50588</v>
      </c>
      <c r="C27172" s="9">
        <v>152.03299999999999</v>
      </c>
      <c r="D27172" s="9">
        <v>152.03299999999999</v>
      </c>
      <c r="E27172" s="6" t="s">
        <v>64362</v>
      </c>
      <c r="F27172" s="6" t="s">
        <v>50932</v>
      </c>
      <c r="G27172" s="6" t="s">
        <v>50931</v>
      </c>
      <c r="H27172">
        <f t="shared" si="850"/>
        <v>335.23276499999997</v>
      </c>
      <c r="I27172">
        <f t="shared" si="851"/>
        <v>335.23276499999997</v>
      </c>
    </row>
    <row r="27173" spans="1:9" s="6" customFormat="1" x14ac:dyDescent="0.25">
      <c r="A27173" s="6" t="s">
        <v>99409</v>
      </c>
      <c r="B27173" s="6" t="s">
        <v>50588</v>
      </c>
      <c r="C27173" s="9">
        <v>165.50399999999999</v>
      </c>
      <c r="D27173" s="9">
        <v>165.50399999999999</v>
      </c>
      <c r="E27173" s="6" t="s">
        <v>64362</v>
      </c>
      <c r="F27173" s="6" t="s">
        <v>50934</v>
      </c>
      <c r="G27173" s="6" t="s">
        <v>50933</v>
      </c>
      <c r="H27173">
        <f t="shared" si="850"/>
        <v>364.93631999999997</v>
      </c>
      <c r="I27173">
        <f t="shared" si="851"/>
        <v>364.93631999999997</v>
      </c>
    </row>
    <row r="27174" spans="1:9" s="6" customFormat="1" x14ac:dyDescent="0.25">
      <c r="A27174" s="6" t="s">
        <v>99410</v>
      </c>
      <c r="B27174" s="6" t="s">
        <v>50588</v>
      </c>
      <c r="C27174" s="9">
        <v>215.07499999999999</v>
      </c>
      <c r="D27174" s="9">
        <v>215.07499999999999</v>
      </c>
      <c r="E27174" s="6" t="s">
        <v>64362</v>
      </c>
      <c r="F27174" s="6" t="s">
        <v>50936</v>
      </c>
      <c r="G27174" s="6" t="s">
        <v>50935</v>
      </c>
      <c r="H27174">
        <f t="shared" si="850"/>
        <v>474.24037499999997</v>
      </c>
      <c r="I27174">
        <f t="shared" si="851"/>
        <v>474.24037499999997</v>
      </c>
    </row>
    <row r="27175" spans="1:9" s="6" customFormat="1" x14ac:dyDescent="0.25">
      <c r="A27175" s="6" t="s">
        <v>99411</v>
      </c>
      <c r="B27175" s="6" t="s">
        <v>50588</v>
      </c>
      <c r="C27175" s="9">
        <v>231.714</v>
      </c>
      <c r="D27175" s="9">
        <v>231.714</v>
      </c>
      <c r="E27175" s="6" t="s">
        <v>64362</v>
      </c>
      <c r="F27175" s="6" t="s">
        <v>50938</v>
      </c>
      <c r="G27175" s="6" t="s">
        <v>50937</v>
      </c>
      <c r="H27175">
        <f t="shared" si="850"/>
        <v>510.92937000000001</v>
      </c>
      <c r="I27175">
        <f t="shared" si="851"/>
        <v>510.92937000000001</v>
      </c>
    </row>
    <row r="27176" spans="1:9" s="6" customFormat="1" x14ac:dyDescent="0.25">
      <c r="A27176" s="6" t="s">
        <v>99412</v>
      </c>
      <c r="B27176" s="6" t="s">
        <v>50588</v>
      </c>
      <c r="C27176" s="9">
        <v>287.78699999999998</v>
      </c>
      <c r="D27176" s="9">
        <v>287.78699999999998</v>
      </c>
      <c r="E27176" s="6" t="s">
        <v>64362</v>
      </c>
      <c r="F27176" s="6" t="s">
        <v>50940</v>
      </c>
      <c r="G27176" s="6" t="s">
        <v>50939</v>
      </c>
      <c r="H27176">
        <f t="shared" si="850"/>
        <v>634.570335</v>
      </c>
      <c r="I27176">
        <f t="shared" si="851"/>
        <v>634.570335</v>
      </c>
    </row>
    <row r="27177" spans="1:9" s="6" customFormat="1" x14ac:dyDescent="0.25">
      <c r="A27177" s="6" t="s">
        <v>99413</v>
      </c>
      <c r="B27177" s="6" t="s">
        <v>50588</v>
      </c>
      <c r="C27177" s="9">
        <v>15.4</v>
      </c>
      <c r="D27177" s="9">
        <v>15.4</v>
      </c>
      <c r="E27177" s="6" t="s">
        <v>64362</v>
      </c>
      <c r="F27177" s="6" t="s">
        <v>50942</v>
      </c>
      <c r="G27177" s="6" t="s">
        <v>50941</v>
      </c>
      <c r="H27177">
        <f t="shared" si="850"/>
        <v>33.957000000000001</v>
      </c>
      <c r="I27177">
        <f t="shared" si="851"/>
        <v>33.957000000000001</v>
      </c>
    </row>
    <row r="27178" spans="1:9" s="6" customFormat="1" x14ac:dyDescent="0.25">
      <c r="A27178" s="6" t="s">
        <v>99414</v>
      </c>
      <c r="B27178" s="6" t="s">
        <v>50588</v>
      </c>
      <c r="C27178" s="9">
        <v>20.399999999999999</v>
      </c>
      <c r="D27178" s="9">
        <v>20.399999999999999</v>
      </c>
      <c r="E27178" s="6" t="s">
        <v>64362</v>
      </c>
      <c r="F27178" s="6" t="s">
        <v>50944</v>
      </c>
      <c r="G27178" s="6" t="s">
        <v>50943</v>
      </c>
      <c r="H27178">
        <f t="shared" si="850"/>
        <v>44.981999999999999</v>
      </c>
      <c r="I27178">
        <f t="shared" si="851"/>
        <v>44.981999999999999</v>
      </c>
    </row>
    <row r="27179" spans="1:9" s="6" customFormat="1" x14ac:dyDescent="0.25">
      <c r="A27179" s="6" t="s">
        <v>99415</v>
      </c>
      <c r="B27179" s="6" t="s">
        <v>50588</v>
      </c>
      <c r="C27179" s="9">
        <v>145.83500000000001</v>
      </c>
      <c r="D27179" s="9">
        <v>145.83500000000001</v>
      </c>
      <c r="E27179" s="6" t="s">
        <v>64362</v>
      </c>
      <c r="F27179" s="6" t="s">
        <v>50946</v>
      </c>
      <c r="G27179" s="6" t="s">
        <v>50945</v>
      </c>
      <c r="H27179">
        <f t="shared" si="850"/>
        <v>321.56617500000004</v>
      </c>
      <c r="I27179">
        <f t="shared" si="851"/>
        <v>321.56617500000004</v>
      </c>
    </row>
    <row r="27180" spans="1:9" s="6" customFormat="1" x14ac:dyDescent="0.25">
      <c r="A27180" s="6" t="s">
        <v>99416</v>
      </c>
      <c r="B27180" s="6" t="s">
        <v>50588</v>
      </c>
      <c r="C27180" s="9">
        <v>12.7</v>
      </c>
      <c r="D27180" s="9">
        <v>12.7</v>
      </c>
      <c r="E27180" s="6" t="s">
        <v>64362</v>
      </c>
      <c r="F27180" s="6" t="s">
        <v>50948</v>
      </c>
      <c r="G27180" s="6" t="s">
        <v>50947</v>
      </c>
      <c r="H27180">
        <f t="shared" si="850"/>
        <v>28.003499999999999</v>
      </c>
      <c r="I27180">
        <f t="shared" si="851"/>
        <v>28.003499999999999</v>
      </c>
    </row>
    <row r="27181" spans="1:9" s="6" customFormat="1" x14ac:dyDescent="0.25">
      <c r="A27181" s="6" t="s">
        <v>99417</v>
      </c>
      <c r="B27181" s="6" t="s">
        <v>50588</v>
      </c>
      <c r="C27181" s="9">
        <v>17.5</v>
      </c>
      <c r="D27181" s="9">
        <v>17.5</v>
      </c>
      <c r="E27181" s="6" t="s">
        <v>64362</v>
      </c>
      <c r="F27181" s="6" t="s">
        <v>50950</v>
      </c>
      <c r="G27181" s="6" t="s">
        <v>50949</v>
      </c>
      <c r="H27181">
        <f t="shared" si="850"/>
        <v>38.587499999999999</v>
      </c>
      <c r="I27181">
        <f t="shared" si="851"/>
        <v>38.587499999999999</v>
      </c>
    </row>
    <row r="27182" spans="1:9" s="6" customFormat="1" x14ac:dyDescent="0.25">
      <c r="A27182" s="6" t="s">
        <v>99418</v>
      </c>
      <c r="B27182" s="6" t="s">
        <v>50588</v>
      </c>
      <c r="C27182" s="9">
        <v>20.6</v>
      </c>
      <c r="D27182" s="9">
        <v>20.6</v>
      </c>
      <c r="E27182" s="6" t="s">
        <v>64362</v>
      </c>
      <c r="F27182" s="6" t="s">
        <v>50952</v>
      </c>
      <c r="G27182" s="6" t="s">
        <v>50951</v>
      </c>
      <c r="H27182">
        <f t="shared" si="850"/>
        <v>45.423000000000002</v>
      </c>
      <c r="I27182">
        <f t="shared" si="851"/>
        <v>45.423000000000002</v>
      </c>
    </row>
    <row r="27183" spans="1:9" s="6" customFormat="1" x14ac:dyDescent="0.25">
      <c r="A27183" s="6" t="s">
        <v>99419</v>
      </c>
      <c r="B27183" s="6" t="s">
        <v>50588</v>
      </c>
      <c r="C27183" s="10">
        <v>52</v>
      </c>
      <c r="D27183" s="10">
        <v>52</v>
      </c>
      <c r="E27183" s="6" t="s">
        <v>64362</v>
      </c>
      <c r="F27183" s="6" t="s">
        <v>50954</v>
      </c>
      <c r="G27183" s="6" t="s">
        <v>50953</v>
      </c>
      <c r="H27183">
        <f t="shared" si="850"/>
        <v>114.66</v>
      </c>
      <c r="I27183">
        <f t="shared" si="851"/>
        <v>114.66</v>
      </c>
    </row>
    <row r="27184" spans="1:9" s="6" customFormat="1" x14ac:dyDescent="0.25">
      <c r="A27184" s="6" t="s">
        <v>99420</v>
      </c>
      <c r="B27184" s="6" t="s">
        <v>50588</v>
      </c>
      <c r="C27184" s="10">
        <v>59</v>
      </c>
      <c r="D27184" s="10">
        <v>59</v>
      </c>
      <c r="E27184" s="6" t="s">
        <v>64362</v>
      </c>
      <c r="F27184" s="6" t="s">
        <v>50956</v>
      </c>
      <c r="G27184" s="6" t="s">
        <v>50955</v>
      </c>
      <c r="H27184">
        <f t="shared" si="850"/>
        <v>130.095</v>
      </c>
      <c r="I27184">
        <f t="shared" si="851"/>
        <v>130.095</v>
      </c>
    </row>
    <row r="27185" spans="1:9" s="6" customFormat="1" x14ac:dyDescent="0.25">
      <c r="A27185" s="6" t="s">
        <v>99421</v>
      </c>
      <c r="B27185" s="6" t="s">
        <v>50588</v>
      </c>
      <c r="C27185" s="10">
        <v>94</v>
      </c>
      <c r="D27185" s="10">
        <v>94</v>
      </c>
      <c r="E27185" s="6" t="s">
        <v>64362</v>
      </c>
      <c r="F27185" s="6" t="s">
        <v>50958</v>
      </c>
      <c r="G27185" s="6" t="s">
        <v>50957</v>
      </c>
      <c r="H27185">
        <f t="shared" si="850"/>
        <v>207.27</v>
      </c>
      <c r="I27185">
        <f t="shared" si="851"/>
        <v>207.27</v>
      </c>
    </row>
    <row r="27186" spans="1:9" s="6" customFormat="1" x14ac:dyDescent="0.25">
      <c r="A27186" s="6" t="s">
        <v>99422</v>
      </c>
      <c r="B27186" s="6" t="s">
        <v>50588</v>
      </c>
      <c r="C27186" s="9">
        <v>10.8</v>
      </c>
      <c r="D27186" s="9">
        <v>10.8</v>
      </c>
      <c r="E27186" s="6" t="s">
        <v>64362</v>
      </c>
      <c r="F27186" s="6" t="s">
        <v>50960</v>
      </c>
      <c r="G27186" s="6" t="s">
        <v>50959</v>
      </c>
      <c r="H27186">
        <f t="shared" si="850"/>
        <v>23.814000000000004</v>
      </c>
      <c r="I27186">
        <f t="shared" si="851"/>
        <v>23.814000000000004</v>
      </c>
    </row>
    <row r="27187" spans="1:9" s="6" customFormat="1" x14ac:dyDescent="0.25">
      <c r="A27187" s="6" t="s">
        <v>99423</v>
      </c>
      <c r="B27187" s="6" t="s">
        <v>50588</v>
      </c>
      <c r="C27187" s="9">
        <v>12.1</v>
      </c>
      <c r="D27187" s="9">
        <v>12.1</v>
      </c>
      <c r="E27187" s="6" t="s">
        <v>64362</v>
      </c>
      <c r="F27187" s="6" t="s">
        <v>50962</v>
      </c>
      <c r="G27187" s="6" t="s">
        <v>50961</v>
      </c>
      <c r="H27187">
        <f t="shared" si="850"/>
        <v>26.680499999999999</v>
      </c>
      <c r="I27187">
        <f t="shared" si="851"/>
        <v>26.680499999999999</v>
      </c>
    </row>
    <row r="27188" spans="1:9" s="6" customFormat="1" x14ac:dyDescent="0.25">
      <c r="A27188" s="6" t="s">
        <v>99424</v>
      </c>
      <c r="B27188" s="6" t="s">
        <v>50588</v>
      </c>
      <c r="C27188" s="9">
        <v>14.4</v>
      </c>
      <c r="D27188" s="9">
        <v>14.4</v>
      </c>
      <c r="E27188" s="6" t="s">
        <v>64362</v>
      </c>
      <c r="F27188" s="6" t="s">
        <v>50964</v>
      </c>
      <c r="G27188" s="6" t="s">
        <v>50963</v>
      </c>
      <c r="H27188">
        <f t="shared" si="850"/>
        <v>31.752000000000002</v>
      </c>
      <c r="I27188">
        <f t="shared" si="851"/>
        <v>31.752000000000002</v>
      </c>
    </row>
    <row r="27189" spans="1:9" s="6" customFormat="1" x14ac:dyDescent="0.25">
      <c r="A27189" s="6" t="s">
        <v>99425</v>
      </c>
      <c r="B27189" s="6" t="s">
        <v>50588</v>
      </c>
      <c r="C27189" s="9">
        <v>56.101999999999997</v>
      </c>
      <c r="D27189" s="9">
        <v>56.101999999999997</v>
      </c>
      <c r="E27189" s="6" t="s">
        <v>64362</v>
      </c>
      <c r="F27189" s="6" t="s">
        <v>50966</v>
      </c>
      <c r="G27189" s="6" t="s">
        <v>50965</v>
      </c>
      <c r="H27189">
        <f t="shared" si="850"/>
        <v>123.70491</v>
      </c>
      <c r="I27189">
        <f t="shared" si="851"/>
        <v>123.70491</v>
      </c>
    </row>
    <row r="27190" spans="1:9" s="6" customFormat="1" x14ac:dyDescent="0.25">
      <c r="A27190" s="6" t="s">
        <v>99426</v>
      </c>
      <c r="B27190" s="6" t="s">
        <v>50588</v>
      </c>
      <c r="C27190" s="9">
        <v>59.811999999999998</v>
      </c>
      <c r="D27190" s="9">
        <v>59.811999999999998</v>
      </c>
      <c r="E27190" s="6" t="s">
        <v>64362</v>
      </c>
      <c r="F27190" s="6" t="s">
        <v>50968</v>
      </c>
      <c r="G27190" s="6" t="s">
        <v>50967</v>
      </c>
      <c r="H27190">
        <f t="shared" si="850"/>
        <v>131.88545999999999</v>
      </c>
      <c r="I27190">
        <f t="shared" si="851"/>
        <v>131.88545999999999</v>
      </c>
    </row>
    <row r="27191" spans="1:9" s="6" customFormat="1" x14ac:dyDescent="0.25">
      <c r="A27191" s="6" t="s">
        <v>99427</v>
      </c>
      <c r="B27191" s="6" t="s">
        <v>50588</v>
      </c>
      <c r="C27191" s="9">
        <v>96.858000000000004</v>
      </c>
      <c r="D27191" s="9">
        <v>96.858000000000004</v>
      </c>
      <c r="E27191" s="6" t="s">
        <v>64362</v>
      </c>
      <c r="F27191" s="6" t="s">
        <v>50970</v>
      </c>
      <c r="G27191" s="6" t="s">
        <v>50969</v>
      </c>
      <c r="H27191">
        <f t="shared" si="850"/>
        <v>213.57189000000002</v>
      </c>
      <c r="I27191">
        <f t="shared" si="851"/>
        <v>213.57189000000002</v>
      </c>
    </row>
    <row r="27192" spans="1:9" s="6" customFormat="1" x14ac:dyDescent="0.25">
      <c r="A27192" s="6" t="s">
        <v>99428</v>
      </c>
      <c r="B27192" s="6" t="s">
        <v>50588</v>
      </c>
      <c r="C27192" s="9">
        <v>97.116</v>
      </c>
      <c r="D27192" s="9">
        <v>97.116</v>
      </c>
      <c r="E27192" s="6" t="s">
        <v>64362</v>
      </c>
      <c r="F27192" s="6" t="s">
        <v>50972</v>
      </c>
      <c r="G27192" s="6" t="s">
        <v>50971</v>
      </c>
      <c r="H27192">
        <f t="shared" si="850"/>
        <v>214.14078000000001</v>
      </c>
      <c r="I27192">
        <f t="shared" si="851"/>
        <v>214.14078000000001</v>
      </c>
    </row>
    <row r="27193" spans="1:9" s="6" customFormat="1" x14ac:dyDescent="0.25">
      <c r="A27193" s="6" t="s">
        <v>99429</v>
      </c>
      <c r="B27193" s="6" t="s">
        <v>50588</v>
      </c>
      <c r="C27193" s="9">
        <v>149.547</v>
      </c>
      <c r="D27193" s="9">
        <v>149.547</v>
      </c>
      <c r="E27193" s="6" t="s">
        <v>64362</v>
      </c>
      <c r="F27193" s="6" t="s">
        <v>50974</v>
      </c>
      <c r="G27193" s="6" t="s">
        <v>50973</v>
      </c>
      <c r="H27193">
        <f t="shared" si="850"/>
        <v>329.75113499999998</v>
      </c>
      <c r="I27193">
        <f t="shared" si="851"/>
        <v>329.75113499999998</v>
      </c>
    </row>
    <row r="27194" spans="1:9" s="6" customFormat="1" x14ac:dyDescent="0.25">
      <c r="A27194" s="6" t="s">
        <v>99430</v>
      </c>
      <c r="B27194" s="6" t="s">
        <v>50588</v>
      </c>
      <c r="C27194" s="9">
        <v>163.018</v>
      </c>
      <c r="D27194" s="9">
        <v>163.018</v>
      </c>
      <c r="E27194" s="6" t="s">
        <v>64362</v>
      </c>
      <c r="F27194" s="6" t="s">
        <v>50976</v>
      </c>
      <c r="G27194" s="6" t="s">
        <v>50975</v>
      </c>
      <c r="H27194">
        <f t="shared" si="850"/>
        <v>359.45469000000003</v>
      </c>
      <c r="I27194">
        <f t="shared" si="851"/>
        <v>359.45469000000003</v>
      </c>
    </row>
    <row r="27195" spans="1:9" s="6" customFormat="1" x14ac:dyDescent="0.25">
      <c r="A27195" s="6" t="s">
        <v>99431</v>
      </c>
      <c r="B27195" s="6" t="s">
        <v>50588</v>
      </c>
      <c r="C27195" s="9">
        <v>212.71700000000001</v>
      </c>
      <c r="D27195" s="9">
        <v>212.71700000000001</v>
      </c>
      <c r="E27195" s="6" t="s">
        <v>64362</v>
      </c>
      <c r="F27195" s="6" t="s">
        <v>50978</v>
      </c>
      <c r="G27195" s="6" t="s">
        <v>50977</v>
      </c>
      <c r="H27195">
        <f t="shared" si="850"/>
        <v>469.04098500000003</v>
      </c>
      <c r="I27195">
        <f t="shared" si="851"/>
        <v>469.04098500000003</v>
      </c>
    </row>
    <row r="27196" spans="1:9" s="6" customFormat="1" x14ac:dyDescent="0.25">
      <c r="A27196" s="6" t="s">
        <v>99432</v>
      </c>
      <c r="B27196" s="6" t="s">
        <v>50588</v>
      </c>
      <c r="C27196" s="9">
        <v>229.35599999999999</v>
      </c>
      <c r="D27196" s="9">
        <v>229.35599999999999</v>
      </c>
      <c r="E27196" s="6" t="s">
        <v>64362</v>
      </c>
      <c r="F27196" s="6" t="s">
        <v>50980</v>
      </c>
      <c r="G27196" s="6" t="s">
        <v>50979</v>
      </c>
      <c r="H27196">
        <f t="shared" si="850"/>
        <v>505.72998000000001</v>
      </c>
      <c r="I27196">
        <f t="shared" si="851"/>
        <v>505.72998000000001</v>
      </c>
    </row>
    <row r="27197" spans="1:9" s="6" customFormat="1" x14ac:dyDescent="0.25">
      <c r="A27197" s="6" t="s">
        <v>99433</v>
      </c>
      <c r="B27197" s="6" t="s">
        <v>50588</v>
      </c>
      <c r="C27197" s="9">
        <v>289.34399999999999</v>
      </c>
      <c r="D27197" s="9">
        <v>289.34399999999999</v>
      </c>
      <c r="E27197" s="6" t="s">
        <v>64362</v>
      </c>
      <c r="F27197" s="6" t="s">
        <v>50982</v>
      </c>
      <c r="G27197" s="6" t="s">
        <v>50981</v>
      </c>
      <c r="H27197">
        <f t="shared" si="850"/>
        <v>638.00351999999998</v>
      </c>
      <c r="I27197">
        <f t="shared" si="851"/>
        <v>638.00351999999998</v>
      </c>
    </row>
    <row r="27198" spans="1:9" s="6" customFormat="1" x14ac:dyDescent="0.25">
      <c r="A27198" s="6" t="s">
        <v>99434</v>
      </c>
      <c r="B27198" s="6" t="s">
        <v>50588</v>
      </c>
      <c r="C27198" s="10">
        <v>330</v>
      </c>
      <c r="D27198" s="10">
        <v>330</v>
      </c>
      <c r="E27198" s="6" t="s">
        <v>64362</v>
      </c>
      <c r="F27198" s="6" t="s">
        <v>50984</v>
      </c>
      <c r="G27198" s="6" t="s">
        <v>50983</v>
      </c>
      <c r="H27198">
        <f t="shared" si="850"/>
        <v>727.65</v>
      </c>
      <c r="I27198">
        <f t="shared" si="851"/>
        <v>727.65</v>
      </c>
    </row>
    <row r="27199" spans="1:9" s="6" customFormat="1" x14ac:dyDescent="0.25">
      <c r="A27199" s="6" t="s">
        <v>99435</v>
      </c>
      <c r="B27199" s="6" t="s">
        <v>50588</v>
      </c>
      <c r="C27199" s="10">
        <v>461</v>
      </c>
      <c r="D27199" s="10">
        <v>461</v>
      </c>
      <c r="E27199" s="6" t="s">
        <v>64362</v>
      </c>
      <c r="F27199" s="6" t="s">
        <v>50986</v>
      </c>
      <c r="G27199" s="6" t="s">
        <v>50985</v>
      </c>
      <c r="H27199">
        <f t="shared" si="850"/>
        <v>1016.505</v>
      </c>
      <c r="I27199">
        <f t="shared" si="851"/>
        <v>1016.505</v>
      </c>
    </row>
    <row r="27200" spans="1:9" s="6" customFormat="1" x14ac:dyDescent="0.25">
      <c r="A27200" s="6" t="s">
        <v>99436</v>
      </c>
      <c r="B27200" s="6" t="s">
        <v>50588</v>
      </c>
      <c r="C27200" s="10">
        <v>465</v>
      </c>
      <c r="D27200" s="10">
        <v>465</v>
      </c>
      <c r="E27200" s="6" t="s">
        <v>64362</v>
      </c>
      <c r="F27200" s="6" t="s">
        <v>50988</v>
      </c>
      <c r="G27200" s="6" t="s">
        <v>50987</v>
      </c>
      <c r="H27200">
        <f t="shared" si="850"/>
        <v>1025.325</v>
      </c>
      <c r="I27200">
        <f t="shared" si="851"/>
        <v>1025.325</v>
      </c>
    </row>
    <row r="27201" spans="1:9" s="6" customFormat="1" x14ac:dyDescent="0.25">
      <c r="A27201" s="6" t="s">
        <v>99437</v>
      </c>
      <c r="B27201" s="6" t="s">
        <v>50588</v>
      </c>
      <c r="C27201" s="10">
        <v>547</v>
      </c>
      <c r="D27201" s="10">
        <v>547</v>
      </c>
      <c r="E27201" s="6" t="s">
        <v>64362</v>
      </c>
      <c r="F27201" s="6" t="s">
        <v>50990</v>
      </c>
      <c r="G27201" s="6" t="s">
        <v>50989</v>
      </c>
      <c r="H27201">
        <f t="shared" si="850"/>
        <v>1206.135</v>
      </c>
      <c r="I27201">
        <f t="shared" si="851"/>
        <v>1206.135</v>
      </c>
    </row>
    <row r="27202" spans="1:9" s="6" customFormat="1" x14ac:dyDescent="0.25">
      <c r="A27202" s="6" t="s">
        <v>99438</v>
      </c>
      <c r="B27202" s="6" t="s">
        <v>50588</v>
      </c>
      <c r="C27202" s="10">
        <v>880</v>
      </c>
      <c r="D27202" s="10">
        <v>880</v>
      </c>
      <c r="E27202" s="6" t="s">
        <v>64362</v>
      </c>
      <c r="F27202" s="6" t="s">
        <v>50992</v>
      </c>
      <c r="G27202" s="6" t="s">
        <v>50991</v>
      </c>
      <c r="H27202">
        <f t="shared" si="850"/>
        <v>1940.4</v>
      </c>
      <c r="I27202">
        <f t="shared" si="851"/>
        <v>1940.4</v>
      </c>
    </row>
    <row r="27203" spans="1:9" s="6" customFormat="1" x14ac:dyDescent="0.25">
      <c r="A27203" s="6" t="s">
        <v>99439</v>
      </c>
      <c r="B27203" s="6" t="s">
        <v>50588</v>
      </c>
      <c r="C27203" s="10">
        <v>900</v>
      </c>
      <c r="D27203" s="10">
        <v>900</v>
      </c>
      <c r="E27203" s="6" t="s">
        <v>64362</v>
      </c>
      <c r="F27203" s="6" t="s">
        <v>50994</v>
      </c>
      <c r="G27203" s="6" t="s">
        <v>50993</v>
      </c>
      <c r="H27203">
        <f t="shared" si="850"/>
        <v>1984.5</v>
      </c>
      <c r="I27203">
        <f t="shared" si="851"/>
        <v>1984.5</v>
      </c>
    </row>
    <row r="27204" spans="1:9" s="6" customFormat="1" x14ac:dyDescent="0.25">
      <c r="A27204" s="6" t="s">
        <v>99440</v>
      </c>
      <c r="B27204" s="6" t="s">
        <v>50588</v>
      </c>
      <c r="C27204" s="10">
        <v>1130</v>
      </c>
      <c r="D27204" s="10">
        <v>1130</v>
      </c>
      <c r="E27204" s="6" t="s">
        <v>64362</v>
      </c>
      <c r="F27204" s="6" t="s">
        <v>50996</v>
      </c>
      <c r="G27204" s="6" t="s">
        <v>50995</v>
      </c>
      <c r="H27204">
        <f t="shared" si="850"/>
        <v>2491.65</v>
      </c>
      <c r="I27204">
        <f t="shared" si="851"/>
        <v>2491.65</v>
      </c>
    </row>
    <row r="27205" spans="1:9" s="6" customFormat="1" x14ac:dyDescent="0.25">
      <c r="A27205" s="6" t="s">
        <v>99441</v>
      </c>
      <c r="B27205" s="6" t="s">
        <v>50588</v>
      </c>
      <c r="C27205" s="10">
        <v>1130</v>
      </c>
      <c r="D27205" s="10">
        <v>1130</v>
      </c>
      <c r="E27205" s="6" t="s">
        <v>64362</v>
      </c>
      <c r="F27205" s="6" t="s">
        <v>50998</v>
      </c>
      <c r="G27205" s="6" t="s">
        <v>50997</v>
      </c>
      <c r="H27205">
        <f t="shared" si="850"/>
        <v>2491.65</v>
      </c>
      <c r="I27205">
        <f t="shared" si="851"/>
        <v>2491.65</v>
      </c>
    </row>
    <row r="27206" spans="1:9" s="6" customFormat="1" x14ac:dyDescent="0.25">
      <c r="A27206" s="6" t="s">
        <v>99442</v>
      </c>
      <c r="B27206" s="6" t="s">
        <v>50588</v>
      </c>
      <c r="C27206" s="10">
        <v>1500</v>
      </c>
      <c r="D27206" s="10">
        <v>1500</v>
      </c>
      <c r="E27206" s="6" t="s">
        <v>64362</v>
      </c>
      <c r="F27206" s="6" t="s">
        <v>51000</v>
      </c>
      <c r="G27206" s="6" t="s">
        <v>50999</v>
      </c>
      <c r="H27206">
        <f t="shared" si="850"/>
        <v>3307.5</v>
      </c>
      <c r="I27206">
        <f t="shared" si="851"/>
        <v>3307.5</v>
      </c>
    </row>
    <row r="27207" spans="1:9" s="6" customFormat="1" x14ac:dyDescent="0.25">
      <c r="A27207" s="6" t="s">
        <v>99443</v>
      </c>
      <c r="B27207" s="6" t="s">
        <v>50588</v>
      </c>
      <c r="C27207" s="9">
        <v>12.7</v>
      </c>
      <c r="D27207" s="9">
        <v>12.7</v>
      </c>
      <c r="E27207" s="6" t="s">
        <v>64362</v>
      </c>
      <c r="F27207" s="6" t="s">
        <v>51002</v>
      </c>
      <c r="G27207" s="6" t="s">
        <v>51001</v>
      </c>
      <c r="H27207">
        <f t="shared" si="850"/>
        <v>28.003499999999999</v>
      </c>
      <c r="I27207">
        <f t="shared" si="851"/>
        <v>28.003499999999999</v>
      </c>
    </row>
    <row r="27208" spans="1:9" s="6" customFormat="1" x14ac:dyDescent="0.25">
      <c r="A27208" s="6" t="s">
        <v>99444</v>
      </c>
      <c r="B27208" s="6" t="s">
        <v>50588</v>
      </c>
      <c r="C27208" s="9">
        <v>17.5</v>
      </c>
      <c r="D27208" s="9">
        <v>17.5</v>
      </c>
      <c r="E27208" s="6" t="s">
        <v>64362</v>
      </c>
      <c r="F27208" s="6" t="s">
        <v>51004</v>
      </c>
      <c r="G27208" s="6" t="s">
        <v>51003</v>
      </c>
      <c r="H27208">
        <f t="shared" si="850"/>
        <v>38.587499999999999</v>
      </c>
      <c r="I27208">
        <f t="shared" si="851"/>
        <v>38.587499999999999</v>
      </c>
    </row>
    <row r="27209" spans="1:9" s="6" customFormat="1" x14ac:dyDescent="0.25">
      <c r="A27209" s="6" t="s">
        <v>99445</v>
      </c>
      <c r="B27209" s="6" t="s">
        <v>50588</v>
      </c>
      <c r="C27209" s="9">
        <v>20.6</v>
      </c>
      <c r="D27209" s="9">
        <v>20.6</v>
      </c>
      <c r="E27209" s="6" t="s">
        <v>64362</v>
      </c>
      <c r="F27209" s="6" t="s">
        <v>51006</v>
      </c>
      <c r="G27209" s="6" t="s">
        <v>51005</v>
      </c>
      <c r="H27209">
        <f t="shared" si="850"/>
        <v>45.423000000000002</v>
      </c>
      <c r="I27209">
        <f t="shared" si="851"/>
        <v>45.423000000000002</v>
      </c>
    </row>
    <row r="27210" spans="1:9" s="6" customFormat="1" x14ac:dyDescent="0.25">
      <c r="A27210" s="6" t="s">
        <v>99446</v>
      </c>
      <c r="B27210" s="6" t="s">
        <v>50588</v>
      </c>
      <c r="C27210" s="10">
        <v>52</v>
      </c>
      <c r="D27210" s="10">
        <v>52</v>
      </c>
      <c r="E27210" s="6" t="s">
        <v>64362</v>
      </c>
      <c r="F27210" s="6" t="s">
        <v>51008</v>
      </c>
      <c r="G27210" s="6" t="s">
        <v>51007</v>
      </c>
      <c r="H27210">
        <f t="shared" ref="H27210:H27273" si="852">IF(E27210="KG",C27210*2.205,IF(E27210="lb",C27210,IF(E27210="G",C27210*0.002205,C27210)))</f>
        <v>114.66</v>
      </c>
      <c r="I27210">
        <f t="shared" ref="I27210:I27273" si="853">IF(E27210="KG",D27210*2.205,IF(E27210="lb",D27210,IF(E27210="G",D27210*0.002205,D27210)))</f>
        <v>114.66</v>
      </c>
    </row>
    <row r="27211" spans="1:9" s="6" customFormat="1" x14ac:dyDescent="0.25">
      <c r="A27211" s="6" t="s">
        <v>99447</v>
      </c>
      <c r="B27211" s="6" t="s">
        <v>50588</v>
      </c>
      <c r="C27211" s="10">
        <v>59</v>
      </c>
      <c r="D27211" s="10">
        <v>59</v>
      </c>
      <c r="E27211" s="6" t="s">
        <v>64362</v>
      </c>
      <c r="F27211" s="6" t="s">
        <v>51010</v>
      </c>
      <c r="G27211" s="6" t="s">
        <v>51009</v>
      </c>
      <c r="H27211">
        <f t="shared" si="852"/>
        <v>130.095</v>
      </c>
      <c r="I27211">
        <f t="shared" si="853"/>
        <v>130.095</v>
      </c>
    </row>
    <row r="27212" spans="1:9" s="6" customFormat="1" x14ac:dyDescent="0.25">
      <c r="A27212" s="6" t="s">
        <v>99448</v>
      </c>
      <c r="B27212" s="6" t="s">
        <v>50588</v>
      </c>
      <c r="C27212" s="10">
        <v>94</v>
      </c>
      <c r="D27212" s="10">
        <v>94</v>
      </c>
      <c r="E27212" s="6" t="s">
        <v>64362</v>
      </c>
      <c r="F27212" s="6" t="s">
        <v>51012</v>
      </c>
      <c r="G27212" s="6" t="s">
        <v>51011</v>
      </c>
      <c r="H27212">
        <f t="shared" si="852"/>
        <v>207.27</v>
      </c>
      <c r="I27212">
        <f t="shared" si="853"/>
        <v>207.27</v>
      </c>
    </row>
    <row r="27213" spans="1:9" s="6" customFormat="1" x14ac:dyDescent="0.25">
      <c r="A27213" s="6" t="s">
        <v>99449</v>
      </c>
      <c r="B27213" s="6" t="s">
        <v>50588</v>
      </c>
      <c r="C27213" s="10">
        <v>91</v>
      </c>
      <c r="D27213" s="10">
        <v>91</v>
      </c>
      <c r="E27213" s="6" t="s">
        <v>64362</v>
      </c>
      <c r="F27213" s="6" t="s">
        <v>51014</v>
      </c>
      <c r="G27213" s="6" t="s">
        <v>51013</v>
      </c>
      <c r="H27213">
        <f t="shared" si="852"/>
        <v>200.655</v>
      </c>
      <c r="I27213">
        <f t="shared" si="853"/>
        <v>200.655</v>
      </c>
    </row>
    <row r="27214" spans="1:9" s="6" customFormat="1" x14ac:dyDescent="0.25">
      <c r="A27214" s="6" t="s">
        <v>99450</v>
      </c>
      <c r="B27214" s="6" t="s">
        <v>50588</v>
      </c>
      <c r="C27214" s="10">
        <v>149</v>
      </c>
      <c r="D27214" s="10">
        <v>149</v>
      </c>
      <c r="E27214" s="6" t="s">
        <v>64362</v>
      </c>
      <c r="F27214" s="6" t="s">
        <v>51016</v>
      </c>
      <c r="G27214" s="6" t="s">
        <v>51015</v>
      </c>
      <c r="H27214">
        <f t="shared" si="852"/>
        <v>328.54500000000002</v>
      </c>
      <c r="I27214">
        <f t="shared" si="853"/>
        <v>328.54500000000002</v>
      </c>
    </row>
    <row r="27215" spans="1:9" s="6" customFormat="1" x14ac:dyDescent="0.25">
      <c r="A27215" s="6" t="s">
        <v>99451</v>
      </c>
      <c r="B27215" s="6" t="s">
        <v>50588</v>
      </c>
      <c r="C27215" s="10">
        <v>165</v>
      </c>
      <c r="D27215" s="10">
        <v>165</v>
      </c>
      <c r="E27215" s="6" t="s">
        <v>64362</v>
      </c>
      <c r="F27215" s="6" t="s">
        <v>51018</v>
      </c>
      <c r="G27215" s="6" t="s">
        <v>51017</v>
      </c>
      <c r="H27215">
        <f t="shared" si="852"/>
        <v>363.82499999999999</v>
      </c>
      <c r="I27215">
        <f t="shared" si="853"/>
        <v>363.82499999999999</v>
      </c>
    </row>
    <row r="27216" spans="1:9" s="6" customFormat="1" x14ac:dyDescent="0.25">
      <c r="A27216" s="6" t="s">
        <v>99452</v>
      </c>
      <c r="B27216" s="6" t="s">
        <v>50588</v>
      </c>
      <c r="C27216" s="10">
        <v>214</v>
      </c>
      <c r="D27216" s="10">
        <v>214</v>
      </c>
      <c r="E27216" s="6" t="s">
        <v>64362</v>
      </c>
      <c r="F27216" s="6" t="s">
        <v>51020</v>
      </c>
      <c r="G27216" s="6" t="s">
        <v>51019</v>
      </c>
      <c r="H27216">
        <f t="shared" si="852"/>
        <v>471.87</v>
      </c>
      <c r="I27216">
        <f t="shared" si="853"/>
        <v>471.87</v>
      </c>
    </row>
    <row r="27217" spans="1:9" s="6" customFormat="1" x14ac:dyDescent="0.25">
      <c r="A27217" s="6" t="s">
        <v>99453</v>
      </c>
      <c r="B27217" s="6" t="s">
        <v>50588</v>
      </c>
      <c r="C27217" s="10">
        <v>232</v>
      </c>
      <c r="D27217" s="10">
        <v>232</v>
      </c>
      <c r="E27217" s="6" t="s">
        <v>64362</v>
      </c>
      <c r="F27217" s="6" t="s">
        <v>51022</v>
      </c>
      <c r="G27217" s="6" t="s">
        <v>51021</v>
      </c>
      <c r="H27217">
        <f t="shared" si="852"/>
        <v>511.56</v>
      </c>
      <c r="I27217">
        <f t="shared" si="853"/>
        <v>511.56</v>
      </c>
    </row>
    <row r="27218" spans="1:9" s="6" customFormat="1" x14ac:dyDescent="0.25">
      <c r="A27218" s="6" t="s">
        <v>99454</v>
      </c>
      <c r="B27218" s="6" t="s">
        <v>50588</v>
      </c>
      <c r="C27218" s="10">
        <v>295</v>
      </c>
      <c r="D27218" s="10">
        <v>295</v>
      </c>
      <c r="E27218" s="6" t="s">
        <v>64362</v>
      </c>
      <c r="F27218" s="6" t="s">
        <v>51024</v>
      </c>
      <c r="G27218" s="6" t="s">
        <v>51023</v>
      </c>
      <c r="H27218">
        <f t="shared" si="852"/>
        <v>650.47500000000002</v>
      </c>
      <c r="I27218">
        <f t="shared" si="853"/>
        <v>650.47500000000002</v>
      </c>
    </row>
    <row r="27219" spans="1:9" s="6" customFormat="1" x14ac:dyDescent="0.25">
      <c r="A27219" s="6" t="s">
        <v>99455</v>
      </c>
      <c r="B27219" s="6" t="s">
        <v>50588</v>
      </c>
      <c r="C27219" s="10">
        <v>320</v>
      </c>
      <c r="D27219" s="10">
        <v>320</v>
      </c>
      <c r="E27219" s="6" t="s">
        <v>64362</v>
      </c>
      <c r="F27219" s="6" t="s">
        <v>51026</v>
      </c>
      <c r="G27219" s="6" t="s">
        <v>51025</v>
      </c>
      <c r="H27219">
        <f t="shared" si="852"/>
        <v>705.6</v>
      </c>
      <c r="I27219">
        <f t="shared" si="853"/>
        <v>705.6</v>
      </c>
    </row>
    <row r="27220" spans="1:9" s="6" customFormat="1" x14ac:dyDescent="0.25">
      <c r="A27220" s="6" t="s">
        <v>99456</v>
      </c>
      <c r="B27220" s="6" t="s">
        <v>50588</v>
      </c>
      <c r="C27220" s="10">
        <v>460</v>
      </c>
      <c r="D27220" s="10">
        <v>460</v>
      </c>
      <c r="E27220" s="6" t="s">
        <v>64362</v>
      </c>
      <c r="F27220" s="6" t="s">
        <v>51028</v>
      </c>
      <c r="G27220" s="6" t="s">
        <v>51027</v>
      </c>
      <c r="H27220">
        <f t="shared" si="852"/>
        <v>1014.3000000000001</v>
      </c>
      <c r="I27220">
        <f t="shared" si="853"/>
        <v>1014.3000000000001</v>
      </c>
    </row>
    <row r="27221" spans="1:9" s="6" customFormat="1" x14ac:dyDescent="0.25">
      <c r="A27221" s="6" t="s">
        <v>99457</v>
      </c>
      <c r="B27221" s="6" t="s">
        <v>50588</v>
      </c>
      <c r="C27221" s="10">
        <v>425</v>
      </c>
      <c r="D27221" s="10">
        <v>425</v>
      </c>
      <c r="E27221" s="6" t="s">
        <v>64362</v>
      </c>
      <c r="F27221" s="6" t="s">
        <v>51030</v>
      </c>
      <c r="G27221" s="6" t="s">
        <v>51029</v>
      </c>
      <c r="H27221">
        <f t="shared" si="852"/>
        <v>937.125</v>
      </c>
      <c r="I27221">
        <f t="shared" si="853"/>
        <v>937.125</v>
      </c>
    </row>
    <row r="27222" spans="1:9" s="6" customFormat="1" x14ac:dyDescent="0.25">
      <c r="A27222" s="6" t="s">
        <v>99458</v>
      </c>
      <c r="B27222" s="6" t="s">
        <v>50588</v>
      </c>
      <c r="C27222" s="10">
        <v>554</v>
      </c>
      <c r="D27222" s="10">
        <v>554</v>
      </c>
      <c r="E27222" s="6" t="s">
        <v>64362</v>
      </c>
      <c r="F27222" s="6" t="s">
        <v>51032</v>
      </c>
      <c r="G27222" s="6" t="s">
        <v>51031</v>
      </c>
      <c r="H27222">
        <f t="shared" si="852"/>
        <v>1221.57</v>
      </c>
      <c r="I27222">
        <f t="shared" si="853"/>
        <v>1221.57</v>
      </c>
    </row>
    <row r="27223" spans="1:9" s="6" customFormat="1" x14ac:dyDescent="0.25">
      <c r="A27223" s="6" t="s">
        <v>99459</v>
      </c>
      <c r="B27223" s="6" t="s">
        <v>50588</v>
      </c>
      <c r="C27223" s="9">
        <v>9.5</v>
      </c>
      <c r="D27223" s="9">
        <v>9.5</v>
      </c>
      <c r="E27223" s="6" t="s">
        <v>64362</v>
      </c>
      <c r="F27223" s="6" t="s">
        <v>51034</v>
      </c>
      <c r="G27223" s="6" t="s">
        <v>51033</v>
      </c>
      <c r="H27223">
        <f t="shared" si="852"/>
        <v>20.947500000000002</v>
      </c>
      <c r="I27223">
        <f t="shared" si="853"/>
        <v>20.947500000000002</v>
      </c>
    </row>
    <row r="27224" spans="1:9" s="6" customFormat="1" x14ac:dyDescent="0.25">
      <c r="A27224" s="6" t="s">
        <v>99460</v>
      </c>
      <c r="B27224" s="6" t="s">
        <v>50588</v>
      </c>
      <c r="C27224" s="10">
        <v>10</v>
      </c>
      <c r="D27224" s="10">
        <v>10</v>
      </c>
      <c r="E27224" s="6" t="s">
        <v>64362</v>
      </c>
      <c r="F27224" s="6" t="s">
        <v>51036</v>
      </c>
      <c r="G27224" s="6" t="s">
        <v>51035</v>
      </c>
      <c r="H27224">
        <f t="shared" si="852"/>
        <v>22.05</v>
      </c>
      <c r="I27224">
        <f t="shared" si="853"/>
        <v>22.05</v>
      </c>
    </row>
    <row r="27225" spans="1:9" s="6" customFormat="1" x14ac:dyDescent="0.25">
      <c r="A27225" s="6" t="s">
        <v>99461</v>
      </c>
      <c r="B27225" s="6" t="s">
        <v>50588</v>
      </c>
      <c r="C27225" s="9">
        <v>10.9</v>
      </c>
      <c r="D27225" s="9">
        <v>10.9</v>
      </c>
      <c r="E27225" s="6" t="s">
        <v>64362</v>
      </c>
      <c r="F27225" s="6" t="s">
        <v>51038</v>
      </c>
      <c r="G27225" s="6" t="s">
        <v>51037</v>
      </c>
      <c r="H27225">
        <f t="shared" si="852"/>
        <v>24.034500000000001</v>
      </c>
      <c r="I27225">
        <f t="shared" si="853"/>
        <v>24.034500000000001</v>
      </c>
    </row>
    <row r="27226" spans="1:9" s="6" customFormat="1" x14ac:dyDescent="0.25">
      <c r="A27226" s="6" t="s">
        <v>99462</v>
      </c>
      <c r="B27226" s="6" t="s">
        <v>50588</v>
      </c>
      <c r="C27226" s="9">
        <v>11.3</v>
      </c>
      <c r="D27226" s="9">
        <v>11.3</v>
      </c>
      <c r="E27226" s="6" t="s">
        <v>64362</v>
      </c>
      <c r="F27226" s="6" t="s">
        <v>51040</v>
      </c>
      <c r="G27226" s="6" t="s">
        <v>51039</v>
      </c>
      <c r="H27226">
        <f t="shared" si="852"/>
        <v>24.916500000000003</v>
      </c>
      <c r="I27226">
        <f t="shared" si="853"/>
        <v>24.916500000000003</v>
      </c>
    </row>
    <row r="27227" spans="1:9" s="6" customFormat="1" x14ac:dyDescent="0.25">
      <c r="A27227" s="6" t="s">
        <v>99463</v>
      </c>
      <c r="B27227" s="6" t="s">
        <v>50588</v>
      </c>
      <c r="C27227" s="10">
        <v>91</v>
      </c>
      <c r="D27227" s="10">
        <v>91</v>
      </c>
      <c r="E27227" s="6" t="s">
        <v>64362</v>
      </c>
      <c r="F27227" s="6" t="s">
        <v>51041</v>
      </c>
      <c r="G27227" s="6" t="s">
        <v>50695</v>
      </c>
      <c r="H27227">
        <f t="shared" si="852"/>
        <v>200.655</v>
      </c>
      <c r="I27227">
        <f t="shared" si="853"/>
        <v>200.655</v>
      </c>
    </row>
    <row r="27228" spans="1:9" s="6" customFormat="1" x14ac:dyDescent="0.25">
      <c r="A27228" s="6" t="s">
        <v>99464</v>
      </c>
      <c r="B27228" s="6" t="s">
        <v>5232</v>
      </c>
      <c r="C27228" s="9">
        <v>21.96</v>
      </c>
      <c r="D27228" s="10">
        <v>12</v>
      </c>
      <c r="E27228" s="6" t="s">
        <v>64362</v>
      </c>
      <c r="F27228" s="6" t="s">
        <v>51043</v>
      </c>
      <c r="G27228" s="6" t="s">
        <v>51042</v>
      </c>
      <c r="H27228">
        <f t="shared" si="852"/>
        <v>48.421800000000005</v>
      </c>
      <c r="I27228">
        <f t="shared" si="853"/>
        <v>26.46</v>
      </c>
    </row>
    <row r="27229" spans="1:9" s="6" customFormat="1" x14ac:dyDescent="0.25">
      <c r="A27229" s="6" t="s">
        <v>76002</v>
      </c>
      <c r="B27229" s="6" t="s">
        <v>13359</v>
      </c>
      <c r="C27229" s="9">
        <v>0.33700000000000002</v>
      </c>
      <c r="D27229" s="9">
        <v>4.2000000000000003E-2</v>
      </c>
      <c r="E27229" s="6" t="s">
        <v>64362</v>
      </c>
      <c r="F27229" s="6" t="s">
        <v>76003</v>
      </c>
      <c r="G27229" s="6" t="s">
        <v>76004</v>
      </c>
      <c r="H27229">
        <f t="shared" si="852"/>
        <v>0.74308500000000011</v>
      </c>
      <c r="I27229">
        <f t="shared" si="853"/>
        <v>9.2610000000000012E-2</v>
      </c>
    </row>
    <row r="27230" spans="1:9" s="6" customFormat="1" x14ac:dyDescent="0.25">
      <c r="A27230" s="6" t="s">
        <v>105731</v>
      </c>
      <c r="B27230" s="6" t="s">
        <v>80708</v>
      </c>
      <c r="C27230" s="10">
        <v>320</v>
      </c>
      <c r="D27230" s="10">
        <v>320</v>
      </c>
      <c r="E27230" s="6" t="s">
        <v>74179</v>
      </c>
      <c r="F27230" s="6" t="s">
        <v>106035</v>
      </c>
      <c r="G27230" s="6" t="s">
        <v>105732</v>
      </c>
      <c r="H27230">
        <f t="shared" si="852"/>
        <v>0.7056</v>
      </c>
      <c r="I27230">
        <f t="shared" si="853"/>
        <v>0.7056</v>
      </c>
    </row>
    <row r="27231" spans="1:9" s="6" customFormat="1" x14ac:dyDescent="0.25">
      <c r="A27231" s="6" t="s">
        <v>105733</v>
      </c>
      <c r="B27231" s="6" t="s">
        <v>80708</v>
      </c>
      <c r="C27231" s="10">
        <v>135</v>
      </c>
      <c r="D27231" s="10">
        <v>135</v>
      </c>
      <c r="E27231" s="6" t="s">
        <v>74179</v>
      </c>
      <c r="F27231" s="6" t="s">
        <v>106036</v>
      </c>
      <c r="G27231" s="6" t="s">
        <v>105734</v>
      </c>
      <c r="H27231">
        <f t="shared" si="852"/>
        <v>0.29767499999999997</v>
      </c>
      <c r="I27231">
        <f t="shared" si="853"/>
        <v>0.29767499999999997</v>
      </c>
    </row>
    <row r="27232" spans="1:9" s="6" customFormat="1" x14ac:dyDescent="0.25">
      <c r="A27232" s="6" t="s">
        <v>105735</v>
      </c>
      <c r="B27232" s="6" t="s">
        <v>80708</v>
      </c>
      <c r="C27232" s="10">
        <v>195</v>
      </c>
      <c r="D27232" s="10">
        <v>195</v>
      </c>
      <c r="E27232" s="6" t="s">
        <v>74179</v>
      </c>
      <c r="F27232" s="6" t="s">
        <v>106037</v>
      </c>
      <c r="G27232" s="6" t="s">
        <v>105736</v>
      </c>
      <c r="H27232">
        <f t="shared" si="852"/>
        <v>0.429975</v>
      </c>
      <c r="I27232">
        <f t="shared" si="853"/>
        <v>0.429975</v>
      </c>
    </row>
    <row r="27233" spans="1:9" s="6" customFormat="1" x14ac:dyDescent="0.25">
      <c r="A27233" s="6" t="s">
        <v>99465</v>
      </c>
      <c r="B27233" s="6" t="s">
        <v>50588</v>
      </c>
      <c r="C27233" s="10">
        <v>164</v>
      </c>
      <c r="D27233" s="10">
        <v>164</v>
      </c>
      <c r="E27233" s="6" t="s">
        <v>64362</v>
      </c>
      <c r="F27233" s="6" t="s">
        <v>51045</v>
      </c>
      <c r="G27233" s="6" t="s">
        <v>51044</v>
      </c>
      <c r="H27233">
        <f t="shared" si="852"/>
        <v>361.62</v>
      </c>
      <c r="I27233">
        <f t="shared" si="853"/>
        <v>361.62</v>
      </c>
    </row>
    <row r="27234" spans="1:9" s="6" customFormat="1" x14ac:dyDescent="0.25">
      <c r="A27234" s="6" t="s">
        <v>99466</v>
      </c>
      <c r="B27234" s="6" t="s">
        <v>50588</v>
      </c>
      <c r="C27234" s="10">
        <v>190</v>
      </c>
      <c r="D27234" s="10">
        <v>190</v>
      </c>
      <c r="E27234" s="6" t="s">
        <v>64362</v>
      </c>
      <c r="F27234" s="6" t="s">
        <v>51047</v>
      </c>
      <c r="G27234" s="6" t="s">
        <v>51046</v>
      </c>
      <c r="H27234">
        <f t="shared" si="852"/>
        <v>418.95</v>
      </c>
      <c r="I27234">
        <f t="shared" si="853"/>
        <v>418.95</v>
      </c>
    </row>
    <row r="27235" spans="1:9" s="6" customFormat="1" x14ac:dyDescent="0.25">
      <c r="A27235" s="6" t="s">
        <v>99467</v>
      </c>
      <c r="B27235" s="6" t="s">
        <v>50588</v>
      </c>
      <c r="C27235" s="10">
        <v>147</v>
      </c>
      <c r="D27235" s="10">
        <v>147</v>
      </c>
      <c r="E27235" s="6" t="s">
        <v>64362</v>
      </c>
      <c r="F27235" s="6" t="s">
        <v>51049</v>
      </c>
      <c r="G27235" s="6" t="s">
        <v>51048</v>
      </c>
      <c r="H27235">
        <f t="shared" si="852"/>
        <v>324.13499999999999</v>
      </c>
      <c r="I27235">
        <f t="shared" si="853"/>
        <v>324.13499999999999</v>
      </c>
    </row>
    <row r="27236" spans="1:9" s="6" customFormat="1" x14ac:dyDescent="0.25">
      <c r="A27236" s="6" t="s">
        <v>99468</v>
      </c>
      <c r="B27236" s="6" t="s">
        <v>5232</v>
      </c>
      <c r="C27236" s="10">
        <v>74</v>
      </c>
      <c r="D27236" s="10">
        <v>65</v>
      </c>
      <c r="E27236" s="6" t="s">
        <v>64362</v>
      </c>
      <c r="F27236" s="6" t="s">
        <v>51051</v>
      </c>
      <c r="G27236" s="6" t="s">
        <v>51050</v>
      </c>
      <c r="H27236">
        <f t="shared" si="852"/>
        <v>163.17000000000002</v>
      </c>
      <c r="I27236">
        <f t="shared" si="853"/>
        <v>143.32500000000002</v>
      </c>
    </row>
    <row r="27237" spans="1:9" s="6" customFormat="1" x14ac:dyDescent="0.25">
      <c r="A27237" s="6" t="s">
        <v>99469</v>
      </c>
      <c r="B27237" s="6" t="s">
        <v>11286</v>
      </c>
      <c r="C27237" s="9">
        <v>0.2</v>
      </c>
      <c r="D27237" s="9">
        <v>0.1</v>
      </c>
      <c r="E27237" s="6" t="s">
        <v>64362</v>
      </c>
      <c r="F27237" s="6" t="s">
        <v>51053</v>
      </c>
      <c r="G27237" s="6" t="s">
        <v>51052</v>
      </c>
      <c r="H27237">
        <f t="shared" si="852"/>
        <v>0.44100000000000006</v>
      </c>
      <c r="I27237">
        <f t="shared" si="853"/>
        <v>0.22050000000000003</v>
      </c>
    </row>
    <row r="27238" spans="1:9" s="6" customFormat="1" x14ac:dyDescent="0.25">
      <c r="A27238" s="6" t="s">
        <v>76005</v>
      </c>
      <c r="B27238" s="6" t="s">
        <v>47517</v>
      </c>
      <c r="C27238" s="9">
        <v>2.61</v>
      </c>
      <c r="D27238" s="9">
        <v>2.2949999999999999</v>
      </c>
      <c r="E27238" s="6" t="s">
        <v>64362</v>
      </c>
      <c r="F27238" s="6" t="s">
        <v>51055</v>
      </c>
      <c r="G27238" s="6" t="s">
        <v>51054</v>
      </c>
      <c r="H27238">
        <f t="shared" si="852"/>
        <v>5.7550499999999998</v>
      </c>
      <c r="I27238">
        <f t="shared" si="853"/>
        <v>5.0604750000000003</v>
      </c>
    </row>
    <row r="27239" spans="1:9" s="6" customFormat="1" x14ac:dyDescent="0.25">
      <c r="A27239" s="6" t="s">
        <v>76006</v>
      </c>
      <c r="B27239" s="6" t="s">
        <v>65071</v>
      </c>
      <c r="C27239" s="9">
        <v>505</v>
      </c>
      <c r="D27239" s="9">
        <v>505</v>
      </c>
      <c r="E27239" s="6" t="s">
        <v>11</v>
      </c>
      <c r="F27239" s="6" t="s">
        <v>76007</v>
      </c>
      <c r="G27239" s="6" t="s">
        <v>76008</v>
      </c>
      <c r="H27239">
        <f t="shared" si="852"/>
        <v>505</v>
      </c>
      <c r="I27239">
        <f t="shared" si="853"/>
        <v>505</v>
      </c>
    </row>
    <row r="27240" spans="1:9" s="6" customFormat="1" x14ac:dyDescent="0.25">
      <c r="A27240" s="6" t="s">
        <v>76009</v>
      </c>
      <c r="B27240" s="6" t="s">
        <v>65071</v>
      </c>
      <c r="C27240" s="9">
        <v>525</v>
      </c>
      <c r="D27240" s="9">
        <v>525</v>
      </c>
      <c r="E27240" s="6" t="s">
        <v>11</v>
      </c>
      <c r="F27240" s="6" t="s">
        <v>76010</v>
      </c>
      <c r="G27240" s="6" t="s">
        <v>76011</v>
      </c>
      <c r="H27240">
        <f t="shared" si="852"/>
        <v>525</v>
      </c>
      <c r="I27240">
        <f t="shared" si="853"/>
        <v>525</v>
      </c>
    </row>
    <row r="27241" spans="1:9" s="6" customFormat="1" x14ac:dyDescent="0.25">
      <c r="A27241" s="6" t="s">
        <v>99470</v>
      </c>
      <c r="B27241" s="6" t="s">
        <v>50588</v>
      </c>
      <c r="C27241" s="9">
        <v>6.899</v>
      </c>
      <c r="D27241" s="9">
        <v>6.899</v>
      </c>
      <c r="E27241" s="6" t="s">
        <v>64362</v>
      </c>
      <c r="F27241" s="6" t="s">
        <v>51057</v>
      </c>
      <c r="G27241" s="6" t="s">
        <v>51056</v>
      </c>
      <c r="H27241">
        <f t="shared" si="852"/>
        <v>15.212295000000001</v>
      </c>
      <c r="I27241">
        <f t="shared" si="853"/>
        <v>15.212295000000001</v>
      </c>
    </row>
    <row r="27242" spans="1:9" s="6" customFormat="1" x14ac:dyDescent="0.25">
      <c r="A27242" s="6" t="s">
        <v>99471</v>
      </c>
      <c r="B27242" s="6" t="s">
        <v>50588</v>
      </c>
      <c r="C27242" s="9">
        <v>9.6170000000000009</v>
      </c>
      <c r="D27242" s="9">
        <v>9.6170000000000009</v>
      </c>
      <c r="E27242" s="6" t="s">
        <v>64362</v>
      </c>
      <c r="F27242" s="6" t="s">
        <v>51059</v>
      </c>
      <c r="G27242" s="6" t="s">
        <v>51058</v>
      </c>
      <c r="H27242">
        <f t="shared" si="852"/>
        <v>21.205485000000003</v>
      </c>
      <c r="I27242">
        <f t="shared" si="853"/>
        <v>21.205485000000003</v>
      </c>
    </row>
    <row r="27243" spans="1:9" s="6" customFormat="1" x14ac:dyDescent="0.25">
      <c r="A27243" s="6" t="s">
        <v>99472</v>
      </c>
      <c r="B27243" s="6" t="s">
        <v>50588</v>
      </c>
      <c r="C27243" s="9">
        <v>10.163</v>
      </c>
      <c r="D27243" s="9">
        <v>10.163</v>
      </c>
      <c r="E27243" s="6" t="s">
        <v>64362</v>
      </c>
      <c r="F27243" s="6" t="s">
        <v>51061</v>
      </c>
      <c r="G27243" s="6" t="s">
        <v>51060</v>
      </c>
      <c r="H27243">
        <f t="shared" si="852"/>
        <v>22.409415000000003</v>
      </c>
      <c r="I27243">
        <f t="shared" si="853"/>
        <v>22.409415000000003</v>
      </c>
    </row>
    <row r="27244" spans="1:9" s="6" customFormat="1" x14ac:dyDescent="0.25">
      <c r="A27244" s="6" t="s">
        <v>99473</v>
      </c>
      <c r="B27244" s="6" t="s">
        <v>50588</v>
      </c>
      <c r="C27244" s="9">
        <v>10.691000000000001</v>
      </c>
      <c r="D27244" s="9">
        <v>10.691000000000001</v>
      </c>
      <c r="E27244" s="6" t="s">
        <v>64362</v>
      </c>
      <c r="F27244" s="6" t="s">
        <v>51063</v>
      </c>
      <c r="G27244" s="6" t="s">
        <v>51062</v>
      </c>
      <c r="H27244">
        <f t="shared" si="852"/>
        <v>23.573655000000002</v>
      </c>
      <c r="I27244">
        <f t="shared" si="853"/>
        <v>23.573655000000002</v>
      </c>
    </row>
    <row r="27245" spans="1:9" s="6" customFormat="1" x14ac:dyDescent="0.25">
      <c r="A27245" s="6" t="s">
        <v>99474</v>
      </c>
      <c r="B27245" s="6" t="s">
        <v>50588</v>
      </c>
      <c r="C27245" s="9">
        <v>18.481999999999999</v>
      </c>
      <c r="D27245" s="9">
        <v>18.481999999999999</v>
      </c>
      <c r="E27245" s="6" t="s">
        <v>64362</v>
      </c>
      <c r="F27245" s="6" t="s">
        <v>51065</v>
      </c>
      <c r="G27245" s="6" t="s">
        <v>51064</v>
      </c>
      <c r="H27245">
        <f t="shared" si="852"/>
        <v>40.752809999999997</v>
      </c>
      <c r="I27245">
        <f t="shared" si="853"/>
        <v>40.752809999999997</v>
      </c>
    </row>
    <row r="27246" spans="1:9" s="6" customFormat="1" x14ac:dyDescent="0.25">
      <c r="A27246" s="6" t="s">
        <v>99475</v>
      </c>
      <c r="B27246" s="6" t="s">
        <v>50588</v>
      </c>
      <c r="C27246" s="9">
        <v>20.486000000000001</v>
      </c>
      <c r="D27246" s="9">
        <v>20.486000000000001</v>
      </c>
      <c r="E27246" s="6" t="s">
        <v>64362</v>
      </c>
      <c r="F27246" s="6" t="s">
        <v>51067</v>
      </c>
      <c r="G27246" s="6" t="s">
        <v>51066</v>
      </c>
      <c r="H27246">
        <f t="shared" si="852"/>
        <v>45.17163</v>
      </c>
      <c r="I27246">
        <f t="shared" si="853"/>
        <v>45.17163</v>
      </c>
    </row>
    <row r="27247" spans="1:9" s="6" customFormat="1" x14ac:dyDescent="0.25">
      <c r="A27247" s="6" t="s">
        <v>99476</v>
      </c>
      <c r="B27247" s="6" t="s">
        <v>50588</v>
      </c>
      <c r="C27247" s="9">
        <v>24.567</v>
      </c>
      <c r="D27247" s="9">
        <v>24.567</v>
      </c>
      <c r="E27247" s="6" t="s">
        <v>64362</v>
      </c>
      <c r="F27247" s="6" t="s">
        <v>51069</v>
      </c>
      <c r="G27247" s="6" t="s">
        <v>51068</v>
      </c>
      <c r="H27247">
        <f t="shared" si="852"/>
        <v>54.170235000000005</v>
      </c>
      <c r="I27247">
        <f t="shared" si="853"/>
        <v>54.170235000000005</v>
      </c>
    </row>
    <row r="27248" spans="1:9" s="6" customFormat="1" x14ac:dyDescent="0.25">
      <c r="A27248" s="6" t="s">
        <v>99477</v>
      </c>
      <c r="B27248" s="6" t="s">
        <v>50588</v>
      </c>
      <c r="C27248" s="9">
        <v>34.277999999999999</v>
      </c>
      <c r="D27248" s="9">
        <v>34.277999999999999</v>
      </c>
      <c r="E27248" s="6" t="s">
        <v>64362</v>
      </c>
      <c r="F27248" s="6" t="s">
        <v>51071</v>
      </c>
      <c r="G27248" s="6" t="s">
        <v>51070</v>
      </c>
      <c r="H27248">
        <f t="shared" si="852"/>
        <v>75.582989999999995</v>
      </c>
      <c r="I27248">
        <f t="shared" si="853"/>
        <v>75.582989999999995</v>
      </c>
    </row>
    <row r="27249" spans="1:9" s="6" customFormat="1" x14ac:dyDescent="0.25">
      <c r="A27249" s="6" t="s">
        <v>99478</v>
      </c>
      <c r="B27249" s="6" t="s">
        <v>50588</v>
      </c>
      <c r="C27249" s="9">
        <v>40.822000000000003</v>
      </c>
      <c r="D27249" s="9">
        <v>40.822000000000003</v>
      </c>
      <c r="E27249" s="6" t="s">
        <v>64362</v>
      </c>
      <c r="F27249" s="6" t="s">
        <v>51073</v>
      </c>
      <c r="G27249" s="6" t="s">
        <v>51072</v>
      </c>
      <c r="H27249">
        <f t="shared" si="852"/>
        <v>90.012510000000006</v>
      </c>
      <c r="I27249">
        <f t="shared" si="853"/>
        <v>90.012510000000006</v>
      </c>
    </row>
    <row r="27250" spans="1:9" s="6" customFormat="1" x14ac:dyDescent="0.25">
      <c r="A27250" s="6" t="s">
        <v>99479</v>
      </c>
      <c r="B27250" s="6" t="s">
        <v>50588</v>
      </c>
      <c r="C27250" s="9">
        <v>64.804000000000002</v>
      </c>
      <c r="D27250" s="9">
        <v>64.804000000000002</v>
      </c>
      <c r="E27250" s="6" t="s">
        <v>64362</v>
      </c>
      <c r="F27250" s="6" t="s">
        <v>51075</v>
      </c>
      <c r="G27250" s="6" t="s">
        <v>51074</v>
      </c>
      <c r="H27250">
        <f t="shared" si="852"/>
        <v>142.89282</v>
      </c>
      <c r="I27250">
        <f t="shared" si="853"/>
        <v>142.89282</v>
      </c>
    </row>
    <row r="27251" spans="1:9" s="6" customFormat="1" x14ac:dyDescent="0.25">
      <c r="A27251" s="6" t="s">
        <v>99480</v>
      </c>
      <c r="B27251" s="6" t="s">
        <v>50588</v>
      </c>
      <c r="C27251" s="9">
        <v>78.233999999999995</v>
      </c>
      <c r="D27251" s="9">
        <v>78.233999999999995</v>
      </c>
      <c r="E27251" s="6" t="s">
        <v>64362</v>
      </c>
      <c r="F27251" s="6" t="s">
        <v>51077</v>
      </c>
      <c r="G27251" s="6" t="s">
        <v>51076</v>
      </c>
      <c r="H27251">
        <f t="shared" si="852"/>
        <v>172.50596999999999</v>
      </c>
      <c r="I27251">
        <f t="shared" si="853"/>
        <v>172.50596999999999</v>
      </c>
    </row>
    <row r="27252" spans="1:9" s="6" customFormat="1" x14ac:dyDescent="0.25">
      <c r="A27252" s="6" t="s">
        <v>99481</v>
      </c>
      <c r="B27252" s="6" t="s">
        <v>50588</v>
      </c>
      <c r="C27252" s="9">
        <v>87.236999999999995</v>
      </c>
      <c r="D27252" s="9">
        <v>87.236999999999995</v>
      </c>
      <c r="E27252" s="6" t="s">
        <v>64362</v>
      </c>
      <c r="F27252" s="6" t="s">
        <v>51079</v>
      </c>
      <c r="G27252" s="6" t="s">
        <v>51078</v>
      </c>
      <c r="H27252">
        <f t="shared" si="852"/>
        <v>192.357585</v>
      </c>
      <c r="I27252">
        <f t="shared" si="853"/>
        <v>192.357585</v>
      </c>
    </row>
    <row r="27253" spans="1:9" s="6" customFormat="1" x14ac:dyDescent="0.25">
      <c r="A27253" s="6" t="s">
        <v>99482</v>
      </c>
      <c r="B27253" s="6" t="s">
        <v>50588</v>
      </c>
      <c r="C27253" s="9">
        <v>105.55800000000001</v>
      </c>
      <c r="D27253" s="9">
        <v>105.55800000000001</v>
      </c>
      <c r="E27253" s="6" t="s">
        <v>64362</v>
      </c>
      <c r="F27253" s="6" t="s">
        <v>51081</v>
      </c>
      <c r="G27253" s="6" t="s">
        <v>51080</v>
      </c>
      <c r="H27253">
        <f t="shared" si="852"/>
        <v>232.75539000000003</v>
      </c>
      <c r="I27253">
        <f t="shared" si="853"/>
        <v>232.75539000000003</v>
      </c>
    </row>
    <row r="27254" spans="1:9" s="6" customFormat="1" x14ac:dyDescent="0.25">
      <c r="A27254" s="6" t="s">
        <v>99483</v>
      </c>
      <c r="B27254" s="6" t="s">
        <v>50588</v>
      </c>
      <c r="C27254" s="9">
        <v>181.69</v>
      </c>
      <c r="D27254" s="9">
        <v>181.69</v>
      </c>
      <c r="E27254" s="6" t="s">
        <v>64362</v>
      </c>
      <c r="F27254" s="6" t="s">
        <v>51083</v>
      </c>
      <c r="G27254" s="6" t="s">
        <v>51082</v>
      </c>
      <c r="H27254">
        <f t="shared" si="852"/>
        <v>400.62645000000003</v>
      </c>
      <c r="I27254">
        <f t="shared" si="853"/>
        <v>400.62645000000003</v>
      </c>
    </row>
    <row r="27255" spans="1:9" s="6" customFormat="1" x14ac:dyDescent="0.25">
      <c r="A27255" s="6" t="s">
        <v>99484</v>
      </c>
      <c r="B27255" s="6" t="s">
        <v>50588</v>
      </c>
      <c r="C27255" s="9">
        <v>185.15700000000001</v>
      </c>
      <c r="D27255" s="9">
        <v>185.15700000000001</v>
      </c>
      <c r="E27255" s="6" t="s">
        <v>64362</v>
      </c>
      <c r="F27255" s="6" t="s">
        <v>51085</v>
      </c>
      <c r="G27255" s="6" t="s">
        <v>51084</v>
      </c>
      <c r="H27255">
        <f t="shared" si="852"/>
        <v>408.27118500000006</v>
      </c>
      <c r="I27255">
        <f t="shared" si="853"/>
        <v>408.27118500000006</v>
      </c>
    </row>
    <row r="27256" spans="1:9" s="6" customFormat="1" x14ac:dyDescent="0.25">
      <c r="A27256" s="6" t="s">
        <v>99485</v>
      </c>
      <c r="B27256" s="6" t="s">
        <v>50588</v>
      </c>
      <c r="C27256" s="9">
        <v>244.38</v>
      </c>
      <c r="D27256" s="9">
        <v>244.38</v>
      </c>
      <c r="E27256" s="6" t="s">
        <v>64362</v>
      </c>
      <c r="F27256" s="6" t="s">
        <v>51087</v>
      </c>
      <c r="G27256" s="6" t="s">
        <v>51086</v>
      </c>
      <c r="H27256">
        <f t="shared" si="852"/>
        <v>538.85789999999997</v>
      </c>
      <c r="I27256">
        <f t="shared" si="853"/>
        <v>538.85789999999997</v>
      </c>
    </row>
    <row r="27257" spans="1:9" s="6" customFormat="1" x14ac:dyDescent="0.25">
      <c r="A27257" s="6" t="s">
        <v>99486</v>
      </c>
      <c r="B27257" s="6" t="s">
        <v>50588</v>
      </c>
      <c r="C27257" s="9">
        <v>259.738</v>
      </c>
      <c r="D27257" s="9">
        <v>259.738</v>
      </c>
      <c r="E27257" s="6" t="s">
        <v>64362</v>
      </c>
      <c r="F27257" s="6" t="s">
        <v>51089</v>
      </c>
      <c r="G27257" s="6" t="s">
        <v>51088</v>
      </c>
      <c r="H27257">
        <f t="shared" si="852"/>
        <v>572.72229000000004</v>
      </c>
      <c r="I27257">
        <f t="shared" si="853"/>
        <v>572.72229000000004</v>
      </c>
    </row>
    <row r="27258" spans="1:9" s="6" customFormat="1" x14ac:dyDescent="0.25">
      <c r="A27258" s="6" t="s">
        <v>99487</v>
      </c>
      <c r="B27258" s="6" t="s">
        <v>50588</v>
      </c>
      <c r="C27258" s="9">
        <v>391.15300000000002</v>
      </c>
      <c r="D27258" s="9">
        <v>391.15300000000002</v>
      </c>
      <c r="E27258" s="6" t="s">
        <v>64362</v>
      </c>
      <c r="F27258" s="6" t="s">
        <v>51091</v>
      </c>
      <c r="G27258" s="6" t="s">
        <v>51090</v>
      </c>
      <c r="H27258">
        <f t="shared" si="852"/>
        <v>862.49236500000006</v>
      </c>
      <c r="I27258">
        <f t="shared" si="853"/>
        <v>862.49236500000006</v>
      </c>
    </row>
    <row r="27259" spans="1:9" s="6" customFormat="1" x14ac:dyDescent="0.25">
      <c r="A27259" s="6" t="s">
        <v>99488</v>
      </c>
      <c r="B27259" s="6" t="s">
        <v>50588</v>
      </c>
      <c r="C27259" s="9">
        <v>392.63200000000001</v>
      </c>
      <c r="D27259" s="9">
        <v>392.63200000000001</v>
      </c>
      <c r="E27259" s="6" t="s">
        <v>64362</v>
      </c>
      <c r="F27259" s="6" t="s">
        <v>51093</v>
      </c>
      <c r="G27259" s="6" t="s">
        <v>51092</v>
      </c>
      <c r="H27259">
        <f t="shared" si="852"/>
        <v>865.75355999999999</v>
      </c>
      <c r="I27259">
        <f t="shared" si="853"/>
        <v>865.75355999999999</v>
      </c>
    </row>
    <row r="27260" spans="1:9" s="6" customFormat="1" x14ac:dyDescent="0.25">
      <c r="A27260" s="6" t="s">
        <v>99489</v>
      </c>
      <c r="B27260" s="6" t="s">
        <v>5232</v>
      </c>
      <c r="C27260" s="9">
        <v>28.96</v>
      </c>
      <c r="D27260" s="10">
        <v>19</v>
      </c>
      <c r="E27260" s="6" t="s">
        <v>64362</v>
      </c>
      <c r="F27260" s="6" t="s">
        <v>51095</v>
      </c>
      <c r="G27260" s="6" t="s">
        <v>51094</v>
      </c>
      <c r="H27260">
        <f t="shared" si="852"/>
        <v>63.856800000000007</v>
      </c>
      <c r="I27260">
        <f t="shared" si="853"/>
        <v>41.895000000000003</v>
      </c>
    </row>
    <row r="27261" spans="1:9" s="6" customFormat="1" x14ac:dyDescent="0.25">
      <c r="A27261" s="6" t="s">
        <v>76012</v>
      </c>
      <c r="B27261" s="6" t="s">
        <v>36043</v>
      </c>
      <c r="C27261" s="9">
        <v>0.39</v>
      </c>
      <c r="D27261" s="9">
        <v>0.39</v>
      </c>
      <c r="E27261" s="6" t="s">
        <v>64362</v>
      </c>
      <c r="F27261" s="6" t="s">
        <v>51097</v>
      </c>
      <c r="G27261" s="6" t="s">
        <v>51096</v>
      </c>
      <c r="H27261">
        <f t="shared" si="852"/>
        <v>0.8599500000000001</v>
      </c>
      <c r="I27261">
        <f t="shared" si="853"/>
        <v>0.8599500000000001</v>
      </c>
    </row>
    <row r="27262" spans="1:9" s="6" customFormat="1" x14ac:dyDescent="0.25">
      <c r="A27262" s="6" t="s">
        <v>76013</v>
      </c>
      <c r="B27262" s="6" t="s">
        <v>36043</v>
      </c>
      <c r="C27262" s="9">
        <v>3.9</v>
      </c>
      <c r="D27262" s="9">
        <v>3.9</v>
      </c>
      <c r="E27262" s="6" t="s">
        <v>64362</v>
      </c>
      <c r="F27262" s="6" t="s">
        <v>51099</v>
      </c>
      <c r="G27262" s="6" t="s">
        <v>51098</v>
      </c>
      <c r="H27262">
        <f t="shared" si="852"/>
        <v>8.5995000000000008</v>
      </c>
      <c r="I27262">
        <f t="shared" si="853"/>
        <v>8.5995000000000008</v>
      </c>
    </row>
    <row r="27263" spans="1:9" s="6" customFormat="1" x14ac:dyDescent="0.25">
      <c r="A27263" s="6" t="s">
        <v>76014</v>
      </c>
      <c r="B27263" s="6" t="s">
        <v>36043</v>
      </c>
      <c r="C27263" s="9">
        <v>0.39</v>
      </c>
      <c r="D27263" s="9">
        <v>0.39</v>
      </c>
      <c r="E27263" s="6" t="s">
        <v>64362</v>
      </c>
      <c r="F27263" s="6" t="s">
        <v>51101</v>
      </c>
      <c r="G27263" s="6" t="s">
        <v>51100</v>
      </c>
      <c r="H27263">
        <f t="shared" si="852"/>
        <v>0.8599500000000001</v>
      </c>
      <c r="I27263">
        <f t="shared" si="853"/>
        <v>0.8599500000000001</v>
      </c>
    </row>
    <row r="27264" spans="1:9" s="6" customFormat="1" x14ac:dyDescent="0.25">
      <c r="A27264" s="6" t="s">
        <v>76015</v>
      </c>
      <c r="B27264" s="6" t="s">
        <v>36043</v>
      </c>
      <c r="C27264" s="9">
        <v>3.9</v>
      </c>
      <c r="D27264" s="9">
        <v>3.9</v>
      </c>
      <c r="E27264" s="6" t="s">
        <v>64362</v>
      </c>
      <c r="F27264" s="6" t="s">
        <v>51103</v>
      </c>
      <c r="G27264" s="6" t="s">
        <v>51102</v>
      </c>
      <c r="H27264">
        <f t="shared" si="852"/>
        <v>8.5995000000000008</v>
      </c>
      <c r="I27264">
        <f t="shared" si="853"/>
        <v>8.5995000000000008</v>
      </c>
    </row>
    <row r="27265" spans="1:9" s="6" customFormat="1" x14ac:dyDescent="0.25">
      <c r="A27265" s="6" t="s">
        <v>76016</v>
      </c>
      <c r="B27265" s="6" t="s">
        <v>65071</v>
      </c>
      <c r="C27265" s="9">
        <v>120</v>
      </c>
      <c r="D27265" s="9">
        <v>120</v>
      </c>
      <c r="E27265" s="6" t="s">
        <v>11</v>
      </c>
      <c r="F27265" s="6" t="s">
        <v>76017</v>
      </c>
      <c r="G27265" s="6" t="s">
        <v>76018</v>
      </c>
      <c r="H27265">
        <f t="shared" si="852"/>
        <v>120</v>
      </c>
      <c r="I27265">
        <f t="shared" si="853"/>
        <v>120</v>
      </c>
    </row>
    <row r="27266" spans="1:9" s="6" customFormat="1" x14ac:dyDescent="0.25">
      <c r="A27266" s="6" t="s">
        <v>99490</v>
      </c>
      <c r="B27266" s="6" t="s">
        <v>7342</v>
      </c>
      <c r="C27266" s="9">
        <v>26.571000000000002</v>
      </c>
      <c r="D27266" s="9">
        <v>21.581</v>
      </c>
      <c r="E27266" s="6" t="s">
        <v>64362</v>
      </c>
      <c r="F27266" s="6" t="s">
        <v>51105</v>
      </c>
      <c r="G27266" s="6" t="s">
        <v>51104</v>
      </c>
      <c r="H27266">
        <f t="shared" si="852"/>
        <v>58.589055000000002</v>
      </c>
      <c r="I27266">
        <f t="shared" si="853"/>
        <v>47.586105000000003</v>
      </c>
    </row>
    <row r="27267" spans="1:9" s="6" customFormat="1" x14ac:dyDescent="0.25">
      <c r="A27267" s="6" t="s">
        <v>99491</v>
      </c>
      <c r="B27267" s="6" t="s">
        <v>7342</v>
      </c>
      <c r="C27267" s="9">
        <v>26.771000000000001</v>
      </c>
      <c r="D27267" s="9">
        <v>21.780999999999999</v>
      </c>
      <c r="E27267" s="6" t="s">
        <v>64362</v>
      </c>
      <c r="F27267" s="6" t="s">
        <v>51107</v>
      </c>
      <c r="G27267" s="6" t="s">
        <v>51106</v>
      </c>
      <c r="H27267">
        <f t="shared" si="852"/>
        <v>59.030055000000004</v>
      </c>
      <c r="I27267">
        <f t="shared" si="853"/>
        <v>48.027104999999999</v>
      </c>
    </row>
    <row r="27268" spans="1:9" s="6" customFormat="1" x14ac:dyDescent="0.25">
      <c r="A27268" s="6" t="s">
        <v>99492</v>
      </c>
      <c r="B27268" s="6" t="s">
        <v>7342</v>
      </c>
      <c r="C27268" s="9">
        <v>27.166</v>
      </c>
      <c r="D27268" s="9">
        <v>22.175999999999998</v>
      </c>
      <c r="E27268" s="6" t="s">
        <v>64362</v>
      </c>
      <c r="F27268" s="6" t="s">
        <v>51109</v>
      </c>
      <c r="G27268" s="6" t="s">
        <v>51108</v>
      </c>
      <c r="H27268">
        <f t="shared" si="852"/>
        <v>59.901030000000006</v>
      </c>
      <c r="I27268">
        <f t="shared" si="853"/>
        <v>48.89808</v>
      </c>
    </row>
    <row r="27269" spans="1:9" s="6" customFormat="1" x14ac:dyDescent="0.25">
      <c r="A27269" s="6" t="s">
        <v>99493</v>
      </c>
      <c r="B27269" s="6" t="s">
        <v>7342</v>
      </c>
      <c r="C27269" s="9">
        <v>27.561</v>
      </c>
      <c r="D27269" s="9">
        <v>22.571000000000002</v>
      </c>
      <c r="E27269" s="6" t="s">
        <v>64362</v>
      </c>
      <c r="F27269" s="6" t="s">
        <v>51111</v>
      </c>
      <c r="G27269" s="6" t="s">
        <v>51110</v>
      </c>
      <c r="H27269">
        <f t="shared" si="852"/>
        <v>60.772005</v>
      </c>
      <c r="I27269">
        <f t="shared" si="853"/>
        <v>49.769055000000002</v>
      </c>
    </row>
    <row r="27270" spans="1:9" s="6" customFormat="1" x14ac:dyDescent="0.25">
      <c r="A27270" s="6" t="s">
        <v>99494</v>
      </c>
      <c r="B27270" s="6" t="s">
        <v>7342</v>
      </c>
      <c r="C27270" s="9">
        <v>29.065000000000001</v>
      </c>
      <c r="D27270" s="9">
        <v>24.074999999999999</v>
      </c>
      <c r="E27270" s="6" t="s">
        <v>64362</v>
      </c>
      <c r="F27270" s="6" t="s">
        <v>51113</v>
      </c>
      <c r="G27270" s="6" t="s">
        <v>51112</v>
      </c>
      <c r="H27270">
        <f t="shared" si="852"/>
        <v>64.088325000000012</v>
      </c>
      <c r="I27270">
        <f t="shared" si="853"/>
        <v>53.085374999999999</v>
      </c>
    </row>
    <row r="27271" spans="1:9" s="6" customFormat="1" x14ac:dyDescent="0.25">
      <c r="A27271" s="6" t="s">
        <v>99495</v>
      </c>
      <c r="B27271" s="6" t="s">
        <v>7342</v>
      </c>
      <c r="C27271" s="9">
        <v>29.46</v>
      </c>
      <c r="D27271" s="9">
        <v>24.47</v>
      </c>
      <c r="E27271" s="6" t="s">
        <v>64362</v>
      </c>
      <c r="F27271" s="6" t="s">
        <v>51115</v>
      </c>
      <c r="G27271" s="6" t="s">
        <v>51114</v>
      </c>
      <c r="H27271">
        <f t="shared" si="852"/>
        <v>64.959299999999999</v>
      </c>
      <c r="I27271">
        <f t="shared" si="853"/>
        <v>53.95635</v>
      </c>
    </row>
    <row r="27272" spans="1:9" s="6" customFormat="1" x14ac:dyDescent="0.25">
      <c r="A27272" s="6" t="s">
        <v>99496</v>
      </c>
      <c r="B27272" s="6" t="s">
        <v>7342</v>
      </c>
      <c r="C27272" s="9">
        <v>29.855</v>
      </c>
      <c r="D27272" s="9">
        <v>24.864999999999998</v>
      </c>
      <c r="E27272" s="6" t="s">
        <v>64362</v>
      </c>
      <c r="F27272" s="6" t="s">
        <v>51117</v>
      </c>
      <c r="G27272" s="6" t="s">
        <v>51116</v>
      </c>
      <c r="H27272">
        <f t="shared" si="852"/>
        <v>65.830275</v>
      </c>
      <c r="I27272">
        <f t="shared" si="853"/>
        <v>54.827325000000002</v>
      </c>
    </row>
    <row r="27273" spans="1:9" s="6" customFormat="1" x14ac:dyDescent="0.25">
      <c r="A27273" s="6" t="s">
        <v>99497</v>
      </c>
      <c r="B27273" s="6" t="s">
        <v>7342</v>
      </c>
      <c r="C27273" s="9">
        <v>36.628999999999998</v>
      </c>
      <c r="D27273" s="9">
        <v>31.638999999999999</v>
      </c>
      <c r="E27273" s="6" t="s">
        <v>64362</v>
      </c>
      <c r="F27273" s="6" t="s">
        <v>51119</v>
      </c>
      <c r="G27273" s="6" t="s">
        <v>51118</v>
      </c>
      <c r="H27273">
        <f t="shared" si="852"/>
        <v>80.766944999999993</v>
      </c>
      <c r="I27273">
        <f t="shared" si="853"/>
        <v>69.763994999999994</v>
      </c>
    </row>
    <row r="27274" spans="1:9" s="6" customFormat="1" x14ac:dyDescent="0.25">
      <c r="A27274" s="6" t="s">
        <v>99498</v>
      </c>
      <c r="B27274" s="6" t="s">
        <v>7342</v>
      </c>
      <c r="C27274" s="9">
        <v>37.024000000000001</v>
      </c>
      <c r="D27274" s="9">
        <v>32.033999999999999</v>
      </c>
      <c r="E27274" s="6" t="s">
        <v>64362</v>
      </c>
      <c r="F27274" s="6" t="s">
        <v>51121</v>
      </c>
      <c r="G27274" s="6" t="s">
        <v>51120</v>
      </c>
      <c r="H27274">
        <f t="shared" ref="H27274:H27337" si="854">IF(E27274="KG",C27274*2.205,IF(E27274="lb",C27274,IF(E27274="G",C27274*0.002205,C27274)))</f>
        <v>81.637920000000008</v>
      </c>
      <c r="I27274">
        <f t="shared" ref="I27274:I27337" si="855">IF(E27274="KG",D27274*2.205,IF(E27274="lb",D27274,IF(E27274="G",D27274*0.002205,D27274)))</f>
        <v>70.634969999999996</v>
      </c>
    </row>
    <row r="27275" spans="1:9" s="6" customFormat="1" x14ac:dyDescent="0.25">
      <c r="A27275" s="6" t="s">
        <v>99499</v>
      </c>
      <c r="B27275" s="6" t="s">
        <v>7342</v>
      </c>
      <c r="C27275" s="9">
        <v>37.319000000000003</v>
      </c>
      <c r="D27275" s="9">
        <v>32.329000000000001</v>
      </c>
      <c r="E27275" s="6" t="s">
        <v>64362</v>
      </c>
      <c r="F27275" s="6" t="s">
        <v>51123</v>
      </c>
      <c r="G27275" s="6" t="s">
        <v>51122</v>
      </c>
      <c r="H27275">
        <f t="shared" si="854"/>
        <v>82.288395000000008</v>
      </c>
      <c r="I27275">
        <f t="shared" si="855"/>
        <v>71.28544500000001</v>
      </c>
    </row>
    <row r="27276" spans="1:9" s="6" customFormat="1" x14ac:dyDescent="0.25">
      <c r="A27276" s="6" t="s">
        <v>99500</v>
      </c>
      <c r="B27276" s="6" t="s">
        <v>7342</v>
      </c>
      <c r="C27276" s="9">
        <v>39.304000000000002</v>
      </c>
      <c r="D27276" s="9">
        <v>32.723999999999997</v>
      </c>
      <c r="E27276" s="6" t="s">
        <v>64362</v>
      </c>
      <c r="F27276" s="6" t="s">
        <v>51125</v>
      </c>
      <c r="G27276" s="6" t="s">
        <v>51124</v>
      </c>
      <c r="H27276">
        <f t="shared" si="854"/>
        <v>86.665320000000008</v>
      </c>
      <c r="I27276">
        <f t="shared" si="855"/>
        <v>72.156419999999997</v>
      </c>
    </row>
    <row r="27277" spans="1:9" s="6" customFormat="1" x14ac:dyDescent="0.25">
      <c r="A27277" s="6" t="s">
        <v>99501</v>
      </c>
      <c r="B27277" s="6" t="s">
        <v>7342</v>
      </c>
      <c r="C27277" s="9">
        <v>40.832000000000001</v>
      </c>
      <c r="D27277" s="9">
        <v>34.252000000000002</v>
      </c>
      <c r="E27277" s="6" t="s">
        <v>64362</v>
      </c>
      <c r="F27277" s="6" t="s">
        <v>51127</v>
      </c>
      <c r="G27277" s="6" t="s">
        <v>51126</v>
      </c>
      <c r="H27277">
        <f t="shared" si="854"/>
        <v>90.034559999999999</v>
      </c>
      <c r="I27277">
        <f t="shared" si="855"/>
        <v>75.525660000000002</v>
      </c>
    </row>
    <row r="27278" spans="1:9" s="6" customFormat="1" x14ac:dyDescent="0.25">
      <c r="A27278" s="6" t="s">
        <v>99502</v>
      </c>
      <c r="B27278" s="6" t="s">
        <v>7342</v>
      </c>
      <c r="C27278" s="9">
        <v>41.616</v>
      </c>
      <c r="D27278" s="9">
        <v>35.036000000000001</v>
      </c>
      <c r="E27278" s="6" t="s">
        <v>64362</v>
      </c>
      <c r="F27278" s="6" t="s">
        <v>51129</v>
      </c>
      <c r="G27278" s="6" t="s">
        <v>51128</v>
      </c>
      <c r="H27278">
        <f t="shared" si="854"/>
        <v>91.763280000000009</v>
      </c>
      <c r="I27278">
        <f t="shared" si="855"/>
        <v>77.254380000000012</v>
      </c>
    </row>
    <row r="27279" spans="1:9" s="6" customFormat="1" x14ac:dyDescent="0.25">
      <c r="A27279" s="6" t="s">
        <v>99503</v>
      </c>
      <c r="B27279" s="6" t="s">
        <v>7342</v>
      </c>
      <c r="C27279" s="9">
        <v>44.624000000000002</v>
      </c>
      <c r="D27279" s="9">
        <v>38.043999999999997</v>
      </c>
      <c r="E27279" s="6" t="s">
        <v>64362</v>
      </c>
      <c r="F27279" s="6" t="s">
        <v>51131</v>
      </c>
      <c r="G27279" s="6" t="s">
        <v>51130</v>
      </c>
      <c r="H27279">
        <f t="shared" si="854"/>
        <v>98.395920000000004</v>
      </c>
      <c r="I27279">
        <f t="shared" si="855"/>
        <v>83.887019999999993</v>
      </c>
    </row>
    <row r="27280" spans="1:9" s="6" customFormat="1" x14ac:dyDescent="0.25">
      <c r="A27280" s="6" t="s">
        <v>99504</v>
      </c>
      <c r="B27280" s="6" t="s">
        <v>7342</v>
      </c>
      <c r="C27280" s="9">
        <v>26.571000000000002</v>
      </c>
      <c r="D27280" s="9">
        <v>21.581</v>
      </c>
      <c r="E27280" s="6" t="s">
        <v>64362</v>
      </c>
      <c r="F27280" s="6" t="s">
        <v>51133</v>
      </c>
      <c r="G27280" s="6" t="s">
        <v>51132</v>
      </c>
      <c r="H27280">
        <f t="shared" si="854"/>
        <v>58.589055000000002</v>
      </c>
      <c r="I27280">
        <f t="shared" si="855"/>
        <v>47.586105000000003</v>
      </c>
    </row>
    <row r="27281" spans="1:9" s="6" customFormat="1" x14ac:dyDescent="0.25">
      <c r="A27281" s="6" t="s">
        <v>99505</v>
      </c>
      <c r="B27281" s="6" t="s">
        <v>7342</v>
      </c>
      <c r="C27281" s="9">
        <v>26.771000000000001</v>
      </c>
      <c r="D27281" s="9">
        <v>21.780999999999999</v>
      </c>
      <c r="E27281" s="6" t="s">
        <v>64362</v>
      </c>
      <c r="F27281" s="6" t="s">
        <v>51135</v>
      </c>
      <c r="G27281" s="6" t="s">
        <v>51134</v>
      </c>
      <c r="H27281">
        <f t="shared" si="854"/>
        <v>59.030055000000004</v>
      </c>
      <c r="I27281">
        <f t="shared" si="855"/>
        <v>48.027104999999999</v>
      </c>
    </row>
    <row r="27282" spans="1:9" s="6" customFormat="1" x14ac:dyDescent="0.25">
      <c r="A27282" s="6" t="s">
        <v>99506</v>
      </c>
      <c r="B27282" s="6" t="s">
        <v>7342</v>
      </c>
      <c r="C27282" s="9">
        <v>27.166</v>
      </c>
      <c r="D27282" s="9">
        <v>22.175999999999998</v>
      </c>
      <c r="E27282" s="6" t="s">
        <v>64362</v>
      </c>
      <c r="F27282" s="6" t="s">
        <v>51137</v>
      </c>
      <c r="G27282" s="6" t="s">
        <v>51136</v>
      </c>
      <c r="H27282">
        <f t="shared" si="854"/>
        <v>59.901030000000006</v>
      </c>
      <c r="I27282">
        <f t="shared" si="855"/>
        <v>48.89808</v>
      </c>
    </row>
    <row r="27283" spans="1:9" s="6" customFormat="1" x14ac:dyDescent="0.25">
      <c r="A27283" s="6" t="s">
        <v>99507</v>
      </c>
      <c r="B27283" s="6" t="s">
        <v>7342</v>
      </c>
      <c r="C27283" s="9">
        <v>27.561</v>
      </c>
      <c r="D27283" s="9">
        <v>22.571000000000002</v>
      </c>
      <c r="E27283" s="6" t="s">
        <v>64362</v>
      </c>
      <c r="F27283" s="6" t="s">
        <v>51139</v>
      </c>
      <c r="G27283" s="6" t="s">
        <v>51138</v>
      </c>
      <c r="H27283">
        <f t="shared" si="854"/>
        <v>60.772005</v>
      </c>
      <c r="I27283">
        <f t="shared" si="855"/>
        <v>49.769055000000002</v>
      </c>
    </row>
    <row r="27284" spans="1:9" s="6" customFormat="1" x14ac:dyDescent="0.25">
      <c r="A27284" s="6" t="s">
        <v>99508</v>
      </c>
      <c r="B27284" s="6" t="s">
        <v>7342</v>
      </c>
      <c r="C27284" s="9">
        <v>29.065000000000001</v>
      </c>
      <c r="D27284" s="9">
        <v>24.074999999999999</v>
      </c>
      <c r="E27284" s="6" t="s">
        <v>64362</v>
      </c>
      <c r="F27284" s="6" t="s">
        <v>51141</v>
      </c>
      <c r="G27284" s="6" t="s">
        <v>51140</v>
      </c>
      <c r="H27284">
        <f t="shared" si="854"/>
        <v>64.088325000000012</v>
      </c>
      <c r="I27284">
        <f t="shared" si="855"/>
        <v>53.085374999999999</v>
      </c>
    </row>
    <row r="27285" spans="1:9" s="6" customFormat="1" x14ac:dyDescent="0.25">
      <c r="A27285" s="6" t="s">
        <v>99509</v>
      </c>
      <c r="B27285" s="6" t="s">
        <v>7342</v>
      </c>
      <c r="C27285" s="9">
        <v>29.46</v>
      </c>
      <c r="D27285" s="9">
        <v>24.47</v>
      </c>
      <c r="E27285" s="6" t="s">
        <v>64362</v>
      </c>
      <c r="F27285" s="6" t="s">
        <v>51143</v>
      </c>
      <c r="G27285" s="6" t="s">
        <v>51142</v>
      </c>
      <c r="H27285">
        <f t="shared" si="854"/>
        <v>64.959299999999999</v>
      </c>
      <c r="I27285">
        <f t="shared" si="855"/>
        <v>53.95635</v>
      </c>
    </row>
    <row r="27286" spans="1:9" s="6" customFormat="1" x14ac:dyDescent="0.25">
      <c r="A27286" s="6" t="s">
        <v>99510</v>
      </c>
      <c r="B27286" s="6" t="s">
        <v>7342</v>
      </c>
      <c r="C27286" s="9">
        <v>29.855</v>
      </c>
      <c r="D27286" s="9">
        <v>24.864999999999998</v>
      </c>
      <c r="E27286" s="6" t="s">
        <v>64362</v>
      </c>
      <c r="F27286" s="6" t="s">
        <v>51145</v>
      </c>
      <c r="G27286" s="6" t="s">
        <v>51144</v>
      </c>
      <c r="H27286">
        <f t="shared" si="854"/>
        <v>65.830275</v>
      </c>
      <c r="I27286">
        <f t="shared" si="855"/>
        <v>54.827325000000002</v>
      </c>
    </row>
    <row r="27287" spans="1:9" s="6" customFormat="1" x14ac:dyDescent="0.25">
      <c r="A27287" s="6" t="s">
        <v>99511</v>
      </c>
      <c r="B27287" s="6" t="s">
        <v>7342</v>
      </c>
      <c r="C27287" s="9">
        <v>36.628999999999998</v>
      </c>
      <c r="D27287" s="9">
        <v>31.638999999999999</v>
      </c>
      <c r="E27287" s="6" t="s">
        <v>64362</v>
      </c>
      <c r="F27287" s="6" t="s">
        <v>51147</v>
      </c>
      <c r="G27287" s="6" t="s">
        <v>51146</v>
      </c>
      <c r="H27287">
        <f t="shared" si="854"/>
        <v>80.766944999999993</v>
      </c>
      <c r="I27287">
        <f t="shared" si="855"/>
        <v>69.763994999999994</v>
      </c>
    </row>
    <row r="27288" spans="1:9" s="6" customFormat="1" x14ac:dyDescent="0.25">
      <c r="A27288" s="6" t="s">
        <v>99512</v>
      </c>
      <c r="B27288" s="6" t="s">
        <v>7342</v>
      </c>
      <c r="C27288" s="9">
        <v>37.024000000000001</v>
      </c>
      <c r="D27288" s="9">
        <v>32.033999999999999</v>
      </c>
      <c r="E27288" s="6" t="s">
        <v>64362</v>
      </c>
      <c r="F27288" s="6" t="s">
        <v>51149</v>
      </c>
      <c r="G27288" s="6" t="s">
        <v>51148</v>
      </c>
      <c r="H27288">
        <f t="shared" si="854"/>
        <v>81.637920000000008</v>
      </c>
      <c r="I27288">
        <f t="shared" si="855"/>
        <v>70.634969999999996</v>
      </c>
    </row>
    <row r="27289" spans="1:9" s="6" customFormat="1" x14ac:dyDescent="0.25">
      <c r="A27289" s="6" t="s">
        <v>99513</v>
      </c>
      <c r="B27289" s="6" t="s">
        <v>7342</v>
      </c>
      <c r="C27289" s="9">
        <v>37.319000000000003</v>
      </c>
      <c r="D27289" s="9">
        <v>32.329000000000001</v>
      </c>
      <c r="E27289" s="6" t="s">
        <v>64362</v>
      </c>
      <c r="F27289" s="6" t="s">
        <v>51151</v>
      </c>
      <c r="G27289" s="6" t="s">
        <v>51150</v>
      </c>
      <c r="H27289">
        <f t="shared" si="854"/>
        <v>82.288395000000008</v>
      </c>
      <c r="I27289">
        <f t="shared" si="855"/>
        <v>71.28544500000001</v>
      </c>
    </row>
    <row r="27290" spans="1:9" s="6" customFormat="1" x14ac:dyDescent="0.25">
      <c r="A27290" s="6" t="s">
        <v>99514</v>
      </c>
      <c r="B27290" s="6" t="s">
        <v>7342</v>
      </c>
      <c r="C27290" s="9">
        <v>39.304000000000002</v>
      </c>
      <c r="D27290" s="9">
        <v>32.723999999999997</v>
      </c>
      <c r="E27290" s="6" t="s">
        <v>64362</v>
      </c>
      <c r="F27290" s="6" t="s">
        <v>51153</v>
      </c>
      <c r="G27290" s="6" t="s">
        <v>51152</v>
      </c>
      <c r="H27290">
        <f t="shared" si="854"/>
        <v>86.665320000000008</v>
      </c>
      <c r="I27290">
        <f t="shared" si="855"/>
        <v>72.156419999999997</v>
      </c>
    </row>
    <row r="27291" spans="1:9" s="6" customFormat="1" x14ac:dyDescent="0.25">
      <c r="A27291" s="6" t="s">
        <v>99515</v>
      </c>
      <c r="B27291" s="6" t="s">
        <v>7342</v>
      </c>
      <c r="C27291" s="9">
        <v>40.832000000000001</v>
      </c>
      <c r="D27291" s="9">
        <v>34.252000000000002</v>
      </c>
      <c r="E27291" s="6" t="s">
        <v>64362</v>
      </c>
      <c r="F27291" s="6" t="s">
        <v>51155</v>
      </c>
      <c r="G27291" s="6" t="s">
        <v>51154</v>
      </c>
      <c r="H27291">
        <f t="shared" si="854"/>
        <v>90.034559999999999</v>
      </c>
      <c r="I27291">
        <f t="shared" si="855"/>
        <v>75.525660000000002</v>
      </c>
    </row>
    <row r="27292" spans="1:9" s="6" customFormat="1" x14ac:dyDescent="0.25">
      <c r="A27292" s="6" t="s">
        <v>99516</v>
      </c>
      <c r="B27292" s="6" t="s">
        <v>7342</v>
      </c>
      <c r="C27292" s="9">
        <v>41.616</v>
      </c>
      <c r="D27292" s="9">
        <v>35.036000000000001</v>
      </c>
      <c r="E27292" s="6" t="s">
        <v>64362</v>
      </c>
      <c r="F27292" s="6" t="s">
        <v>51157</v>
      </c>
      <c r="G27292" s="6" t="s">
        <v>51156</v>
      </c>
      <c r="H27292">
        <f t="shared" si="854"/>
        <v>91.763280000000009</v>
      </c>
      <c r="I27292">
        <f t="shared" si="855"/>
        <v>77.254380000000012</v>
      </c>
    </row>
    <row r="27293" spans="1:9" s="6" customFormat="1" x14ac:dyDescent="0.25">
      <c r="A27293" s="6" t="s">
        <v>99517</v>
      </c>
      <c r="B27293" s="6" t="s">
        <v>7342</v>
      </c>
      <c r="C27293" s="9">
        <v>44.624000000000002</v>
      </c>
      <c r="D27293" s="9">
        <v>38.043999999999997</v>
      </c>
      <c r="E27293" s="6" t="s">
        <v>64362</v>
      </c>
      <c r="F27293" s="6" t="s">
        <v>51159</v>
      </c>
      <c r="G27293" s="6" t="s">
        <v>51158</v>
      </c>
      <c r="H27293">
        <f t="shared" si="854"/>
        <v>98.395920000000004</v>
      </c>
      <c r="I27293">
        <f t="shared" si="855"/>
        <v>83.887019999999993</v>
      </c>
    </row>
    <row r="27294" spans="1:9" s="6" customFormat="1" x14ac:dyDescent="0.25">
      <c r="A27294" s="6" t="s">
        <v>99518</v>
      </c>
      <c r="B27294" s="6" t="s">
        <v>7342</v>
      </c>
      <c r="C27294" s="9">
        <v>31.170999999999999</v>
      </c>
      <c r="D27294" s="9">
        <v>26.181000000000001</v>
      </c>
      <c r="E27294" s="6" t="s">
        <v>64362</v>
      </c>
      <c r="F27294" s="6" t="s">
        <v>51161</v>
      </c>
      <c r="G27294" s="6" t="s">
        <v>51160</v>
      </c>
      <c r="H27294">
        <f t="shared" si="854"/>
        <v>68.732055000000003</v>
      </c>
      <c r="I27294">
        <f t="shared" si="855"/>
        <v>57.729105000000004</v>
      </c>
    </row>
    <row r="27295" spans="1:9" s="6" customFormat="1" x14ac:dyDescent="0.25">
      <c r="A27295" s="6" t="s">
        <v>99519</v>
      </c>
      <c r="B27295" s="6" t="s">
        <v>7342</v>
      </c>
      <c r="C27295" s="9">
        <v>31.370999999999999</v>
      </c>
      <c r="D27295" s="9">
        <v>26.381</v>
      </c>
      <c r="E27295" s="6" t="s">
        <v>64362</v>
      </c>
      <c r="F27295" s="6" t="s">
        <v>51163</v>
      </c>
      <c r="G27295" s="6" t="s">
        <v>51162</v>
      </c>
      <c r="H27295">
        <f t="shared" si="854"/>
        <v>69.173055000000005</v>
      </c>
      <c r="I27295">
        <f t="shared" si="855"/>
        <v>58.170105</v>
      </c>
    </row>
    <row r="27296" spans="1:9" s="6" customFormat="1" x14ac:dyDescent="0.25">
      <c r="A27296" s="6" t="s">
        <v>99520</v>
      </c>
      <c r="B27296" s="6" t="s">
        <v>7342</v>
      </c>
      <c r="C27296" s="9">
        <v>31.765999999999998</v>
      </c>
      <c r="D27296" s="9">
        <v>26.776</v>
      </c>
      <c r="E27296" s="6" t="s">
        <v>64362</v>
      </c>
      <c r="F27296" s="6" t="s">
        <v>51165</v>
      </c>
      <c r="G27296" s="6" t="s">
        <v>51164</v>
      </c>
      <c r="H27296">
        <f t="shared" si="854"/>
        <v>70.044029999999992</v>
      </c>
      <c r="I27296">
        <f t="shared" si="855"/>
        <v>59.041080000000001</v>
      </c>
    </row>
    <row r="27297" spans="1:9" s="6" customFormat="1" x14ac:dyDescent="0.25">
      <c r="A27297" s="6" t="s">
        <v>99521</v>
      </c>
      <c r="B27297" s="6" t="s">
        <v>7342</v>
      </c>
      <c r="C27297" s="9">
        <v>32.161000000000001</v>
      </c>
      <c r="D27297" s="9">
        <v>27.170999999999999</v>
      </c>
      <c r="E27297" s="6" t="s">
        <v>64362</v>
      </c>
      <c r="F27297" s="6" t="s">
        <v>51167</v>
      </c>
      <c r="G27297" s="6" t="s">
        <v>51166</v>
      </c>
      <c r="H27297">
        <f t="shared" si="854"/>
        <v>70.915005000000008</v>
      </c>
      <c r="I27297">
        <f t="shared" si="855"/>
        <v>59.912055000000002</v>
      </c>
    </row>
    <row r="27298" spans="1:9" s="6" customFormat="1" x14ac:dyDescent="0.25">
      <c r="A27298" s="6" t="s">
        <v>99522</v>
      </c>
      <c r="B27298" s="6" t="s">
        <v>7342</v>
      </c>
      <c r="C27298" s="9">
        <v>33.664999999999999</v>
      </c>
      <c r="D27298" s="9">
        <v>28.675000000000001</v>
      </c>
      <c r="E27298" s="6" t="s">
        <v>64362</v>
      </c>
      <c r="F27298" s="6" t="s">
        <v>51169</v>
      </c>
      <c r="G27298" s="6" t="s">
        <v>51168</v>
      </c>
      <c r="H27298">
        <f t="shared" si="854"/>
        <v>74.231324999999998</v>
      </c>
      <c r="I27298">
        <f t="shared" si="855"/>
        <v>63.228375000000007</v>
      </c>
    </row>
    <row r="27299" spans="1:9" s="6" customFormat="1" x14ac:dyDescent="0.25">
      <c r="A27299" s="6" t="s">
        <v>99523</v>
      </c>
      <c r="B27299" s="6" t="s">
        <v>7342</v>
      </c>
      <c r="C27299" s="9">
        <v>34.06</v>
      </c>
      <c r="D27299" s="9">
        <v>29.07</v>
      </c>
      <c r="E27299" s="6" t="s">
        <v>64362</v>
      </c>
      <c r="F27299" s="6" t="s">
        <v>51171</v>
      </c>
      <c r="G27299" s="6" t="s">
        <v>51170</v>
      </c>
      <c r="H27299">
        <f t="shared" si="854"/>
        <v>75.102300000000014</v>
      </c>
      <c r="I27299">
        <f t="shared" si="855"/>
        <v>64.099350000000001</v>
      </c>
    </row>
    <row r="27300" spans="1:9" s="6" customFormat="1" x14ac:dyDescent="0.25">
      <c r="A27300" s="6" t="s">
        <v>99524</v>
      </c>
      <c r="B27300" s="6" t="s">
        <v>7342</v>
      </c>
      <c r="C27300" s="9">
        <v>34.454999999999998</v>
      </c>
      <c r="D27300" s="9">
        <v>29.465</v>
      </c>
      <c r="E27300" s="6" t="s">
        <v>64362</v>
      </c>
      <c r="F27300" s="6" t="s">
        <v>51173</v>
      </c>
      <c r="G27300" s="6" t="s">
        <v>51172</v>
      </c>
      <c r="H27300">
        <f t="shared" si="854"/>
        <v>75.973275000000001</v>
      </c>
      <c r="I27300">
        <f t="shared" si="855"/>
        <v>64.970325000000003</v>
      </c>
    </row>
    <row r="27301" spans="1:9" s="6" customFormat="1" x14ac:dyDescent="0.25">
      <c r="A27301" s="6" t="s">
        <v>99525</v>
      </c>
      <c r="B27301" s="6" t="s">
        <v>7342</v>
      </c>
      <c r="C27301" s="9">
        <v>41.228999999999999</v>
      </c>
      <c r="D27301" s="9">
        <v>36.238999999999997</v>
      </c>
      <c r="E27301" s="6" t="s">
        <v>64362</v>
      </c>
      <c r="F27301" s="6" t="s">
        <v>51175</v>
      </c>
      <c r="G27301" s="6" t="s">
        <v>51174</v>
      </c>
      <c r="H27301">
        <f t="shared" si="854"/>
        <v>90.909945000000008</v>
      </c>
      <c r="I27301">
        <f t="shared" si="855"/>
        <v>79.906994999999995</v>
      </c>
    </row>
    <row r="27302" spans="1:9" s="6" customFormat="1" x14ac:dyDescent="0.25">
      <c r="A27302" s="6" t="s">
        <v>99526</v>
      </c>
      <c r="B27302" s="6" t="s">
        <v>7342</v>
      </c>
      <c r="C27302" s="9">
        <v>41.624000000000002</v>
      </c>
      <c r="D27302" s="9">
        <v>36.634</v>
      </c>
      <c r="E27302" s="6" t="s">
        <v>64362</v>
      </c>
      <c r="F27302" s="6" t="s">
        <v>51177</v>
      </c>
      <c r="G27302" s="6" t="s">
        <v>51176</v>
      </c>
      <c r="H27302">
        <f t="shared" si="854"/>
        <v>91.780920000000009</v>
      </c>
      <c r="I27302">
        <f t="shared" si="855"/>
        <v>80.777969999999996</v>
      </c>
    </row>
    <row r="27303" spans="1:9" s="6" customFormat="1" x14ac:dyDescent="0.25">
      <c r="A27303" s="6" t="s">
        <v>99527</v>
      </c>
      <c r="B27303" s="6" t="s">
        <v>7342</v>
      </c>
      <c r="C27303" s="9">
        <v>43.509</v>
      </c>
      <c r="D27303" s="9">
        <v>36.929000000000002</v>
      </c>
      <c r="E27303" s="6" t="s">
        <v>64362</v>
      </c>
      <c r="F27303" s="6" t="s">
        <v>51179</v>
      </c>
      <c r="G27303" s="6" t="s">
        <v>51178</v>
      </c>
      <c r="H27303">
        <f t="shared" si="854"/>
        <v>95.937345000000008</v>
      </c>
      <c r="I27303">
        <f t="shared" si="855"/>
        <v>81.428445000000011</v>
      </c>
    </row>
    <row r="27304" spans="1:9" s="6" customFormat="1" x14ac:dyDescent="0.25">
      <c r="A27304" s="6" t="s">
        <v>99528</v>
      </c>
      <c r="B27304" s="6" t="s">
        <v>7342</v>
      </c>
      <c r="C27304" s="9">
        <v>43.904000000000003</v>
      </c>
      <c r="D27304" s="9">
        <v>37.323999999999998</v>
      </c>
      <c r="E27304" s="6" t="s">
        <v>64362</v>
      </c>
      <c r="F27304" s="6" t="s">
        <v>51181</v>
      </c>
      <c r="G27304" s="6" t="s">
        <v>51180</v>
      </c>
      <c r="H27304">
        <f t="shared" si="854"/>
        <v>96.808320000000009</v>
      </c>
      <c r="I27304">
        <f t="shared" si="855"/>
        <v>82.299419999999998</v>
      </c>
    </row>
    <row r="27305" spans="1:9" s="6" customFormat="1" x14ac:dyDescent="0.25">
      <c r="A27305" s="6" t="s">
        <v>99529</v>
      </c>
      <c r="B27305" s="6" t="s">
        <v>7342</v>
      </c>
      <c r="C27305" s="9">
        <v>45.432000000000002</v>
      </c>
      <c r="D27305" s="9">
        <v>38.851999999999997</v>
      </c>
      <c r="E27305" s="6" t="s">
        <v>64362</v>
      </c>
      <c r="F27305" s="6" t="s">
        <v>51183</v>
      </c>
      <c r="G27305" s="6" t="s">
        <v>51182</v>
      </c>
      <c r="H27305">
        <f t="shared" si="854"/>
        <v>100.17756000000001</v>
      </c>
      <c r="I27305">
        <f t="shared" si="855"/>
        <v>85.668660000000003</v>
      </c>
    </row>
    <row r="27306" spans="1:9" s="6" customFormat="1" x14ac:dyDescent="0.25">
      <c r="A27306" s="6" t="s">
        <v>99530</v>
      </c>
      <c r="B27306" s="6" t="s">
        <v>7342</v>
      </c>
      <c r="C27306" s="9">
        <v>46.216000000000001</v>
      </c>
      <c r="D27306" s="9">
        <v>39.636000000000003</v>
      </c>
      <c r="E27306" s="6" t="s">
        <v>64362</v>
      </c>
      <c r="F27306" s="6" t="s">
        <v>51185</v>
      </c>
      <c r="G27306" s="6" t="s">
        <v>51184</v>
      </c>
      <c r="H27306">
        <f t="shared" si="854"/>
        <v>101.90628000000001</v>
      </c>
      <c r="I27306">
        <f t="shared" si="855"/>
        <v>87.397380000000013</v>
      </c>
    </row>
    <row r="27307" spans="1:9" s="6" customFormat="1" x14ac:dyDescent="0.25">
      <c r="A27307" s="6" t="s">
        <v>99531</v>
      </c>
      <c r="B27307" s="6" t="s">
        <v>7342</v>
      </c>
      <c r="C27307" s="9">
        <v>49.223999999999997</v>
      </c>
      <c r="D27307" s="9">
        <v>42.643999999999998</v>
      </c>
      <c r="E27307" s="6" t="s">
        <v>64362</v>
      </c>
      <c r="F27307" s="6" t="s">
        <v>51187</v>
      </c>
      <c r="G27307" s="6" t="s">
        <v>51186</v>
      </c>
      <c r="H27307">
        <f t="shared" si="854"/>
        <v>108.53891999999999</v>
      </c>
      <c r="I27307">
        <f t="shared" si="855"/>
        <v>94.030019999999993</v>
      </c>
    </row>
    <row r="27308" spans="1:9" s="6" customFormat="1" x14ac:dyDescent="0.25">
      <c r="A27308" s="6" t="s">
        <v>99532</v>
      </c>
      <c r="B27308" s="6" t="s">
        <v>7342</v>
      </c>
      <c r="C27308" s="9">
        <v>50.02</v>
      </c>
      <c r="D27308" s="9">
        <v>43.44</v>
      </c>
      <c r="E27308" s="6" t="s">
        <v>64362</v>
      </c>
      <c r="F27308" s="6" t="s">
        <v>51189</v>
      </c>
      <c r="G27308" s="6" t="s">
        <v>51188</v>
      </c>
      <c r="H27308">
        <f t="shared" si="854"/>
        <v>110.29410000000001</v>
      </c>
      <c r="I27308">
        <f t="shared" si="855"/>
        <v>95.785200000000003</v>
      </c>
    </row>
    <row r="27309" spans="1:9" s="6" customFormat="1" x14ac:dyDescent="0.25">
      <c r="A27309" s="6" t="s">
        <v>99533</v>
      </c>
      <c r="B27309" s="6" t="s">
        <v>7342</v>
      </c>
      <c r="C27309" s="9">
        <v>50.805</v>
      </c>
      <c r="D27309" s="9">
        <v>44.225000000000001</v>
      </c>
      <c r="E27309" s="6" t="s">
        <v>64362</v>
      </c>
      <c r="F27309" s="6" t="s">
        <v>51191</v>
      </c>
      <c r="G27309" s="6" t="s">
        <v>51190</v>
      </c>
      <c r="H27309">
        <f t="shared" si="854"/>
        <v>112.025025</v>
      </c>
      <c r="I27309">
        <f t="shared" si="855"/>
        <v>97.516125000000002</v>
      </c>
    </row>
    <row r="27310" spans="1:9" s="6" customFormat="1" x14ac:dyDescent="0.25">
      <c r="A27310" s="6" t="s">
        <v>99534</v>
      </c>
      <c r="B27310" s="6" t="s">
        <v>7342</v>
      </c>
      <c r="C27310" s="9">
        <v>53.14</v>
      </c>
      <c r="D27310" s="9">
        <v>45.02</v>
      </c>
      <c r="E27310" s="6" t="s">
        <v>64362</v>
      </c>
      <c r="F27310" s="6" t="s">
        <v>51193</v>
      </c>
      <c r="G27310" s="6" t="s">
        <v>51192</v>
      </c>
      <c r="H27310">
        <f t="shared" si="854"/>
        <v>117.17370000000001</v>
      </c>
      <c r="I27310">
        <f t="shared" si="855"/>
        <v>99.269100000000009</v>
      </c>
    </row>
    <row r="27311" spans="1:9" s="6" customFormat="1" x14ac:dyDescent="0.25">
      <c r="A27311" s="6" t="s">
        <v>99535</v>
      </c>
      <c r="B27311" s="6" t="s">
        <v>7342</v>
      </c>
      <c r="C27311" s="9">
        <v>56.372</v>
      </c>
      <c r="D27311" s="9">
        <v>48.252000000000002</v>
      </c>
      <c r="E27311" s="6" t="s">
        <v>64362</v>
      </c>
      <c r="F27311" s="6" t="s">
        <v>51195</v>
      </c>
      <c r="G27311" s="6" t="s">
        <v>51194</v>
      </c>
      <c r="H27311">
        <f t="shared" si="854"/>
        <v>124.30026000000001</v>
      </c>
      <c r="I27311">
        <f t="shared" si="855"/>
        <v>106.39566000000001</v>
      </c>
    </row>
    <row r="27312" spans="1:9" s="6" customFormat="1" x14ac:dyDescent="0.25">
      <c r="A27312" s="6" t="s">
        <v>99536</v>
      </c>
      <c r="B27312" s="6" t="s">
        <v>7342</v>
      </c>
      <c r="C27312" s="9">
        <v>57.161999999999999</v>
      </c>
      <c r="D27312" s="9">
        <v>49.042000000000002</v>
      </c>
      <c r="E27312" s="6" t="s">
        <v>64362</v>
      </c>
      <c r="F27312" s="6" t="s">
        <v>51197</v>
      </c>
      <c r="G27312" s="6" t="s">
        <v>51196</v>
      </c>
      <c r="H27312">
        <f t="shared" si="854"/>
        <v>126.04221</v>
      </c>
      <c r="I27312">
        <f t="shared" si="855"/>
        <v>108.13761000000001</v>
      </c>
    </row>
    <row r="27313" spans="1:9" s="6" customFormat="1" x14ac:dyDescent="0.25">
      <c r="A27313" s="6" t="s">
        <v>99537</v>
      </c>
      <c r="B27313" s="6" t="s">
        <v>7342</v>
      </c>
      <c r="C27313" s="9">
        <v>31.170999999999999</v>
      </c>
      <c r="D27313" s="9">
        <v>26.181000000000001</v>
      </c>
      <c r="E27313" s="6" t="s">
        <v>64362</v>
      </c>
      <c r="F27313" s="6" t="s">
        <v>51199</v>
      </c>
      <c r="G27313" s="6" t="s">
        <v>51198</v>
      </c>
      <c r="H27313">
        <f t="shared" si="854"/>
        <v>68.732055000000003</v>
      </c>
      <c r="I27313">
        <f t="shared" si="855"/>
        <v>57.729105000000004</v>
      </c>
    </row>
    <row r="27314" spans="1:9" s="6" customFormat="1" x14ac:dyDescent="0.25">
      <c r="A27314" s="6" t="s">
        <v>99538</v>
      </c>
      <c r="B27314" s="6" t="s">
        <v>7342</v>
      </c>
      <c r="C27314" s="9">
        <v>31.370999999999999</v>
      </c>
      <c r="D27314" s="9">
        <v>26.381</v>
      </c>
      <c r="E27314" s="6" t="s">
        <v>64362</v>
      </c>
      <c r="F27314" s="6" t="s">
        <v>51201</v>
      </c>
      <c r="G27314" s="6" t="s">
        <v>51200</v>
      </c>
      <c r="H27314">
        <f t="shared" si="854"/>
        <v>69.173055000000005</v>
      </c>
      <c r="I27314">
        <f t="shared" si="855"/>
        <v>58.170105</v>
      </c>
    </row>
    <row r="27315" spans="1:9" s="6" customFormat="1" x14ac:dyDescent="0.25">
      <c r="A27315" s="6" t="s">
        <v>99539</v>
      </c>
      <c r="B27315" s="6" t="s">
        <v>7342</v>
      </c>
      <c r="C27315" s="9">
        <v>31.765999999999998</v>
      </c>
      <c r="D27315" s="9">
        <v>26.776</v>
      </c>
      <c r="E27315" s="6" t="s">
        <v>64362</v>
      </c>
      <c r="F27315" s="6" t="s">
        <v>51203</v>
      </c>
      <c r="G27315" s="6" t="s">
        <v>51202</v>
      </c>
      <c r="H27315">
        <f t="shared" si="854"/>
        <v>70.044029999999992</v>
      </c>
      <c r="I27315">
        <f t="shared" si="855"/>
        <v>59.041080000000001</v>
      </c>
    </row>
    <row r="27316" spans="1:9" s="6" customFormat="1" x14ac:dyDescent="0.25">
      <c r="A27316" s="6" t="s">
        <v>99540</v>
      </c>
      <c r="B27316" s="6" t="s">
        <v>7342</v>
      </c>
      <c r="C27316" s="9">
        <v>32.161000000000001</v>
      </c>
      <c r="D27316" s="9">
        <v>27.170999999999999</v>
      </c>
      <c r="E27316" s="6" t="s">
        <v>64362</v>
      </c>
      <c r="F27316" s="6" t="s">
        <v>51205</v>
      </c>
      <c r="G27316" s="6" t="s">
        <v>51204</v>
      </c>
      <c r="H27316">
        <f t="shared" si="854"/>
        <v>70.915005000000008</v>
      </c>
      <c r="I27316">
        <f t="shared" si="855"/>
        <v>59.912055000000002</v>
      </c>
    </row>
    <row r="27317" spans="1:9" s="6" customFormat="1" x14ac:dyDescent="0.25">
      <c r="A27317" s="6" t="s">
        <v>99541</v>
      </c>
      <c r="B27317" s="6" t="s">
        <v>7342</v>
      </c>
      <c r="C27317" s="9">
        <v>33.664999999999999</v>
      </c>
      <c r="D27317" s="9">
        <v>28.675000000000001</v>
      </c>
      <c r="E27317" s="6" t="s">
        <v>64362</v>
      </c>
      <c r="F27317" s="6" t="s">
        <v>51207</v>
      </c>
      <c r="G27317" s="6" t="s">
        <v>51206</v>
      </c>
      <c r="H27317">
        <f t="shared" si="854"/>
        <v>74.231324999999998</v>
      </c>
      <c r="I27317">
        <f t="shared" si="855"/>
        <v>63.228375000000007</v>
      </c>
    </row>
    <row r="27318" spans="1:9" s="6" customFormat="1" x14ac:dyDescent="0.25">
      <c r="A27318" s="6" t="s">
        <v>99542</v>
      </c>
      <c r="B27318" s="6" t="s">
        <v>7342</v>
      </c>
      <c r="C27318" s="9">
        <v>34.06</v>
      </c>
      <c r="D27318" s="9">
        <v>29.07</v>
      </c>
      <c r="E27318" s="6" t="s">
        <v>64362</v>
      </c>
      <c r="F27318" s="6" t="s">
        <v>51209</v>
      </c>
      <c r="G27318" s="6" t="s">
        <v>51208</v>
      </c>
      <c r="H27318">
        <f t="shared" si="854"/>
        <v>75.102300000000014</v>
      </c>
      <c r="I27318">
        <f t="shared" si="855"/>
        <v>64.099350000000001</v>
      </c>
    </row>
    <row r="27319" spans="1:9" s="6" customFormat="1" x14ac:dyDescent="0.25">
      <c r="A27319" s="6" t="s">
        <v>99543</v>
      </c>
      <c r="B27319" s="6" t="s">
        <v>7342</v>
      </c>
      <c r="C27319" s="9">
        <v>34.454999999999998</v>
      </c>
      <c r="D27319" s="9">
        <v>29.465</v>
      </c>
      <c r="E27319" s="6" t="s">
        <v>64362</v>
      </c>
      <c r="F27319" s="6" t="s">
        <v>51211</v>
      </c>
      <c r="G27319" s="6" t="s">
        <v>51210</v>
      </c>
      <c r="H27319">
        <f t="shared" si="854"/>
        <v>75.973275000000001</v>
      </c>
      <c r="I27319">
        <f t="shared" si="855"/>
        <v>64.970325000000003</v>
      </c>
    </row>
    <row r="27320" spans="1:9" s="6" customFormat="1" x14ac:dyDescent="0.25">
      <c r="A27320" s="6" t="s">
        <v>99544</v>
      </c>
      <c r="B27320" s="6" t="s">
        <v>7342</v>
      </c>
      <c r="C27320" s="9">
        <v>41.228999999999999</v>
      </c>
      <c r="D27320" s="9">
        <v>36.238999999999997</v>
      </c>
      <c r="E27320" s="6" t="s">
        <v>64362</v>
      </c>
      <c r="F27320" s="6" t="s">
        <v>51213</v>
      </c>
      <c r="G27320" s="6" t="s">
        <v>51212</v>
      </c>
      <c r="H27320">
        <f t="shared" si="854"/>
        <v>90.909945000000008</v>
      </c>
      <c r="I27320">
        <f t="shared" si="855"/>
        <v>79.906994999999995</v>
      </c>
    </row>
    <row r="27321" spans="1:9" s="6" customFormat="1" x14ac:dyDescent="0.25">
      <c r="A27321" s="6" t="s">
        <v>99545</v>
      </c>
      <c r="B27321" s="6" t="s">
        <v>7342</v>
      </c>
      <c r="C27321" s="9">
        <v>41.624000000000002</v>
      </c>
      <c r="D27321" s="9">
        <v>36.634</v>
      </c>
      <c r="E27321" s="6" t="s">
        <v>64362</v>
      </c>
      <c r="F27321" s="6" t="s">
        <v>51215</v>
      </c>
      <c r="G27321" s="6" t="s">
        <v>51214</v>
      </c>
      <c r="H27321">
        <f t="shared" si="854"/>
        <v>91.780920000000009</v>
      </c>
      <c r="I27321">
        <f t="shared" si="855"/>
        <v>80.777969999999996</v>
      </c>
    </row>
    <row r="27322" spans="1:9" s="6" customFormat="1" x14ac:dyDescent="0.25">
      <c r="A27322" s="6" t="s">
        <v>99546</v>
      </c>
      <c r="B27322" s="6" t="s">
        <v>7342</v>
      </c>
      <c r="C27322" s="9">
        <v>43.509</v>
      </c>
      <c r="D27322" s="9">
        <v>36.929000000000002</v>
      </c>
      <c r="E27322" s="6" t="s">
        <v>64362</v>
      </c>
      <c r="F27322" s="6" t="s">
        <v>51217</v>
      </c>
      <c r="G27322" s="6" t="s">
        <v>51216</v>
      </c>
      <c r="H27322">
        <f t="shared" si="854"/>
        <v>95.937345000000008</v>
      </c>
      <c r="I27322">
        <f t="shared" si="855"/>
        <v>81.428445000000011</v>
      </c>
    </row>
    <row r="27323" spans="1:9" s="6" customFormat="1" x14ac:dyDescent="0.25">
      <c r="A27323" s="6" t="s">
        <v>99547</v>
      </c>
      <c r="B27323" s="6" t="s">
        <v>7342</v>
      </c>
      <c r="C27323" s="9">
        <v>43.904000000000003</v>
      </c>
      <c r="D27323" s="9">
        <v>37.323999999999998</v>
      </c>
      <c r="E27323" s="6" t="s">
        <v>64362</v>
      </c>
      <c r="F27323" s="6" t="s">
        <v>51219</v>
      </c>
      <c r="G27323" s="6" t="s">
        <v>51218</v>
      </c>
      <c r="H27323">
        <f t="shared" si="854"/>
        <v>96.808320000000009</v>
      </c>
      <c r="I27323">
        <f t="shared" si="855"/>
        <v>82.299419999999998</v>
      </c>
    </row>
    <row r="27324" spans="1:9" s="6" customFormat="1" x14ac:dyDescent="0.25">
      <c r="A27324" s="6" t="s">
        <v>99548</v>
      </c>
      <c r="B27324" s="6" t="s">
        <v>7342</v>
      </c>
      <c r="C27324" s="9">
        <v>45.432000000000002</v>
      </c>
      <c r="D27324" s="9">
        <v>38.851999999999997</v>
      </c>
      <c r="E27324" s="6" t="s">
        <v>64362</v>
      </c>
      <c r="F27324" s="6" t="s">
        <v>51221</v>
      </c>
      <c r="G27324" s="6" t="s">
        <v>51220</v>
      </c>
      <c r="H27324">
        <f t="shared" si="854"/>
        <v>100.17756000000001</v>
      </c>
      <c r="I27324">
        <f t="shared" si="855"/>
        <v>85.668660000000003</v>
      </c>
    </row>
    <row r="27325" spans="1:9" s="6" customFormat="1" x14ac:dyDescent="0.25">
      <c r="A27325" s="6" t="s">
        <v>99549</v>
      </c>
      <c r="B27325" s="6" t="s">
        <v>7342</v>
      </c>
      <c r="C27325" s="9">
        <v>46.216000000000001</v>
      </c>
      <c r="D27325" s="9">
        <v>39.636000000000003</v>
      </c>
      <c r="E27325" s="6" t="s">
        <v>64362</v>
      </c>
      <c r="F27325" s="6" t="s">
        <v>51223</v>
      </c>
      <c r="G27325" s="6" t="s">
        <v>51222</v>
      </c>
      <c r="H27325">
        <f t="shared" si="854"/>
        <v>101.90628000000001</v>
      </c>
      <c r="I27325">
        <f t="shared" si="855"/>
        <v>87.397380000000013</v>
      </c>
    </row>
    <row r="27326" spans="1:9" s="6" customFormat="1" x14ac:dyDescent="0.25">
      <c r="A27326" s="6" t="s">
        <v>99550</v>
      </c>
      <c r="B27326" s="6" t="s">
        <v>7342</v>
      </c>
      <c r="C27326" s="9">
        <v>49.223999999999997</v>
      </c>
      <c r="D27326" s="9">
        <v>42.643999999999998</v>
      </c>
      <c r="E27326" s="6" t="s">
        <v>64362</v>
      </c>
      <c r="F27326" s="6" t="s">
        <v>51225</v>
      </c>
      <c r="G27326" s="6" t="s">
        <v>51224</v>
      </c>
      <c r="H27326">
        <f t="shared" si="854"/>
        <v>108.53891999999999</v>
      </c>
      <c r="I27326">
        <f t="shared" si="855"/>
        <v>94.030019999999993</v>
      </c>
    </row>
    <row r="27327" spans="1:9" s="6" customFormat="1" x14ac:dyDescent="0.25">
      <c r="A27327" s="6" t="s">
        <v>99551</v>
      </c>
      <c r="B27327" s="6" t="s">
        <v>7342</v>
      </c>
      <c r="C27327" s="9">
        <v>50.02</v>
      </c>
      <c r="D27327" s="9">
        <v>43.44</v>
      </c>
      <c r="E27327" s="6" t="s">
        <v>64362</v>
      </c>
      <c r="F27327" s="6" t="s">
        <v>51227</v>
      </c>
      <c r="G27327" s="6" t="s">
        <v>51226</v>
      </c>
      <c r="H27327">
        <f t="shared" si="854"/>
        <v>110.29410000000001</v>
      </c>
      <c r="I27327">
        <f t="shared" si="855"/>
        <v>95.785200000000003</v>
      </c>
    </row>
    <row r="27328" spans="1:9" s="6" customFormat="1" x14ac:dyDescent="0.25">
      <c r="A27328" s="6" t="s">
        <v>99552</v>
      </c>
      <c r="B27328" s="6" t="s">
        <v>7342</v>
      </c>
      <c r="C27328" s="9">
        <v>50.805</v>
      </c>
      <c r="D27328" s="9">
        <v>44.225000000000001</v>
      </c>
      <c r="E27328" s="6" t="s">
        <v>64362</v>
      </c>
      <c r="F27328" s="6" t="s">
        <v>51229</v>
      </c>
      <c r="G27328" s="6" t="s">
        <v>51228</v>
      </c>
      <c r="H27328">
        <f t="shared" si="854"/>
        <v>112.025025</v>
      </c>
      <c r="I27328">
        <f t="shared" si="855"/>
        <v>97.516125000000002</v>
      </c>
    </row>
    <row r="27329" spans="1:9" s="6" customFormat="1" x14ac:dyDescent="0.25">
      <c r="A27329" s="6" t="s">
        <v>99553</v>
      </c>
      <c r="B27329" s="6" t="s">
        <v>7342</v>
      </c>
      <c r="C27329" s="9">
        <v>53.14</v>
      </c>
      <c r="D27329" s="9">
        <v>45.02</v>
      </c>
      <c r="E27329" s="6" t="s">
        <v>64362</v>
      </c>
      <c r="F27329" s="6" t="s">
        <v>51231</v>
      </c>
      <c r="G27329" s="6" t="s">
        <v>51230</v>
      </c>
      <c r="H27329">
        <f t="shared" si="854"/>
        <v>117.17370000000001</v>
      </c>
      <c r="I27329">
        <f t="shared" si="855"/>
        <v>99.269100000000009</v>
      </c>
    </row>
    <row r="27330" spans="1:9" s="6" customFormat="1" x14ac:dyDescent="0.25">
      <c r="A27330" s="6" t="s">
        <v>99554</v>
      </c>
      <c r="B27330" s="6" t="s">
        <v>7342</v>
      </c>
      <c r="C27330" s="9">
        <v>56.372</v>
      </c>
      <c r="D27330" s="9">
        <v>48.252000000000002</v>
      </c>
      <c r="E27330" s="6" t="s">
        <v>64362</v>
      </c>
      <c r="F27330" s="6" t="s">
        <v>51233</v>
      </c>
      <c r="G27330" s="6" t="s">
        <v>51232</v>
      </c>
      <c r="H27330">
        <f t="shared" si="854"/>
        <v>124.30026000000001</v>
      </c>
      <c r="I27330">
        <f t="shared" si="855"/>
        <v>106.39566000000001</v>
      </c>
    </row>
    <row r="27331" spans="1:9" s="6" customFormat="1" x14ac:dyDescent="0.25">
      <c r="A27331" s="6" t="s">
        <v>99555</v>
      </c>
      <c r="B27331" s="6" t="s">
        <v>7342</v>
      </c>
      <c r="C27331" s="9">
        <v>57.161999999999999</v>
      </c>
      <c r="D27331" s="9">
        <v>49.042000000000002</v>
      </c>
      <c r="E27331" s="6" t="s">
        <v>64362</v>
      </c>
      <c r="F27331" s="6" t="s">
        <v>51235</v>
      </c>
      <c r="G27331" s="6" t="s">
        <v>51234</v>
      </c>
      <c r="H27331">
        <f t="shared" si="854"/>
        <v>126.04221</v>
      </c>
      <c r="I27331">
        <f t="shared" si="855"/>
        <v>108.13761000000001</v>
      </c>
    </row>
    <row r="27332" spans="1:9" s="6" customFormat="1" x14ac:dyDescent="0.25">
      <c r="A27332" s="6" t="s">
        <v>99556</v>
      </c>
      <c r="B27332" s="6" t="s">
        <v>7342</v>
      </c>
      <c r="C27332" s="9">
        <v>25.196000000000002</v>
      </c>
      <c r="D27332" s="9">
        <v>20.206</v>
      </c>
      <c r="E27332" s="6" t="s">
        <v>64362</v>
      </c>
      <c r="F27332" s="6" t="s">
        <v>51237</v>
      </c>
      <c r="G27332" s="6" t="s">
        <v>51236</v>
      </c>
      <c r="H27332">
        <f t="shared" si="854"/>
        <v>55.557180000000002</v>
      </c>
      <c r="I27332">
        <f t="shared" si="855"/>
        <v>44.554229999999997</v>
      </c>
    </row>
    <row r="27333" spans="1:9" s="6" customFormat="1" x14ac:dyDescent="0.25">
      <c r="A27333" s="6" t="s">
        <v>99557</v>
      </c>
      <c r="B27333" s="6" t="s">
        <v>7342</v>
      </c>
      <c r="C27333" s="9">
        <v>25.396000000000001</v>
      </c>
      <c r="D27333" s="9">
        <v>20.405999999999999</v>
      </c>
      <c r="E27333" s="6" t="s">
        <v>64362</v>
      </c>
      <c r="F27333" s="6" t="s">
        <v>51239</v>
      </c>
      <c r="G27333" s="6" t="s">
        <v>51238</v>
      </c>
      <c r="H27333">
        <f t="shared" si="854"/>
        <v>55.998180000000005</v>
      </c>
      <c r="I27333">
        <f t="shared" si="855"/>
        <v>44.995229999999999</v>
      </c>
    </row>
    <row r="27334" spans="1:9" s="6" customFormat="1" x14ac:dyDescent="0.25">
      <c r="A27334" s="6" t="s">
        <v>99558</v>
      </c>
      <c r="B27334" s="6" t="s">
        <v>7342</v>
      </c>
      <c r="C27334" s="9">
        <v>25.791</v>
      </c>
      <c r="D27334" s="9">
        <v>20.800999999999998</v>
      </c>
      <c r="E27334" s="6" t="s">
        <v>64362</v>
      </c>
      <c r="F27334" s="6" t="s">
        <v>51241</v>
      </c>
      <c r="G27334" s="6" t="s">
        <v>51240</v>
      </c>
      <c r="H27334">
        <f t="shared" si="854"/>
        <v>56.869154999999999</v>
      </c>
      <c r="I27334">
        <f t="shared" si="855"/>
        <v>45.866205000000001</v>
      </c>
    </row>
    <row r="27335" spans="1:9" s="6" customFormat="1" x14ac:dyDescent="0.25">
      <c r="A27335" s="6" t="s">
        <v>99559</v>
      </c>
      <c r="B27335" s="6" t="s">
        <v>7342</v>
      </c>
      <c r="C27335" s="9">
        <v>26.186</v>
      </c>
      <c r="D27335" s="9">
        <v>21.196000000000002</v>
      </c>
      <c r="E27335" s="6" t="s">
        <v>64362</v>
      </c>
      <c r="F27335" s="6" t="s">
        <v>51243</v>
      </c>
      <c r="G27335" s="6" t="s">
        <v>51242</v>
      </c>
      <c r="H27335">
        <f t="shared" si="854"/>
        <v>57.740130000000001</v>
      </c>
      <c r="I27335">
        <f t="shared" si="855"/>
        <v>46.737180000000002</v>
      </c>
    </row>
    <row r="27336" spans="1:9" s="6" customFormat="1" x14ac:dyDescent="0.25">
      <c r="A27336" s="6" t="s">
        <v>99560</v>
      </c>
      <c r="B27336" s="6" t="s">
        <v>7342</v>
      </c>
      <c r="C27336" s="9">
        <v>29.298999999999999</v>
      </c>
      <c r="D27336" s="9">
        <v>24.309000000000001</v>
      </c>
      <c r="E27336" s="6" t="s">
        <v>64362</v>
      </c>
      <c r="F27336" s="6" t="s">
        <v>51245</v>
      </c>
      <c r="G27336" s="6" t="s">
        <v>51244</v>
      </c>
      <c r="H27336">
        <f t="shared" si="854"/>
        <v>64.604295000000008</v>
      </c>
      <c r="I27336">
        <f t="shared" si="855"/>
        <v>53.601345000000002</v>
      </c>
    </row>
    <row r="27337" spans="1:9" s="6" customFormat="1" x14ac:dyDescent="0.25">
      <c r="A27337" s="6" t="s">
        <v>99561</v>
      </c>
      <c r="B27337" s="6" t="s">
        <v>7342</v>
      </c>
      <c r="C27337" s="9">
        <v>29.693999999999999</v>
      </c>
      <c r="D27337" s="9">
        <v>24.704000000000001</v>
      </c>
      <c r="E27337" s="6" t="s">
        <v>64362</v>
      </c>
      <c r="F27337" s="6" t="s">
        <v>51247</v>
      </c>
      <c r="G27337" s="6" t="s">
        <v>51246</v>
      </c>
      <c r="H27337">
        <f t="shared" si="854"/>
        <v>65.475269999999995</v>
      </c>
      <c r="I27337">
        <f t="shared" si="855"/>
        <v>54.472320000000003</v>
      </c>
    </row>
    <row r="27338" spans="1:9" s="6" customFormat="1" x14ac:dyDescent="0.25">
      <c r="A27338" s="6" t="s">
        <v>99562</v>
      </c>
      <c r="B27338" s="6" t="s">
        <v>7342</v>
      </c>
      <c r="C27338" s="9">
        <v>30.088999999999999</v>
      </c>
      <c r="D27338" s="9">
        <v>25.099</v>
      </c>
      <c r="E27338" s="6" t="s">
        <v>64362</v>
      </c>
      <c r="F27338" s="6" t="s">
        <v>51249</v>
      </c>
      <c r="G27338" s="6" t="s">
        <v>51248</v>
      </c>
      <c r="H27338">
        <f t="shared" ref="H27338:H27401" si="856">IF(E27338="KG",C27338*2.205,IF(E27338="lb",C27338,IF(E27338="G",C27338*0.002205,C27338)))</f>
        <v>66.346244999999996</v>
      </c>
      <c r="I27338">
        <f t="shared" ref="I27338:I27401" si="857">IF(E27338="KG",D27338*2.205,IF(E27338="lb",D27338,IF(E27338="G",D27338*0.002205,D27338)))</f>
        <v>55.343295000000005</v>
      </c>
    </row>
    <row r="27339" spans="1:9" s="6" customFormat="1" x14ac:dyDescent="0.25">
      <c r="A27339" s="6" t="s">
        <v>99563</v>
      </c>
      <c r="B27339" s="6" t="s">
        <v>7342</v>
      </c>
      <c r="C27339" s="9">
        <v>31.13</v>
      </c>
      <c r="D27339" s="9">
        <v>26.14</v>
      </c>
      <c r="E27339" s="6" t="s">
        <v>64362</v>
      </c>
      <c r="F27339" s="6" t="s">
        <v>51251</v>
      </c>
      <c r="G27339" s="6" t="s">
        <v>51250</v>
      </c>
      <c r="H27339">
        <f t="shared" si="856"/>
        <v>68.641649999999998</v>
      </c>
      <c r="I27339">
        <f t="shared" si="857"/>
        <v>57.6387</v>
      </c>
    </row>
    <row r="27340" spans="1:9" s="6" customFormat="1" x14ac:dyDescent="0.25">
      <c r="A27340" s="6" t="s">
        <v>99564</v>
      </c>
      <c r="B27340" s="6" t="s">
        <v>7342</v>
      </c>
      <c r="C27340" s="9">
        <v>31.524999999999999</v>
      </c>
      <c r="D27340" s="9">
        <v>26.535</v>
      </c>
      <c r="E27340" s="6" t="s">
        <v>64362</v>
      </c>
      <c r="F27340" s="6" t="s">
        <v>51253</v>
      </c>
      <c r="G27340" s="6" t="s">
        <v>51252</v>
      </c>
      <c r="H27340">
        <f t="shared" si="856"/>
        <v>69.512625</v>
      </c>
      <c r="I27340">
        <f t="shared" si="857"/>
        <v>58.509675000000001</v>
      </c>
    </row>
    <row r="27341" spans="1:9" s="6" customFormat="1" x14ac:dyDescent="0.25">
      <c r="A27341" s="6" t="s">
        <v>99565</v>
      </c>
      <c r="B27341" s="6" t="s">
        <v>7342</v>
      </c>
      <c r="C27341" s="9">
        <v>31.82</v>
      </c>
      <c r="D27341" s="9">
        <v>26.83</v>
      </c>
      <c r="E27341" s="6" t="s">
        <v>64362</v>
      </c>
      <c r="F27341" s="6" t="s">
        <v>51255</v>
      </c>
      <c r="G27341" s="6" t="s">
        <v>51254</v>
      </c>
      <c r="H27341">
        <f t="shared" si="856"/>
        <v>70.1631</v>
      </c>
      <c r="I27341">
        <f t="shared" si="857"/>
        <v>59.160150000000002</v>
      </c>
    </row>
    <row r="27342" spans="1:9" s="6" customFormat="1" x14ac:dyDescent="0.25">
      <c r="A27342" s="6" t="s">
        <v>99566</v>
      </c>
      <c r="B27342" s="6" t="s">
        <v>7342</v>
      </c>
      <c r="C27342" s="9">
        <v>32.215000000000003</v>
      </c>
      <c r="D27342" s="9">
        <v>27.225000000000001</v>
      </c>
      <c r="E27342" s="6" t="s">
        <v>64362</v>
      </c>
      <c r="F27342" s="6" t="s">
        <v>51257</v>
      </c>
      <c r="G27342" s="6" t="s">
        <v>51256</v>
      </c>
      <c r="H27342">
        <f t="shared" si="856"/>
        <v>71.034075000000016</v>
      </c>
      <c r="I27342">
        <f t="shared" si="857"/>
        <v>60.031125000000003</v>
      </c>
    </row>
    <row r="27343" spans="1:9" s="6" customFormat="1" x14ac:dyDescent="0.25">
      <c r="A27343" s="6" t="s">
        <v>99567</v>
      </c>
      <c r="B27343" s="6" t="s">
        <v>7342</v>
      </c>
      <c r="C27343" s="9">
        <v>33.139000000000003</v>
      </c>
      <c r="D27343" s="9">
        <v>28.149000000000001</v>
      </c>
      <c r="E27343" s="6" t="s">
        <v>64362</v>
      </c>
      <c r="F27343" s="6" t="s">
        <v>51259</v>
      </c>
      <c r="G27343" s="6" t="s">
        <v>51258</v>
      </c>
      <c r="H27343">
        <f t="shared" si="856"/>
        <v>73.071495000000013</v>
      </c>
      <c r="I27343">
        <f t="shared" si="857"/>
        <v>62.068545000000007</v>
      </c>
    </row>
    <row r="27344" spans="1:9" s="6" customFormat="1" x14ac:dyDescent="0.25">
      <c r="A27344" s="6" t="s">
        <v>99568</v>
      </c>
      <c r="B27344" s="6" t="s">
        <v>7342</v>
      </c>
      <c r="C27344" s="9">
        <v>35.512999999999998</v>
      </c>
      <c r="D27344" s="9">
        <v>28.933</v>
      </c>
      <c r="E27344" s="6" t="s">
        <v>64362</v>
      </c>
      <c r="F27344" s="6" t="s">
        <v>51261</v>
      </c>
      <c r="G27344" s="6" t="s">
        <v>51260</v>
      </c>
      <c r="H27344">
        <f t="shared" si="856"/>
        <v>78.306164999999993</v>
      </c>
      <c r="I27344">
        <f t="shared" si="857"/>
        <v>63.797265000000003</v>
      </c>
    </row>
    <row r="27345" spans="1:9" s="6" customFormat="1" x14ac:dyDescent="0.25">
      <c r="A27345" s="6" t="s">
        <v>99569</v>
      </c>
      <c r="B27345" s="6" t="s">
        <v>7342</v>
      </c>
      <c r="C27345" s="9">
        <v>44.194000000000003</v>
      </c>
      <c r="D27345" s="9">
        <v>37.613999999999997</v>
      </c>
      <c r="E27345" s="6" t="s">
        <v>64362</v>
      </c>
      <c r="F27345" s="6" t="s">
        <v>51263</v>
      </c>
      <c r="G27345" s="6" t="s">
        <v>51262</v>
      </c>
      <c r="H27345">
        <f t="shared" si="856"/>
        <v>97.447770000000006</v>
      </c>
      <c r="I27345">
        <f t="shared" si="857"/>
        <v>82.938869999999994</v>
      </c>
    </row>
    <row r="27346" spans="1:9" s="6" customFormat="1" x14ac:dyDescent="0.25">
      <c r="A27346" s="6" t="s">
        <v>99570</v>
      </c>
      <c r="B27346" s="6" t="s">
        <v>7342</v>
      </c>
      <c r="C27346" s="9">
        <v>25.196000000000002</v>
      </c>
      <c r="D27346" s="9">
        <v>20.206</v>
      </c>
      <c r="E27346" s="6" t="s">
        <v>64362</v>
      </c>
      <c r="F27346" s="6" t="s">
        <v>51265</v>
      </c>
      <c r="G27346" s="6" t="s">
        <v>51264</v>
      </c>
      <c r="H27346">
        <f t="shared" si="856"/>
        <v>55.557180000000002</v>
      </c>
      <c r="I27346">
        <f t="shared" si="857"/>
        <v>44.554229999999997</v>
      </c>
    </row>
    <row r="27347" spans="1:9" s="6" customFormat="1" x14ac:dyDescent="0.25">
      <c r="A27347" s="6" t="s">
        <v>99571</v>
      </c>
      <c r="B27347" s="6" t="s">
        <v>7342</v>
      </c>
      <c r="C27347" s="9">
        <v>25.396000000000001</v>
      </c>
      <c r="D27347" s="9">
        <v>20.405999999999999</v>
      </c>
      <c r="E27347" s="6" t="s">
        <v>64362</v>
      </c>
      <c r="F27347" s="6" t="s">
        <v>51267</v>
      </c>
      <c r="G27347" s="6" t="s">
        <v>51266</v>
      </c>
      <c r="H27347">
        <f t="shared" si="856"/>
        <v>55.998180000000005</v>
      </c>
      <c r="I27347">
        <f t="shared" si="857"/>
        <v>44.995229999999999</v>
      </c>
    </row>
    <row r="27348" spans="1:9" s="6" customFormat="1" x14ac:dyDescent="0.25">
      <c r="A27348" s="6" t="s">
        <v>99572</v>
      </c>
      <c r="B27348" s="6" t="s">
        <v>7342</v>
      </c>
      <c r="C27348" s="9">
        <v>25.791</v>
      </c>
      <c r="D27348" s="9">
        <v>20.800999999999998</v>
      </c>
      <c r="E27348" s="6" t="s">
        <v>64362</v>
      </c>
      <c r="F27348" s="6" t="s">
        <v>51269</v>
      </c>
      <c r="G27348" s="6" t="s">
        <v>51268</v>
      </c>
      <c r="H27348">
        <f t="shared" si="856"/>
        <v>56.869154999999999</v>
      </c>
      <c r="I27348">
        <f t="shared" si="857"/>
        <v>45.866205000000001</v>
      </c>
    </row>
    <row r="27349" spans="1:9" s="6" customFormat="1" x14ac:dyDescent="0.25">
      <c r="A27349" s="6" t="s">
        <v>99573</v>
      </c>
      <c r="B27349" s="6" t="s">
        <v>7342</v>
      </c>
      <c r="C27349" s="9">
        <v>26.186</v>
      </c>
      <c r="D27349" s="9">
        <v>21.196000000000002</v>
      </c>
      <c r="E27349" s="6" t="s">
        <v>64362</v>
      </c>
      <c r="F27349" s="6" t="s">
        <v>51271</v>
      </c>
      <c r="G27349" s="6" t="s">
        <v>51270</v>
      </c>
      <c r="H27349">
        <f t="shared" si="856"/>
        <v>57.740130000000001</v>
      </c>
      <c r="I27349">
        <f t="shared" si="857"/>
        <v>46.737180000000002</v>
      </c>
    </row>
    <row r="27350" spans="1:9" s="6" customFormat="1" x14ac:dyDescent="0.25">
      <c r="A27350" s="6" t="s">
        <v>99574</v>
      </c>
      <c r="B27350" s="6" t="s">
        <v>7342</v>
      </c>
      <c r="C27350" s="9">
        <v>29.298999999999999</v>
      </c>
      <c r="D27350" s="9">
        <v>24.309000000000001</v>
      </c>
      <c r="E27350" s="6" t="s">
        <v>64362</v>
      </c>
      <c r="F27350" s="6" t="s">
        <v>51273</v>
      </c>
      <c r="G27350" s="6" t="s">
        <v>51272</v>
      </c>
      <c r="H27350">
        <f t="shared" si="856"/>
        <v>64.604295000000008</v>
      </c>
      <c r="I27350">
        <f t="shared" si="857"/>
        <v>53.601345000000002</v>
      </c>
    </row>
    <row r="27351" spans="1:9" s="6" customFormat="1" x14ac:dyDescent="0.25">
      <c r="A27351" s="6" t="s">
        <v>99575</v>
      </c>
      <c r="B27351" s="6" t="s">
        <v>7342</v>
      </c>
      <c r="C27351" s="9">
        <v>29.693999999999999</v>
      </c>
      <c r="D27351" s="9">
        <v>24.704000000000001</v>
      </c>
      <c r="E27351" s="6" t="s">
        <v>64362</v>
      </c>
      <c r="F27351" s="6" t="s">
        <v>51275</v>
      </c>
      <c r="G27351" s="6" t="s">
        <v>51274</v>
      </c>
      <c r="H27351">
        <f t="shared" si="856"/>
        <v>65.475269999999995</v>
      </c>
      <c r="I27351">
        <f t="shared" si="857"/>
        <v>54.472320000000003</v>
      </c>
    </row>
    <row r="27352" spans="1:9" s="6" customFormat="1" x14ac:dyDescent="0.25">
      <c r="A27352" s="6" t="s">
        <v>99576</v>
      </c>
      <c r="B27352" s="6" t="s">
        <v>7342</v>
      </c>
      <c r="C27352" s="9">
        <v>30.088999999999999</v>
      </c>
      <c r="D27352" s="9">
        <v>25.099</v>
      </c>
      <c r="E27352" s="6" t="s">
        <v>64362</v>
      </c>
      <c r="F27352" s="6" t="s">
        <v>51277</v>
      </c>
      <c r="G27352" s="6" t="s">
        <v>51276</v>
      </c>
      <c r="H27352">
        <f t="shared" si="856"/>
        <v>66.346244999999996</v>
      </c>
      <c r="I27352">
        <f t="shared" si="857"/>
        <v>55.343295000000005</v>
      </c>
    </row>
    <row r="27353" spans="1:9" s="6" customFormat="1" x14ac:dyDescent="0.25">
      <c r="A27353" s="6" t="s">
        <v>99577</v>
      </c>
      <c r="B27353" s="6" t="s">
        <v>7342</v>
      </c>
      <c r="C27353" s="9">
        <v>31.13</v>
      </c>
      <c r="D27353" s="9">
        <v>26.14</v>
      </c>
      <c r="E27353" s="6" t="s">
        <v>64362</v>
      </c>
      <c r="F27353" s="6" t="s">
        <v>51279</v>
      </c>
      <c r="G27353" s="6" t="s">
        <v>51278</v>
      </c>
      <c r="H27353">
        <f t="shared" si="856"/>
        <v>68.641649999999998</v>
      </c>
      <c r="I27353">
        <f t="shared" si="857"/>
        <v>57.6387</v>
      </c>
    </row>
    <row r="27354" spans="1:9" s="6" customFormat="1" x14ac:dyDescent="0.25">
      <c r="A27354" s="6" t="s">
        <v>99578</v>
      </c>
      <c r="B27354" s="6" t="s">
        <v>7342</v>
      </c>
      <c r="C27354" s="9">
        <v>31.524999999999999</v>
      </c>
      <c r="D27354" s="9">
        <v>26.535</v>
      </c>
      <c r="E27354" s="6" t="s">
        <v>64362</v>
      </c>
      <c r="F27354" s="6" t="s">
        <v>51281</v>
      </c>
      <c r="G27354" s="6" t="s">
        <v>51280</v>
      </c>
      <c r="H27354">
        <f t="shared" si="856"/>
        <v>69.512625</v>
      </c>
      <c r="I27354">
        <f t="shared" si="857"/>
        <v>58.509675000000001</v>
      </c>
    </row>
    <row r="27355" spans="1:9" s="6" customFormat="1" x14ac:dyDescent="0.25">
      <c r="A27355" s="6" t="s">
        <v>99579</v>
      </c>
      <c r="B27355" s="6" t="s">
        <v>7342</v>
      </c>
      <c r="C27355" s="9">
        <v>31.82</v>
      </c>
      <c r="D27355" s="9">
        <v>26.83</v>
      </c>
      <c r="E27355" s="6" t="s">
        <v>64362</v>
      </c>
      <c r="F27355" s="6" t="s">
        <v>51283</v>
      </c>
      <c r="G27355" s="6" t="s">
        <v>51282</v>
      </c>
      <c r="H27355">
        <f t="shared" si="856"/>
        <v>70.1631</v>
      </c>
      <c r="I27355">
        <f t="shared" si="857"/>
        <v>59.160150000000002</v>
      </c>
    </row>
    <row r="27356" spans="1:9" s="6" customFormat="1" x14ac:dyDescent="0.25">
      <c r="A27356" s="6" t="s">
        <v>99580</v>
      </c>
      <c r="B27356" s="6" t="s">
        <v>7342</v>
      </c>
      <c r="C27356" s="9">
        <v>32.215000000000003</v>
      </c>
      <c r="D27356" s="9">
        <v>27.225000000000001</v>
      </c>
      <c r="E27356" s="6" t="s">
        <v>64362</v>
      </c>
      <c r="F27356" s="6" t="s">
        <v>51285</v>
      </c>
      <c r="G27356" s="6" t="s">
        <v>51284</v>
      </c>
      <c r="H27356">
        <f t="shared" si="856"/>
        <v>71.034075000000016</v>
      </c>
      <c r="I27356">
        <f t="shared" si="857"/>
        <v>60.031125000000003</v>
      </c>
    </row>
    <row r="27357" spans="1:9" s="6" customFormat="1" x14ac:dyDescent="0.25">
      <c r="A27357" s="6" t="s">
        <v>99581</v>
      </c>
      <c r="B27357" s="6" t="s">
        <v>7342</v>
      </c>
      <c r="C27357" s="9">
        <v>33.139000000000003</v>
      </c>
      <c r="D27357" s="9">
        <v>28.149000000000001</v>
      </c>
      <c r="E27357" s="6" t="s">
        <v>64362</v>
      </c>
      <c r="F27357" s="6" t="s">
        <v>51287</v>
      </c>
      <c r="G27357" s="6" t="s">
        <v>51286</v>
      </c>
      <c r="H27357">
        <f t="shared" si="856"/>
        <v>73.071495000000013</v>
      </c>
      <c r="I27357">
        <f t="shared" si="857"/>
        <v>62.068545000000007</v>
      </c>
    </row>
    <row r="27358" spans="1:9" s="6" customFormat="1" x14ac:dyDescent="0.25">
      <c r="A27358" s="6" t="s">
        <v>99582</v>
      </c>
      <c r="B27358" s="6" t="s">
        <v>7342</v>
      </c>
      <c r="C27358" s="9">
        <v>35.512999999999998</v>
      </c>
      <c r="D27358" s="9">
        <v>28.933</v>
      </c>
      <c r="E27358" s="6" t="s">
        <v>64362</v>
      </c>
      <c r="F27358" s="6" t="s">
        <v>51289</v>
      </c>
      <c r="G27358" s="6" t="s">
        <v>51288</v>
      </c>
      <c r="H27358">
        <f t="shared" si="856"/>
        <v>78.306164999999993</v>
      </c>
      <c r="I27358">
        <f t="shared" si="857"/>
        <v>63.797265000000003</v>
      </c>
    </row>
    <row r="27359" spans="1:9" s="6" customFormat="1" x14ac:dyDescent="0.25">
      <c r="A27359" s="6" t="s">
        <v>99583</v>
      </c>
      <c r="B27359" s="6" t="s">
        <v>7342</v>
      </c>
      <c r="C27359" s="9">
        <v>44.194000000000003</v>
      </c>
      <c r="D27359" s="9">
        <v>37.613999999999997</v>
      </c>
      <c r="E27359" s="6" t="s">
        <v>64362</v>
      </c>
      <c r="F27359" s="6" t="s">
        <v>51291</v>
      </c>
      <c r="G27359" s="6" t="s">
        <v>51290</v>
      </c>
      <c r="H27359">
        <f t="shared" si="856"/>
        <v>97.447770000000006</v>
      </c>
      <c r="I27359">
        <f t="shared" si="857"/>
        <v>82.938869999999994</v>
      </c>
    </row>
    <row r="27360" spans="1:9" s="6" customFormat="1" x14ac:dyDescent="0.25">
      <c r="A27360" s="6" t="s">
        <v>99584</v>
      </c>
      <c r="B27360" s="6" t="s">
        <v>7342</v>
      </c>
      <c r="C27360" s="9">
        <v>29.795999999999999</v>
      </c>
      <c r="D27360" s="9">
        <v>24.806000000000001</v>
      </c>
      <c r="E27360" s="6" t="s">
        <v>64362</v>
      </c>
      <c r="F27360" s="6" t="s">
        <v>51293</v>
      </c>
      <c r="G27360" s="6" t="s">
        <v>51292</v>
      </c>
      <c r="H27360">
        <f t="shared" si="856"/>
        <v>65.700180000000003</v>
      </c>
      <c r="I27360">
        <f t="shared" si="857"/>
        <v>54.697230000000005</v>
      </c>
    </row>
    <row r="27361" spans="1:9" s="6" customFormat="1" x14ac:dyDescent="0.25">
      <c r="A27361" s="6" t="s">
        <v>99585</v>
      </c>
      <c r="B27361" s="6" t="s">
        <v>7342</v>
      </c>
      <c r="C27361" s="9">
        <v>29.995999999999999</v>
      </c>
      <c r="D27361" s="9">
        <v>25.006</v>
      </c>
      <c r="E27361" s="6" t="s">
        <v>64362</v>
      </c>
      <c r="F27361" s="6" t="s">
        <v>51295</v>
      </c>
      <c r="G27361" s="6" t="s">
        <v>51294</v>
      </c>
      <c r="H27361">
        <f t="shared" si="856"/>
        <v>66.141180000000006</v>
      </c>
      <c r="I27361">
        <f t="shared" si="857"/>
        <v>55.13823</v>
      </c>
    </row>
    <row r="27362" spans="1:9" s="6" customFormat="1" x14ac:dyDescent="0.25">
      <c r="A27362" s="6" t="s">
        <v>99586</v>
      </c>
      <c r="B27362" s="6" t="s">
        <v>7342</v>
      </c>
      <c r="C27362" s="9">
        <v>30.390999999999998</v>
      </c>
      <c r="D27362" s="9">
        <v>25.401</v>
      </c>
      <c r="E27362" s="6" t="s">
        <v>64362</v>
      </c>
      <c r="F27362" s="6" t="s">
        <v>51297</v>
      </c>
      <c r="G27362" s="6" t="s">
        <v>51296</v>
      </c>
      <c r="H27362">
        <f t="shared" si="856"/>
        <v>67.012154999999993</v>
      </c>
      <c r="I27362">
        <f t="shared" si="857"/>
        <v>56.009205000000001</v>
      </c>
    </row>
    <row r="27363" spans="1:9" s="6" customFormat="1" x14ac:dyDescent="0.25">
      <c r="A27363" s="6" t="s">
        <v>99587</v>
      </c>
      <c r="B27363" s="6" t="s">
        <v>7342</v>
      </c>
      <c r="C27363" s="9">
        <v>30.786000000000001</v>
      </c>
      <c r="D27363" s="9">
        <v>25.795999999999999</v>
      </c>
      <c r="E27363" s="6" t="s">
        <v>64362</v>
      </c>
      <c r="F27363" s="6" t="s">
        <v>51299</v>
      </c>
      <c r="G27363" s="6" t="s">
        <v>51298</v>
      </c>
      <c r="H27363">
        <f t="shared" si="856"/>
        <v>67.883130000000008</v>
      </c>
      <c r="I27363">
        <f t="shared" si="857"/>
        <v>56.880180000000003</v>
      </c>
    </row>
    <row r="27364" spans="1:9" s="6" customFormat="1" x14ac:dyDescent="0.25">
      <c r="A27364" s="6" t="s">
        <v>99588</v>
      </c>
      <c r="B27364" s="6" t="s">
        <v>7342</v>
      </c>
      <c r="C27364" s="9">
        <v>33.899000000000001</v>
      </c>
      <c r="D27364" s="9">
        <v>28.908999999999999</v>
      </c>
      <c r="E27364" s="6" t="s">
        <v>64362</v>
      </c>
      <c r="F27364" s="6" t="s">
        <v>51301</v>
      </c>
      <c r="G27364" s="6" t="s">
        <v>51300</v>
      </c>
      <c r="H27364">
        <f t="shared" si="856"/>
        <v>74.747295000000008</v>
      </c>
      <c r="I27364">
        <f t="shared" si="857"/>
        <v>63.744345000000003</v>
      </c>
    </row>
    <row r="27365" spans="1:9" s="6" customFormat="1" x14ac:dyDescent="0.25">
      <c r="A27365" s="6" t="s">
        <v>99589</v>
      </c>
      <c r="B27365" s="6" t="s">
        <v>7342</v>
      </c>
      <c r="C27365" s="9">
        <v>34.293999999999997</v>
      </c>
      <c r="D27365" s="9">
        <v>29.303999999999998</v>
      </c>
      <c r="E27365" s="6" t="s">
        <v>64362</v>
      </c>
      <c r="F27365" s="6" t="s">
        <v>51303</v>
      </c>
      <c r="G27365" s="6" t="s">
        <v>51302</v>
      </c>
      <c r="H27365">
        <f t="shared" si="856"/>
        <v>75.618269999999995</v>
      </c>
      <c r="I27365">
        <f t="shared" si="857"/>
        <v>64.615319999999997</v>
      </c>
    </row>
    <row r="27366" spans="1:9" s="6" customFormat="1" x14ac:dyDescent="0.25">
      <c r="A27366" s="6" t="s">
        <v>99590</v>
      </c>
      <c r="B27366" s="6" t="s">
        <v>7342</v>
      </c>
      <c r="C27366" s="9">
        <v>34.689</v>
      </c>
      <c r="D27366" s="9">
        <v>29.699000000000002</v>
      </c>
      <c r="E27366" s="6" t="s">
        <v>64362</v>
      </c>
      <c r="F27366" s="6" t="s">
        <v>51305</v>
      </c>
      <c r="G27366" s="6" t="s">
        <v>51304</v>
      </c>
      <c r="H27366">
        <f t="shared" si="856"/>
        <v>76.489244999999997</v>
      </c>
      <c r="I27366">
        <f t="shared" si="857"/>
        <v>65.486295000000013</v>
      </c>
    </row>
    <row r="27367" spans="1:9" s="6" customFormat="1" x14ac:dyDescent="0.25">
      <c r="A27367" s="6" t="s">
        <v>99591</v>
      </c>
      <c r="B27367" s="6" t="s">
        <v>7342</v>
      </c>
      <c r="C27367" s="9">
        <v>35.729999999999997</v>
      </c>
      <c r="D27367" s="9">
        <v>30.74</v>
      </c>
      <c r="E27367" s="6" t="s">
        <v>64362</v>
      </c>
      <c r="F27367" s="6" t="s">
        <v>51307</v>
      </c>
      <c r="G27367" s="6" t="s">
        <v>51306</v>
      </c>
      <c r="H27367">
        <f t="shared" si="856"/>
        <v>78.784649999999999</v>
      </c>
      <c r="I27367">
        <f t="shared" si="857"/>
        <v>67.781700000000001</v>
      </c>
    </row>
    <row r="27368" spans="1:9" s="6" customFormat="1" x14ac:dyDescent="0.25">
      <c r="A27368" s="6" t="s">
        <v>99592</v>
      </c>
      <c r="B27368" s="6" t="s">
        <v>7342</v>
      </c>
      <c r="C27368" s="9">
        <v>36.125</v>
      </c>
      <c r="D27368" s="9">
        <v>31.135000000000002</v>
      </c>
      <c r="E27368" s="6" t="s">
        <v>64362</v>
      </c>
      <c r="F27368" s="6" t="s">
        <v>51309</v>
      </c>
      <c r="G27368" s="6" t="s">
        <v>51308</v>
      </c>
      <c r="H27368">
        <f t="shared" si="856"/>
        <v>79.655625000000001</v>
      </c>
      <c r="I27368">
        <f t="shared" si="857"/>
        <v>68.652675000000002</v>
      </c>
    </row>
    <row r="27369" spans="1:9" s="6" customFormat="1" x14ac:dyDescent="0.25">
      <c r="A27369" s="6" t="s">
        <v>99593</v>
      </c>
      <c r="B27369" s="6" t="s">
        <v>7342</v>
      </c>
      <c r="C27369" s="9">
        <v>36.42</v>
      </c>
      <c r="D27369" s="9">
        <v>31.43</v>
      </c>
      <c r="E27369" s="6" t="s">
        <v>64362</v>
      </c>
      <c r="F27369" s="6" t="s">
        <v>51311</v>
      </c>
      <c r="G27369" s="6" t="s">
        <v>51310</v>
      </c>
      <c r="H27369">
        <f t="shared" si="856"/>
        <v>80.306100000000001</v>
      </c>
      <c r="I27369">
        <f t="shared" si="857"/>
        <v>69.303150000000002</v>
      </c>
    </row>
    <row r="27370" spans="1:9" s="6" customFormat="1" x14ac:dyDescent="0.25">
      <c r="A27370" s="6" t="s">
        <v>99594</v>
      </c>
      <c r="B27370" s="6" t="s">
        <v>7342</v>
      </c>
      <c r="C27370" s="9">
        <v>36.814999999999998</v>
      </c>
      <c r="D27370" s="9">
        <v>31.824999999999999</v>
      </c>
      <c r="E27370" s="6" t="s">
        <v>64362</v>
      </c>
      <c r="F27370" s="6" t="s">
        <v>51313</v>
      </c>
      <c r="G27370" s="6" t="s">
        <v>51312</v>
      </c>
      <c r="H27370">
        <f t="shared" si="856"/>
        <v>81.177075000000002</v>
      </c>
      <c r="I27370">
        <f t="shared" si="857"/>
        <v>70.174125000000004</v>
      </c>
    </row>
    <row r="27371" spans="1:9" s="6" customFormat="1" x14ac:dyDescent="0.25">
      <c r="A27371" s="6" t="s">
        <v>99595</v>
      </c>
      <c r="B27371" s="6" t="s">
        <v>7342</v>
      </c>
      <c r="C27371" s="9">
        <v>37.738999999999997</v>
      </c>
      <c r="D27371" s="9">
        <v>32.749000000000002</v>
      </c>
      <c r="E27371" s="6" t="s">
        <v>64362</v>
      </c>
      <c r="F27371" s="6" t="s">
        <v>51315</v>
      </c>
      <c r="G27371" s="6" t="s">
        <v>51314</v>
      </c>
      <c r="H27371">
        <f t="shared" si="856"/>
        <v>83.214494999999999</v>
      </c>
      <c r="I27371">
        <f t="shared" si="857"/>
        <v>72.211545000000001</v>
      </c>
    </row>
    <row r="27372" spans="1:9" s="6" customFormat="1" x14ac:dyDescent="0.25">
      <c r="A27372" s="6" t="s">
        <v>99596</v>
      </c>
      <c r="B27372" s="6" t="s">
        <v>7342</v>
      </c>
      <c r="C27372" s="9">
        <v>40.113</v>
      </c>
      <c r="D27372" s="9">
        <v>33.533000000000001</v>
      </c>
      <c r="E27372" s="6" t="s">
        <v>64362</v>
      </c>
      <c r="F27372" s="6" t="s">
        <v>51317</v>
      </c>
      <c r="G27372" s="6" t="s">
        <v>51316</v>
      </c>
      <c r="H27372">
        <f t="shared" si="856"/>
        <v>88.449165000000008</v>
      </c>
      <c r="I27372">
        <f t="shared" si="857"/>
        <v>73.940265000000011</v>
      </c>
    </row>
    <row r="27373" spans="1:9" s="6" customFormat="1" x14ac:dyDescent="0.25">
      <c r="A27373" s="6" t="s">
        <v>99597</v>
      </c>
      <c r="B27373" s="6" t="s">
        <v>7342</v>
      </c>
      <c r="C27373" s="9">
        <v>48.793999999999997</v>
      </c>
      <c r="D27373" s="9">
        <v>42.213999999999999</v>
      </c>
      <c r="E27373" s="6" t="s">
        <v>64362</v>
      </c>
      <c r="F27373" s="6" t="s">
        <v>51319</v>
      </c>
      <c r="G27373" s="6" t="s">
        <v>51318</v>
      </c>
      <c r="H27373">
        <f t="shared" si="856"/>
        <v>107.59076999999999</v>
      </c>
      <c r="I27373">
        <f t="shared" si="857"/>
        <v>93.081869999999995</v>
      </c>
    </row>
    <row r="27374" spans="1:9" s="6" customFormat="1" x14ac:dyDescent="0.25">
      <c r="A27374" s="6" t="s">
        <v>99598</v>
      </c>
      <c r="B27374" s="6" t="s">
        <v>7342</v>
      </c>
      <c r="C27374" s="9">
        <v>49.59</v>
      </c>
      <c r="D27374" s="9">
        <v>43.01</v>
      </c>
      <c r="E27374" s="6" t="s">
        <v>64362</v>
      </c>
      <c r="F27374" s="6" t="s">
        <v>51321</v>
      </c>
      <c r="G27374" s="6" t="s">
        <v>51320</v>
      </c>
      <c r="H27374">
        <f t="shared" si="856"/>
        <v>109.34595000000002</v>
      </c>
      <c r="I27374">
        <f t="shared" si="857"/>
        <v>94.837050000000005</v>
      </c>
    </row>
    <row r="27375" spans="1:9" s="6" customFormat="1" x14ac:dyDescent="0.25">
      <c r="A27375" s="6" t="s">
        <v>99599</v>
      </c>
      <c r="B27375" s="6" t="s">
        <v>7342</v>
      </c>
      <c r="C27375" s="9">
        <v>50.375</v>
      </c>
      <c r="D27375" s="9">
        <v>43.795000000000002</v>
      </c>
      <c r="E27375" s="6" t="s">
        <v>64362</v>
      </c>
      <c r="F27375" s="6" t="s">
        <v>51323</v>
      </c>
      <c r="G27375" s="6" t="s">
        <v>51322</v>
      </c>
      <c r="H27375">
        <f t="shared" si="856"/>
        <v>111.076875</v>
      </c>
      <c r="I27375">
        <f t="shared" si="857"/>
        <v>96.567975000000004</v>
      </c>
    </row>
    <row r="27376" spans="1:9" s="6" customFormat="1" x14ac:dyDescent="0.25">
      <c r="A27376" s="6" t="s">
        <v>99600</v>
      </c>
      <c r="B27376" s="6" t="s">
        <v>7342</v>
      </c>
      <c r="C27376" s="9">
        <v>51.17</v>
      </c>
      <c r="D27376" s="9">
        <v>44.59</v>
      </c>
      <c r="E27376" s="6" t="s">
        <v>64362</v>
      </c>
      <c r="F27376" s="6" t="s">
        <v>51325</v>
      </c>
      <c r="G27376" s="6" t="s">
        <v>51324</v>
      </c>
      <c r="H27376">
        <f t="shared" si="856"/>
        <v>112.82985000000001</v>
      </c>
      <c r="I27376">
        <f t="shared" si="857"/>
        <v>98.320950000000011</v>
      </c>
    </row>
    <row r="27377" spans="1:9" s="6" customFormat="1" x14ac:dyDescent="0.25">
      <c r="A27377" s="6" t="s">
        <v>99601</v>
      </c>
      <c r="B27377" s="6" t="s">
        <v>7342</v>
      </c>
      <c r="C27377" s="9">
        <v>55.503999999999998</v>
      </c>
      <c r="D27377" s="9">
        <v>47.384</v>
      </c>
      <c r="E27377" s="6" t="s">
        <v>64362</v>
      </c>
      <c r="F27377" s="6" t="s">
        <v>51327</v>
      </c>
      <c r="G27377" s="6" t="s">
        <v>51326</v>
      </c>
      <c r="H27377">
        <f t="shared" si="856"/>
        <v>122.38632</v>
      </c>
      <c r="I27377">
        <f t="shared" si="857"/>
        <v>104.48172000000001</v>
      </c>
    </row>
    <row r="27378" spans="1:9" s="6" customFormat="1" x14ac:dyDescent="0.25">
      <c r="A27378" s="6" t="s">
        <v>99602</v>
      </c>
      <c r="B27378" s="6" t="s">
        <v>7342</v>
      </c>
      <c r="C27378" s="9">
        <v>56.293999999999997</v>
      </c>
      <c r="D27378" s="9">
        <v>48.173999999999999</v>
      </c>
      <c r="E27378" s="6" t="s">
        <v>64362</v>
      </c>
      <c r="F27378" s="6" t="s">
        <v>51329</v>
      </c>
      <c r="G27378" s="6" t="s">
        <v>51328</v>
      </c>
      <c r="H27378">
        <f t="shared" si="856"/>
        <v>124.12827</v>
      </c>
      <c r="I27378">
        <f t="shared" si="857"/>
        <v>106.22367</v>
      </c>
    </row>
    <row r="27379" spans="1:9" s="6" customFormat="1" x14ac:dyDescent="0.25">
      <c r="A27379" s="6" t="s">
        <v>99603</v>
      </c>
      <c r="B27379" s="6" t="s">
        <v>7342</v>
      </c>
      <c r="C27379" s="9">
        <v>29.795999999999999</v>
      </c>
      <c r="D27379" s="9">
        <v>24.806000000000001</v>
      </c>
      <c r="E27379" s="6" t="s">
        <v>64362</v>
      </c>
      <c r="F27379" s="6" t="s">
        <v>51331</v>
      </c>
      <c r="G27379" s="6" t="s">
        <v>51330</v>
      </c>
      <c r="H27379">
        <f t="shared" si="856"/>
        <v>65.700180000000003</v>
      </c>
      <c r="I27379">
        <f t="shared" si="857"/>
        <v>54.697230000000005</v>
      </c>
    </row>
    <row r="27380" spans="1:9" s="6" customFormat="1" x14ac:dyDescent="0.25">
      <c r="A27380" s="6" t="s">
        <v>99604</v>
      </c>
      <c r="B27380" s="6" t="s">
        <v>7342</v>
      </c>
      <c r="C27380" s="9">
        <v>29.995999999999999</v>
      </c>
      <c r="D27380" s="9">
        <v>25.006</v>
      </c>
      <c r="E27380" s="6" t="s">
        <v>64362</v>
      </c>
      <c r="F27380" s="6" t="s">
        <v>51333</v>
      </c>
      <c r="G27380" s="6" t="s">
        <v>51332</v>
      </c>
      <c r="H27380">
        <f t="shared" si="856"/>
        <v>66.141180000000006</v>
      </c>
      <c r="I27380">
        <f t="shared" si="857"/>
        <v>55.13823</v>
      </c>
    </row>
    <row r="27381" spans="1:9" s="6" customFormat="1" x14ac:dyDescent="0.25">
      <c r="A27381" s="6" t="s">
        <v>99605</v>
      </c>
      <c r="B27381" s="6" t="s">
        <v>7342</v>
      </c>
      <c r="C27381" s="9">
        <v>30.390999999999998</v>
      </c>
      <c r="D27381" s="9">
        <v>25.401</v>
      </c>
      <c r="E27381" s="6" t="s">
        <v>64362</v>
      </c>
      <c r="F27381" s="6" t="s">
        <v>51335</v>
      </c>
      <c r="G27381" s="6" t="s">
        <v>51334</v>
      </c>
      <c r="H27381">
        <f t="shared" si="856"/>
        <v>67.012154999999993</v>
      </c>
      <c r="I27381">
        <f t="shared" si="857"/>
        <v>56.009205000000001</v>
      </c>
    </row>
    <row r="27382" spans="1:9" s="6" customFormat="1" x14ac:dyDescent="0.25">
      <c r="A27382" s="6" t="s">
        <v>99606</v>
      </c>
      <c r="B27382" s="6" t="s">
        <v>7342</v>
      </c>
      <c r="C27382" s="9">
        <v>30.786000000000001</v>
      </c>
      <c r="D27382" s="9">
        <v>25.795999999999999</v>
      </c>
      <c r="E27382" s="6" t="s">
        <v>64362</v>
      </c>
      <c r="F27382" s="6" t="s">
        <v>51337</v>
      </c>
      <c r="G27382" s="6" t="s">
        <v>51336</v>
      </c>
      <c r="H27382">
        <f t="shared" si="856"/>
        <v>67.883130000000008</v>
      </c>
      <c r="I27382">
        <f t="shared" si="857"/>
        <v>56.880180000000003</v>
      </c>
    </row>
    <row r="27383" spans="1:9" s="6" customFormat="1" x14ac:dyDescent="0.25">
      <c r="A27383" s="6" t="s">
        <v>99607</v>
      </c>
      <c r="B27383" s="6" t="s">
        <v>7342</v>
      </c>
      <c r="C27383" s="9">
        <v>33.899000000000001</v>
      </c>
      <c r="D27383" s="9">
        <v>28.908999999999999</v>
      </c>
      <c r="E27383" s="6" t="s">
        <v>64362</v>
      </c>
      <c r="F27383" s="6" t="s">
        <v>51339</v>
      </c>
      <c r="G27383" s="6" t="s">
        <v>51338</v>
      </c>
      <c r="H27383">
        <f t="shared" si="856"/>
        <v>74.747295000000008</v>
      </c>
      <c r="I27383">
        <f t="shared" si="857"/>
        <v>63.744345000000003</v>
      </c>
    </row>
    <row r="27384" spans="1:9" s="6" customFormat="1" x14ac:dyDescent="0.25">
      <c r="A27384" s="6" t="s">
        <v>99608</v>
      </c>
      <c r="B27384" s="6" t="s">
        <v>7342</v>
      </c>
      <c r="C27384" s="9">
        <v>34.293999999999997</v>
      </c>
      <c r="D27384" s="9">
        <v>29.303999999999998</v>
      </c>
      <c r="E27384" s="6" t="s">
        <v>64362</v>
      </c>
      <c r="F27384" s="6" t="s">
        <v>51341</v>
      </c>
      <c r="G27384" s="6" t="s">
        <v>51340</v>
      </c>
      <c r="H27384">
        <f t="shared" si="856"/>
        <v>75.618269999999995</v>
      </c>
      <c r="I27384">
        <f t="shared" si="857"/>
        <v>64.615319999999997</v>
      </c>
    </row>
    <row r="27385" spans="1:9" s="6" customFormat="1" x14ac:dyDescent="0.25">
      <c r="A27385" s="6" t="s">
        <v>99609</v>
      </c>
      <c r="B27385" s="6" t="s">
        <v>7342</v>
      </c>
      <c r="C27385" s="9">
        <v>34.689</v>
      </c>
      <c r="D27385" s="9">
        <v>29.699000000000002</v>
      </c>
      <c r="E27385" s="6" t="s">
        <v>64362</v>
      </c>
      <c r="F27385" s="6" t="s">
        <v>51343</v>
      </c>
      <c r="G27385" s="6" t="s">
        <v>51342</v>
      </c>
      <c r="H27385">
        <f t="shared" si="856"/>
        <v>76.489244999999997</v>
      </c>
      <c r="I27385">
        <f t="shared" si="857"/>
        <v>65.486295000000013</v>
      </c>
    </row>
    <row r="27386" spans="1:9" s="6" customFormat="1" x14ac:dyDescent="0.25">
      <c r="A27386" s="6" t="s">
        <v>99610</v>
      </c>
      <c r="B27386" s="6" t="s">
        <v>7342</v>
      </c>
      <c r="C27386" s="9">
        <v>35.729999999999997</v>
      </c>
      <c r="D27386" s="9">
        <v>30.74</v>
      </c>
      <c r="E27386" s="6" t="s">
        <v>64362</v>
      </c>
      <c r="F27386" s="6" t="s">
        <v>51345</v>
      </c>
      <c r="G27386" s="6" t="s">
        <v>51344</v>
      </c>
      <c r="H27386">
        <f t="shared" si="856"/>
        <v>78.784649999999999</v>
      </c>
      <c r="I27386">
        <f t="shared" si="857"/>
        <v>67.781700000000001</v>
      </c>
    </row>
    <row r="27387" spans="1:9" s="6" customFormat="1" x14ac:dyDescent="0.25">
      <c r="A27387" s="6" t="s">
        <v>99611</v>
      </c>
      <c r="B27387" s="6" t="s">
        <v>7342</v>
      </c>
      <c r="C27387" s="9">
        <v>36.125</v>
      </c>
      <c r="D27387" s="9">
        <v>31.135000000000002</v>
      </c>
      <c r="E27387" s="6" t="s">
        <v>64362</v>
      </c>
      <c r="F27387" s="6" t="s">
        <v>51347</v>
      </c>
      <c r="G27387" s="6" t="s">
        <v>51346</v>
      </c>
      <c r="H27387">
        <f t="shared" si="856"/>
        <v>79.655625000000001</v>
      </c>
      <c r="I27387">
        <f t="shared" si="857"/>
        <v>68.652675000000002</v>
      </c>
    </row>
    <row r="27388" spans="1:9" s="6" customFormat="1" x14ac:dyDescent="0.25">
      <c r="A27388" s="6" t="s">
        <v>99612</v>
      </c>
      <c r="B27388" s="6" t="s">
        <v>7342</v>
      </c>
      <c r="C27388" s="9">
        <v>36.42</v>
      </c>
      <c r="D27388" s="9">
        <v>31.43</v>
      </c>
      <c r="E27388" s="6" t="s">
        <v>64362</v>
      </c>
      <c r="F27388" s="6" t="s">
        <v>51349</v>
      </c>
      <c r="G27388" s="6" t="s">
        <v>51348</v>
      </c>
      <c r="H27388">
        <f t="shared" si="856"/>
        <v>80.306100000000001</v>
      </c>
      <c r="I27388">
        <f t="shared" si="857"/>
        <v>69.303150000000002</v>
      </c>
    </row>
    <row r="27389" spans="1:9" s="6" customFormat="1" x14ac:dyDescent="0.25">
      <c r="A27389" s="6" t="s">
        <v>99613</v>
      </c>
      <c r="B27389" s="6" t="s">
        <v>7342</v>
      </c>
      <c r="C27389" s="9">
        <v>36.814999999999998</v>
      </c>
      <c r="D27389" s="9">
        <v>31.824999999999999</v>
      </c>
      <c r="E27389" s="6" t="s">
        <v>64362</v>
      </c>
      <c r="F27389" s="6" t="s">
        <v>51351</v>
      </c>
      <c r="G27389" s="6" t="s">
        <v>51350</v>
      </c>
      <c r="H27389">
        <f t="shared" si="856"/>
        <v>81.177075000000002</v>
      </c>
      <c r="I27389">
        <f t="shared" si="857"/>
        <v>70.174125000000004</v>
      </c>
    </row>
    <row r="27390" spans="1:9" s="6" customFormat="1" x14ac:dyDescent="0.25">
      <c r="A27390" s="6" t="s">
        <v>99614</v>
      </c>
      <c r="B27390" s="6" t="s">
        <v>7342</v>
      </c>
      <c r="C27390" s="9">
        <v>37.738999999999997</v>
      </c>
      <c r="D27390" s="9">
        <v>32.749000000000002</v>
      </c>
      <c r="E27390" s="6" t="s">
        <v>64362</v>
      </c>
      <c r="F27390" s="6" t="s">
        <v>51353</v>
      </c>
      <c r="G27390" s="6" t="s">
        <v>51352</v>
      </c>
      <c r="H27390">
        <f t="shared" si="856"/>
        <v>83.214494999999999</v>
      </c>
      <c r="I27390">
        <f t="shared" si="857"/>
        <v>72.211545000000001</v>
      </c>
    </row>
    <row r="27391" spans="1:9" s="6" customFormat="1" x14ac:dyDescent="0.25">
      <c r="A27391" s="6" t="s">
        <v>99615</v>
      </c>
      <c r="B27391" s="6" t="s">
        <v>7342</v>
      </c>
      <c r="C27391" s="9">
        <v>40.113</v>
      </c>
      <c r="D27391" s="9">
        <v>33.533000000000001</v>
      </c>
      <c r="E27391" s="6" t="s">
        <v>64362</v>
      </c>
      <c r="F27391" s="6" t="s">
        <v>51355</v>
      </c>
      <c r="G27391" s="6" t="s">
        <v>51354</v>
      </c>
      <c r="H27391">
        <f t="shared" si="856"/>
        <v>88.449165000000008</v>
      </c>
      <c r="I27391">
        <f t="shared" si="857"/>
        <v>73.940265000000011</v>
      </c>
    </row>
    <row r="27392" spans="1:9" s="6" customFormat="1" x14ac:dyDescent="0.25">
      <c r="A27392" s="6" t="s">
        <v>99616</v>
      </c>
      <c r="B27392" s="6" t="s">
        <v>7342</v>
      </c>
      <c r="C27392" s="9">
        <v>48.793999999999997</v>
      </c>
      <c r="D27392" s="9">
        <v>42.213999999999999</v>
      </c>
      <c r="E27392" s="6" t="s">
        <v>64362</v>
      </c>
      <c r="F27392" s="6" t="s">
        <v>51357</v>
      </c>
      <c r="G27392" s="6" t="s">
        <v>51356</v>
      </c>
      <c r="H27392">
        <f t="shared" si="856"/>
        <v>107.59076999999999</v>
      </c>
      <c r="I27392">
        <f t="shared" si="857"/>
        <v>93.081869999999995</v>
      </c>
    </row>
    <row r="27393" spans="1:9" s="6" customFormat="1" x14ac:dyDescent="0.25">
      <c r="A27393" s="6" t="s">
        <v>99617</v>
      </c>
      <c r="B27393" s="6" t="s">
        <v>7342</v>
      </c>
      <c r="C27393" s="9">
        <v>49.59</v>
      </c>
      <c r="D27393" s="9">
        <v>43.01</v>
      </c>
      <c r="E27393" s="6" t="s">
        <v>64362</v>
      </c>
      <c r="F27393" s="6" t="s">
        <v>51359</v>
      </c>
      <c r="G27393" s="6" t="s">
        <v>51358</v>
      </c>
      <c r="H27393">
        <f t="shared" si="856"/>
        <v>109.34595000000002</v>
      </c>
      <c r="I27393">
        <f t="shared" si="857"/>
        <v>94.837050000000005</v>
      </c>
    </row>
    <row r="27394" spans="1:9" s="6" customFormat="1" x14ac:dyDescent="0.25">
      <c r="A27394" s="6" t="s">
        <v>99618</v>
      </c>
      <c r="B27394" s="6" t="s">
        <v>7342</v>
      </c>
      <c r="C27394" s="9">
        <v>50.375</v>
      </c>
      <c r="D27394" s="9">
        <v>43.795000000000002</v>
      </c>
      <c r="E27394" s="6" t="s">
        <v>64362</v>
      </c>
      <c r="F27394" s="6" t="s">
        <v>51361</v>
      </c>
      <c r="G27394" s="6" t="s">
        <v>51360</v>
      </c>
      <c r="H27394">
        <f t="shared" si="856"/>
        <v>111.076875</v>
      </c>
      <c r="I27394">
        <f t="shared" si="857"/>
        <v>96.567975000000004</v>
      </c>
    </row>
    <row r="27395" spans="1:9" s="6" customFormat="1" x14ac:dyDescent="0.25">
      <c r="A27395" s="6" t="s">
        <v>99619</v>
      </c>
      <c r="B27395" s="6" t="s">
        <v>7342</v>
      </c>
      <c r="C27395" s="9">
        <v>51.17</v>
      </c>
      <c r="D27395" s="9">
        <v>44.59</v>
      </c>
      <c r="E27395" s="6" t="s">
        <v>64362</v>
      </c>
      <c r="F27395" s="6" t="s">
        <v>51363</v>
      </c>
      <c r="G27395" s="6" t="s">
        <v>51362</v>
      </c>
      <c r="H27395">
        <f t="shared" si="856"/>
        <v>112.82985000000001</v>
      </c>
      <c r="I27395">
        <f t="shared" si="857"/>
        <v>98.320950000000011</v>
      </c>
    </row>
    <row r="27396" spans="1:9" s="6" customFormat="1" x14ac:dyDescent="0.25">
      <c r="A27396" s="6" t="s">
        <v>99620</v>
      </c>
      <c r="B27396" s="6" t="s">
        <v>7342</v>
      </c>
      <c r="C27396" s="9">
        <v>55.503999999999998</v>
      </c>
      <c r="D27396" s="9">
        <v>47.384</v>
      </c>
      <c r="E27396" s="6" t="s">
        <v>64362</v>
      </c>
      <c r="F27396" s="6" t="s">
        <v>51365</v>
      </c>
      <c r="G27396" s="6" t="s">
        <v>51364</v>
      </c>
      <c r="H27396">
        <f t="shared" si="856"/>
        <v>122.38632</v>
      </c>
      <c r="I27396">
        <f t="shared" si="857"/>
        <v>104.48172000000001</v>
      </c>
    </row>
    <row r="27397" spans="1:9" s="6" customFormat="1" x14ac:dyDescent="0.25">
      <c r="A27397" s="6" t="s">
        <v>99621</v>
      </c>
      <c r="B27397" s="6" t="s">
        <v>7342</v>
      </c>
      <c r="C27397" s="9">
        <v>56.293999999999997</v>
      </c>
      <c r="D27397" s="9">
        <v>48.173999999999999</v>
      </c>
      <c r="E27397" s="6" t="s">
        <v>64362</v>
      </c>
      <c r="F27397" s="6" t="s">
        <v>51367</v>
      </c>
      <c r="G27397" s="6" t="s">
        <v>51366</v>
      </c>
      <c r="H27397">
        <f t="shared" si="856"/>
        <v>124.12827</v>
      </c>
      <c r="I27397">
        <f t="shared" si="857"/>
        <v>106.22367</v>
      </c>
    </row>
    <row r="27398" spans="1:9" s="6" customFormat="1" x14ac:dyDescent="0.25">
      <c r="A27398" s="6" t="s">
        <v>99622</v>
      </c>
      <c r="B27398" s="6" t="s">
        <v>7476</v>
      </c>
      <c r="C27398" s="9">
        <v>24.661000000000001</v>
      </c>
      <c r="D27398" s="9">
        <v>19.670999999999999</v>
      </c>
      <c r="E27398" s="6" t="s">
        <v>64362</v>
      </c>
      <c r="F27398" s="6" t="s">
        <v>51369</v>
      </c>
      <c r="G27398" s="6" t="s">
        <v>51368</v>
      </c>
      <c r="H27398">
        <f t="shared" si="856"/>
        <v>54.377505000000006</v>
      </c>
      <c r="I27398">
        <f t="shared" si="857"/>
        <v>43.374555000000001</v>
      </c>
    </row>
    <row r="27399" spans="1:9" s="6" customFormat="1" x14ac:dyDescent="0.25">
      <c r="A27399" s="6" t="s">
        <v>99623</v>
      </c>
      <c r="B27399" s="6" t="s">
        <v>7476</v>
      </c>
      <c r="C27399" s="9">
        <v>24.861000000000001</v>
      </c>
      <c r="D27399" s="9">
        <v>19.870999999999999</v>
      </c>
      <c r="E27399" s="6" t="s">
        <v>64362</v>
      </c>
      <c r="F27399" s="6" t="s">
        <v>51371</v>
      </c>
      <c r="G27399" s="6" t="s">
        <v>51370</v>
      </c>
      <c r="H27399">
        <f t="shared" si="856"/>
        <v>54.818505000000002</v>
      </c>
      <c r="I27399">
        <f t="shared" si="857"/>
        <v>43.815554999999996</v>
      </c>
    </row>
    <row r="27400" spans="1:9" s="6" customFormat="1" x14ac:dyDescent="0.25">
      <c r="A27400" s="6" t="s">
        <v>99624</v>
      </c>
      <c r="B27400" s="6" t="s">
        <v>7476</v>
      </c>
      <c r="C27400" s="9">
        <v>25.256</v>
      </c>
      <c r="D27400" s="9">
        <v>20.265999999999998</v>
      </c>
      <c r="E27400" s="6" t="s">
        <v>64362</v>
      </c>
      <c r="F27400" s="6" t="s">
        <v>51373</v>
      </c>
      <c r="G27400" s="6" t="s">
        <v>51372</v>
      </c>
      <c r="H27400">
        <f t="shared" si="856"/>
        <v>55.689480000000003</v>
      </c>
      <c r="I27400">
        <f t="shared" si="857"/>
        <v>44.686529999999998</v>
      </c>
    </row>
    <row r="27401" spans="1:9" s="6" customFormat="1" x14ac:dyDescent="0.25">
      <c r="A27401" s="6" t="s">
        <v>99625</v>
      </c>
      <c r="B27401" s="6" t="s">
        <v>7476</v>
      </c>
      <c r="C27401" s="9">
        <v>25.651</v>
      </c>
      <c r="D27401" s="9">
        <v>20.661000000000001</v>
      </c>
      <c r="E27401" s="6" t="s">
        <v>64362</v>
      </c>
      <c r="F27401" s="6" t="s">
        <v>51375</v>
      </c>
      <c r="G27401" s="6" t="s">
        <v>51374</v>
      </c>
      <c r="H27401">
        <f t="shared" si="856"/>
        <v>56.560455000000005</v>
      </c>
      <c r="I27401">
        <f t="shared" si="857"/>
        <v>45.557505000000006</v>
      </c>
    </row>
    <row r="27402" spans="1:9" s="6" customFormat="1" x14ac:dyDescent="0.25">
      <c r="A27402" s="6" t="s">
        <v>99626</v>
      </c>
      <c r="B27402" s="6" t="s">
        <v>7476</v>
      </c>
      <c r="C27402" s="9">
        <v>27.155000000000001</v>
      </c>
      <c r="D27402" s="9">
        <v>22.164999999999999</v>
      </c>
      <c r="E27402" s="6" t="s">
        <v>64362</v>
      </c>
      <c r="F27402" s="6" t="s">
        <v>51377</v>
      </c>
      <c r="G27402" s="6" t="s">
        <v>51376</v>
      </c>
      <c r="H27402">
        <f t="shared" ref="H27402:H27465" si="858">IF(E27402="KG",C27402*2.205,IF(E27402="lb",C27402,IF(E27402="G",C27402*0.002205,C27402)))</f>
        <v>59.876775000000002</v>
      </c>
      <c r="I27402">
        <f t="shared" ref="I27402:I27465" si="859">IF(E27402="KG",D27402*2.205,IF(E27402="lb",D27402,IF(E27402="G",D27402*0.002205,D27402)))</f>
        <v>48.873824999999997</v>
      </c>
    </row>
    <row r="27403" spans="1:9" s="6" customFormat="1" x14ac:dyDescent="0.25">
      <c r="A27403" s="6" t="s">
        <v>99627</v>
      </c>
      <c r="B27403" s="6" t="s">
        <v>7476</v>
      </c>
      <c r="C27403" s="9">
        <v>27.55</v>
      </c>
      <c r="D27403" s="9">
        <v>22.56</v>
      </c>
      <c r="E27403" s="6" t="s">
        <v>64362</v>
      </c>
      <c r="F27403" s="6" t="s">
        <v>51379</v>
      </c>
      <c r="G27403" s="6" t="s">
        <v>51378</v>
      </c>
      <c r="H27403">
        <f t="shared" si="858"/>
        <v>60.747750000000003</v>
      </c>
      <c r="I27403">
        <f t="shared" si="859"/>
        <v>49.744799999999998</v>
      </c>
    </row>
    <row r="27404" spans="1:9" s="6" customFormat="1" x14ac:dyDescent="0.25">
      <c r="A27404" s="6" t="s">
        <v>99628</v>
      </c>
      <c r="B27404" s="6" t="s">
        <v>7476</v>
      </c>
      <c r="C27404" s="9">
        <v>27.945</v>
      </c>
      <c r="D27404" s="9">
        <v>22.954999999999998</v>
      </c>
      <c r="E27404" s="6" t="s">
        <v>64362</v>
      </c>
      <c r="F27404" s="6" t="s">
        <v>51381</v>
      </c>
      <c r="G27404" s="6" t="s">
        <v>51380</v>
      </c>
      <c r="H27404">
        <f t="shared" si="858"/>
        <v>61.618725000000005</v>
      </c>
      <c r="I27404">
        <f t="shared" si="859"/>
        <v>50.615774999999999</v>
      </c>
    </row>
    <row r="27405" spans="1:9" s="6" customFormat="1" x14ac:dyDescent="0.25">
      <c r="A27405" s="6" t="s">
        <v>99629</v>
      </c>
      <c r="B27405" s="6" t="s">
        <v>7476</v>
      </c>
      <c r="C27405" s="9">
        <v>34.72</v>
      </c>
      <c r="D27405" s="9">
        <v>29.73</v>
      </c>
      <c r="E27405" s="6" t="s">
        <v>64362</v>
      </c>
      <c r="F27405" s="6" t="s">
        <v>51383</v>
      </c>
      <c r="G27405" s="6" t="s">
        <v>51382</v>
      </c>
      <c r="H27405">
        <f t="shared" si="858"/>
        <v>76.557599999999994</v>
      </c>
      <c r="I27405">
        <f t="shared" si="859"/>
        <v>65.554650000000009</v>
      </c>
    </row>
    <row r="27406" spans="1:9" s="6" customFormat="1" x14ac:dyDescent="0.25">
      <c r="A27406" s="6" t="s">
        <v>99630</v>
      </c>
      <c r="B27406" s="6" t="s">
        <v>7476</v>
      </c>
      <c r="C27406" s="9">
        <v>35.115000000000002</v>
      </c>
      <c r="D27406" s="9">
        <v>30.125</v>
      </c>
      <c r="E27406" s="6" t="s">
        <v>64362</v>
      </c>
      <c r="F27406" s="6" t="s">
        <v>51385</v>
      </c>
      <c r="G27406" s="6" t="s">
        <v>51384</v>
      </c>
      <c r="H27406">
        <f t="shared" si="858"/>
        <v>77.428575000000009</v>
      </c>
      <c r="I27406">
        <f t="shared" si="859"/>
        <v>66.425624999999997</v>
      </c>
    </row>
    <row r="27407" spans="1:9" s="6" customFormat="1" x14ac:dyDescent="0.25">
      <c r="A27407" s="6" t="s">
        <v>99631</v>
      </c>
      <c r="B27407" s="6" t="s">
        <v>7476</v>
      </c>
      <c r="C27407" s="9">
        <v>35.404000000000003</v>
      </c>
      <c r="D27407" s="9">
        <v>30.414000000000001</v>
      </c>
      <c r="E27407" s="6" t="s">
        <v>64362</v>
      </c>
      <c r="F27407" s="6" t="s">
        <v>51387</v>
      </c>
      <c r="G27407" s="6" t="s">
        <v>51386</v>
      </c>
      <c r="H27407">
        <f t="shared" si="858"/>
        <v>78.065820000000016</v>
      </c>
      <c r="I27407">
        <f t="shared" si="859"/>
        <v>67.062870000000004</v>
      </c>
    </row>
    <row r="27408" spans="1:9" s="6" customFormat="1" x14ac:dyDescent="0.25">
      <c r="A27408" s="6" t="s">
        <v>99632</v>
      </c>
      <c r="B27408" s="6" t="s">
        <v>7476</v>
      </c>
      <c r="C27408" s="9">
        <v>37.395000000000003</v>
      </c>
      <c r="D27408" s="9">
        <v>30.815000000000001</v>
      </c>
      <c r="E27408" s="6" t="s">
        <v>64362</v>
      </c>
      <c r="F27408" s="6" t="s">
        <v>51389</v>
      </c>
      <c r="G27408" s="6" t="s">
        <v>51388</v>
      </c>
      <c r="H27408">
        <f t="shared" si="858"/>
        <v>82.455975000000009</v>
      </c>
      <c r="I27408">
        <f t="shared" si="859"/>
        <v>67.947074999999998</v>
      </c>
    </row>
    <row r="27409" spans="1:9" s="6" customFormat="1" x14ac:dyDescent="0.25">
      <c r="A27409" s="6" t="s">
        <v>99633</v>
      </c>
      <c r="B27409" s="6" t="s">
        <v>7476</v>
      </c>
      <c r="C27409" s="9">
        <v>38.915999999999997</v>
      </c>
      <c r="D27409" s="9">
        <v>32.335999999999999</v>
      </c>
      <c r="E27409" s="6" t="s">
        <v>64362</v>
      </c>
      <c r="F27409" s="6" t="s">
        <v>51391</v>
      </c>
      <c r="G27409" s="6" t="s">
        <v>51390</v>
      </c>
      <c r="H27409">
        <f t="shared" si="858"/>
        <v>85.809779999999989</v>
      </c>
      <c r="I27409">
        <f t="shared" si="859"/>
        <v>71.300879999999992</v>
      </c>
    </row>
    <row r="27410" spans="1:9" s="6" customFormat="1" x14ac:dyDescent="0.25">
      <c r="A27410" s="6" t="s">
        <v>99634</v>
      </c>
      <c r="B27410" s="6" t="s">
        <v>7476</v>
      </c>
      <c r="C27410" s="9">
        <v>39.712000000000003</v>
      </c>
      <c r="D27410" s="9">
        <v>33.131999999999998</v>
      </c>
      <c r="E27410" s="6" t="s">
        <v>64362</v>
      </c>
      <c r="F27410" s="6" t="s">
        <v>51393</v>
      </c>
      <c r="G27410" s="6" t="s">
        <v>51392</v>
      </c>
      <c r="H27410">
        <f t="shared" si="858"/>
        <v>87.564960000000013</v>
      </c>
      <c r="I27410">
        <f t="shared" si="859"/>
        <v>73.056060000000002</v>
      </c>
    </row>
    <row r="27411" spans="1:9" s="6" customFormat="1" x14ac:dyDescent="0.25">
      <c r="A27411" s="6" t="s">
        <v>99635</v>
      </c>
      <c r="B27411" s="6" t="s">
        <v>7476</v>
      </c>
      <c r="C27411" s="9">
        <v>42.715000000000003</v>
      </c>
      <c r="D27411" s="9">
        <v>36.134999999999998</v>
      </c>
      <c r="E27411" s="6" t="s">
        <v>64362</v>
      </c>
      <c r="F27411" s="6" t="s">
        <v>51395</v>
      </c>
      <c r="G27411" s="6" t="s">
        <v>51394</v>
      </c>
      <c r="H27411">
        <f t="shared" si="858"/>
        <v>94.186575000000005</v>
      </c>
      <c r="I27411">
        <f t="shared" si="859"/>
        <v>79.677674999999994</v>
      </c>
    </row>
    <row r="27412" spans="1:9" s="6" customFormat="1" x14ac:dyDescent="0.25">
      <c r="A27412" s="6" t="s">
        <v>99636</v>
      </c>
      <c r="B27412" s="6" t="s">
        <v>7476</v>
      </c>
      <c r="C27412" s="9">
        <v>24.661000000000001</v>
      </c>
      <c r="D27412" s="9">
        <v>19.670999999999999</v>
      </c>
      <c r="E27412" s="6" t="s">
        <v>64362</v>
      </c>
      <c r="F27412" s="6" t="s">
        <v>51397</v>
      </c>
      <c r="G27412" s="6" t="s">
        <v>51396</v>
      </c>
      <c r="H27412">
        <f t="shared" si="858"/>
        <v>54.377505000000006</v>
      </c>
      <c r="I27412">
        <f t="shared" si="859"/>
        <v>43.374555000000001</v>
      </c>
    </row>
    <row r="27413" spans="1:9" s="6" customFormat="1" x14ac:dyDescent="0.25">
      <c r="A27413" s="6" t="s">
        <v>99637</v>
      </c>
      <c r="B27413" s="6" t="s">
        <v>7476</v>
      </c>
      <c r="C27413" s="9">
        <v>24.861000000000001</v>
      </c>
      <c r="D27413" s="9">
        <v>19.870999999999999</v>
      </c>
      <c r="E27413" s="6" t="s">
        <v>64362</v>
      </c>
      <c r="F27413" s="6" t="s">
        <v>51399</v>
      </c>
      <c r="G27413" s="6" t="s">
        <v>51398</v>
      </c>
      <c r="H27413">
        <f t="shared" si="858"/>
        <v>54.818505000000002</v>
      </c>
      <c r="I27413">
        <f t="shared" si="859"/>
        <v>43.815554999999996</v>
      </c>
    </row>
    <row r="27414" spans="1:9" s="6" customFormat="1" x14ac:dyDescent="0.25">
      <c r="A27414" s="6" t="s">
        <v>99638</v>
      </c>
      <c r="B27414" s="6" t="s">
        <v>7476</v>
      </c>
      <c r="C27414" s="9">
        <v>25.256</v>
      </c>
      <c r="D27414" s="9">
        <v>20.265999999999998</v>
      </c>
      <c r="E27414" s="6" t="s">
        <v>64362</v>
      </c>
      <c r="F27414" s="6" t="s">
        <v>51401</v>
      </c>
      <c r="G27414" s="6" t="s">
        <v>51400</v>
      </c>
      <c r="H27414">
        <f t="shared" si="858"/>
        <v>55.689480000000003</v>
      </c>
      <c r="I27414">
        <f t="shared" si="859"/>
        <v>44.686529999999998</v>
      </c>
    </row>
    <row r="27415" spans="1:9" s="6" customFormat="1" x14ac:dyDescent="0.25">
      <c r="A27415" s="6" t="s">
        <v>99639</v>
      </c>
      <c r="B27415" s="6" t="s">
        <v>7476</v>
      </c>
      <c r="C27415" s="9">
        <v>25.651</v>
      </c>
      <c r="D27415" s="9">
        <v>20.661000000000001</v>
      </c>
      <c r="E27415" s="6" t="s">
        <v>64362</v>
      </c>
      <c r="F27415" s="6" t="s">
        <v>51403</v>
      </c>
      <c r="G27415" s="6" t="s">
        <v>51402</v>
      </c>
      <c r="H27415">
        <f t="shared" si="858"/>
        <v>56.560455000000005</v>
      </c>
      <c r="I27415">
        <f t="shared" si="859"/>
        <v>45.557505000000006</v>
      </c>
    </row>
    <row r="27416" spans="1:9" s="6" customFormat="1" x14ac:dyDescent="0.25">
      <c r="A27416" s="6" t="s">
        <v>99640</v>
      </c>
      <c r="B27416" s="6" t="s">
        <v>7476</v>
      </c>
      <c r="C27416" s="9">
        <v>27.155000000000001</v>
      </c>
      <c r="D27416" s="9">
        <v>22.164999999999999</v>
      </c>
      <c r="E27416" s="6" t="s">
        <v>64362</v>
      </c>
      <c r="F27416" s="6" t="s">
        <v>51405</v>
      </c>
      <c r="G27416" s="6" t="s">
        <v>51404</v>
      </c>
      <c r="H27416">
        <f t="shared" si="858"/>
        <v>59.876775000000002</v>
      </c>
      <c r="I27416">
        <f t="shared" si="859"/>
        <v>48.873824999999997</v>
      </c>
    </row>
    <row r="27417" spans="1:9" s="6" customFormat="1" x14ac:dyDescent="0.25">
      <c r="A27417" s="6" t="s">
        <v>99641</v>
      </c>
      <c r="B27417" s="6" t="s">
        <v>7476</v>
      </c>
      <c r="C27417" s="9">
        <v>27.55</v>
      </c>
      <c r="D27417" s="9">
        <v>22.56</v>
      </c>
      <c r="E27417" s="6" t="s">
        <v>64362</v>
      </c>
      <c r="F27417" s="6" t="s">
        <v>51407</v>
      </c>
      <c r="G27417" s="6" t="s">
        <v>51406</v>
      </c>
      <c r="H27417">
        <f t="shared" si="858"/>
        <v>60.747750000000003</v>
      </c>
      <c r="I27417">
        <f t="shared" si="859"/>
        <v>49.744799999999998</v>
      </c>
    </row>
    <row r="27418" spans="1:9" s="6" customFormat="1" x14ac:dyDescent="0.25">
      <c r="A27418" s="6" t="s">
        <v>99642</v>
      </c>
      <c r="B27418" s="6" t="s">
        <v>7476</v>
      </c>
      <c r="C27418" s="9">
        <v>27.945</v>
      </c>
      <c r="D27418" s="9">
        <v>22.954999999999998</v>
      </c>
      <c r="E27418" s="6" t="s">
        <v>64362</v>
      </c>
      <c r="F27418" s="6" t="s">
        <v>51409</v>
      </c>
      <c r="G27418" s="6" t="s">
        <v>51408</v>
      </c>
      <c r="H27418">
        <f t="shared" si="858"/>
        <v>61.618725000000005</v>
      </c>
      <c r="I27418">
        <f t="shared" si="859"/>
        <v>50.615774999999999</v>
      </c>
    </row>
    <row r="27419" spans="1:9" s="6" customFormat="1" x14ac:dyDescent="0.25">
      <c r="A27419" s="6" t="s">
        <v>99643</v>
      </c>
      <c r="B27419" s="6" t="s">
        <v>7476</v>
      </c>
      <c r="C27419" s="9">
        <v>34.72</v>
      </c>
      <c r="D27419" s="9">
        <v>29.73</v>
      </c>
      <c r="E27419" s="6" t="s">
        <v>64362</v>
      </c>
      <c r="F27419" s="6" t="s">
        <v>51411</v>
      </c>
      <c r="G27419" s="6" t="s">
        <v>51410</v>
      </c>
      <c r="H27419">
        <f t="shared" si="858"/>
        <v>76.557599999999994</v>
      </c>
      <c r="I27419">
        <f t="shared" si="859"/>
        <v>65.554650000000009</v>
      </c>
    </row>
    <row r="27420" spans="1:9" s="6" customFormat="1" x14ac:dyDescent="0.25">
      <c r="A27420" s="6" t="s">
        <v>99644</v>
      </c>
      <c r="B27420" s="6" t="s">
        <v>7476</v>
      </c>
      <c r="C27420" s="9">
        <v>35.115000000000002</v>
      </c>
      <c r="D27420" s="9">
        <v>30.125</v>
      </c>
      <c r="E27420" s="6" t="s">
        <v>64362</v>
      </c>
      <c r="F27420" s="6" t="s">
        <v>51413</v>
      </c>
      <c r="G27420" s="6" t="s">
        <v>51412</v>
      </c>
      <c r="H27420">
        <f t="shared" si="858"/>
        <v>77.428575000000009</v>
      </c>
      <c r="I27420">
        <f t="shared" si="859"/>
        <v>66.425624999999997</v>
      </c>
    </row>
    <row r="27421" spans="1:9" s="6" customFormat="1" x14ac:dyDescent="0.25">
      <c r="A27421" s="6" t="s">
        <v>99645</v>
      </c>
      <c r="B27421" s="6" t="s">
        <v>7476</v>
      </c>
      <c r="C27421" s="9">
        <v>35.404000000000003</v>
      </c>
      <c r="D27421" s="9">
        <v>30.414000000000001</v>
      </c>
      <c r="E27421" s="6" t="s">
        <v>64362</v>
      </c>
      <c r="F27421" s="6" t="s">
        <v>51415</v>
      </c>
      <c r="G27421" s="6" t="s">
        <v>51414</v>
      </c>
      <c r="H27421">
        <f t="shared" si="858"/>
        <v>78.065820000000016</v>
      </c>
      <c r="I27421">
        <f t="shared" si="859"/>
        <v>67.062870000000004</v>
      </c>
    </row>
    <row r="27422" spans="1:9" s="6" customFormat="1" x14ac:dyDescent="0.25">
      <c r="A27422" s="6" t="s">
        <v>99646</v>
      </c>
      <c r="B27422" s="6" t="s">
        <v>7476</v>
      </c>
      <c r="C27422" s="9">
        <v>37.395000000000003</v>
      </c>
      <c r="D27422" s="9">
        <v>30.815000000000001</v>
      </c>
      <c r="E27422" s="6" t="s">
        <v>64362</v>
      </c>
      <c r="F27422" s="6" t="s">
        <v>51417</v>
      </c>
      <c r="G27422" s="6" t="s">
        <v>51416</v>
      </c>
      <c r="H27422">
        <f t="shared" si="858"/>
        <v>82.455975000000009</v>
      </c>
      <c r="I27422">
        <f t="shared" si="859"/>
        <v>67.947074999999998</v>
      </c>
    </row>
    <row r="27423" spans="1:9" s="6" customFormat="1" x14ac:dyDescent="0.25">
      <c r="A27423" s="6" t="s">
        <v>99647</v>
      </c>
      <c r="B27423" s="6" t="s">
        <v>7476</v>
      </c>
      <c r="C27423" s="9">
        <v>38.915999999999997</v>
      </c>
      <c r="D27423" s="9">
        <v>32.335999999999999</v>
      </c>
      <c r="E27423" s="6" t="s">
        <v>64362</v>
      </c>
      <c r="F27423" s="6" t="s">
        <v>51419</v>
      </c>
      <c r="G27423" s="6" t="s">
        <v>51418</v>
      </c>
      <c r="H27423">
        <f t="shared" si="858"/>
        <v>85.809779999999989</v>
      </c>
      <c r="I27423">
        <f t="shared" si="859"/>
        <v>71.300879999999992</v>
      </c>
    </row>
    <row r="27424" spans="1:9" s="6" customFormat="1" x14ac:dyDescent="0.25">
      <c r="A27424" s="6" t="s">
        <v>99648</v>
      </c>
      <c r="B27424" s="6" t="s">
        <v>7476</v>
      </c>
      <c r="C27424" s="9">
        <v>39.712000000000003</v>
      </c>
      <c r="D27424" s="9">
        <v>33.131999999999998</v>
      </c>
      <c r="E27424" s="6" t="s">
        <v>64362</v>
      </c>
      <c r="F27424" s="6" t="s">
        <v>51421</v>
      </c>
      <c r="G27424" s="6" t="s">
        <v>51420</v>
      </c>
      <c r="H27424">
        <f t="shared" si="858"/>
        <v>87.564960000000013</v>
      </c>
      <c r="I27424">
        <f t="shared" si="859"/>
        <v>73.056060000000002</v>
      </c>
    </row>
    <row r="27425" spans="1:9" s="6" customFormat="1" x14ac:dyDescent="0.25">
      <c r="A27425" s="6" t="s">
        <v>99649</v>
      </c>
      <c r="B27425" s="6" t="s">
        <v>7476</v>
      </c>
      <c r="C27425" s="9">
        <v>42.715000000000003</v>
      </c>
      <c r="D27425" s="9">
        <v>36.134999999999998</v>
      </c>
      <c r="E27425" s="6" t="s">
        <v>64362</v>
      </c>
      <c r="F27425" s="6" t="s">
        <v>51423</v>
      </c>
      <c r="G27425" s="6" t="s">
        <v>51422</v>
      </c>
      <c r="H27425">
        <f t="shared" si="858"/>
        <v>94.186575000000005</v>
      </c>
      <c r="I27425">
        <f t="shared" si="859"/>
        <v>79.677674999999994</v>
      </c>
    </row>
    <row r="27426" spans="1:9" s="6" customFormat="1" x14ac:dyDescent="0.25">
      <c r="A27426" s="6" t="s">
        <v>99650</v>
      </c>
      <c r="B27426" s="6" t="s">
        <v>7476</v>
      </c>
      <c r="C27426" s="9">
        <v>28.771000000000001</v>
      </c>
      <c r="D27426" s="9">
        <v>23.780999999999999</v>
      </c>
      <c r="E27426" s="6" t="s">
        <v>64362</v>
      </c>
      <c r="F27426" s="6" t="s">
        <v>51425</v>
      </c>
      <c r="G27426" s="6" t="s">
        <v>51424</v>
      </c>
      <c r="H27426">
        <f t="shared" si="858"/>
        <v>63.440055000000001</v>
      </c>
      <c r="I27426">
        <f t="shared" si="859"/>
        <v>52.437105000000003</v>
      </c>
    </row>
    <row r="27427" spans="1:9" s="6" customFormat="1" x14ac:dyDescent="0.25">
      <c r="A27427" s="6" t="s">
        <v>99651</v>
      </c>
      <c r="B27427" s="6" t="s">
        <v>7476</v>
      </c>
      <c r="C27427" s="9">
        <v>28.971</v>
      </c>
      <c r="D27427" s="9">
        <v>23.981000000000002</v>
      </c>
      <c r="E27427" s="6" t="s">
        <v>64362</v>
      </c>
      <c r="F27427" s="6" t="s">
        <v>51427</v>
      </c>
      <c r="G27427" s="6" t="s">
        <v>51426</v>
      </c>
      <c r="H27427">
        <f t="shared" si="858"/>
        <v>63.881055000000003</v>
      </c>
      <c r="I27427">
        <f t="shared" si="859"/>
        <v>52.878105000000005</v>
      </c>
    </row>
    <row r="27428" spans="1:9" s="6" customFormat="1" x14ac:dyDescent="0.25">
      <c r="A27428" s="6" t="s">
        <v>99652</v>
      </c>
      <c r="B27428" s="6" t="s">
        <v>7476</v>
      </c>
      <c r="C27428" s="9">
        <v>29.366</v>
      </c>
      <c r="D27428" s="9">
        <v>24.376000000000001</v>
      </c>
      <c r="E27428" s="6" t="s">
        <v>64362</v>
      </c>
      <c r="F27428" s="6" t="s">
        <v>51429</v>
      </c>
      <c r="G27428" s="6" t="s">
        <v>51428</v>
      </c>
      <c r="H27428">
        <f t="shared" si="858"/>
        <v>64.752030000000005</v>
      </c>
      <c r="I27428">
        <f t="shared" si="859"/>
        <v>53.749080000000006</v>
      </c>
    </row>
    <row r="27429" spans="1:9" s="6" customFormat="1" x14ac:dyDescent="0.25">
      <c r="A27429" s="6" t="s">
        <v>99653</v>
      </c>
      <c r="B27429" s="6" t="s">
        <v>7476</v>
      </c>
      <c r="C27429" s="9">
        <v>29.760999999999999</v>
      </c>
      <c r="D27429" s="9">
        <v>24.771000000000001</v>
      </c>
      <c r="E27429" s="6" t="s">
        <v>64362</v>
      </c>
      <c r="F27429" s="6" t="s">
        <v>51431</v>
      </c>
      <c r="G27429" s="6" t="s">
        <v>51430</v>
      </c>
      <c r="H27429">
        <f t="shared" si="858"/>
        <v>65.623005000000006</v>
      </c>
      <c r="I27429">
        <f t="shared" si="859"/>
        <v>54.620055000000001</v>
      </c>
    </row>
    <row r="27430" spans="1:9" s="6" customFormat="1" x14ac:dyDescent="0.25">
      <c r="A27430" s="6" t="s">
        <v>99654</v>
      </c>
      <c r="B27430" s="6" t="s">
        <v>7476</v>
      </c>
      <c r="C27430" s="9">
        <v>31.265000000000001</v>
      </c>
      <c r="D27430" s="9">
        <v>26.274999999999999</v>
      </c>
      <c r="E27430" s="6" t="s">
        <v>64362</v>
      </c>
      <c r="F27430" s="6" t="s">
        <v>51433</v>
      </c>
      <c r="G27430" s="6" t="s">
        <v>51432</v>
      </c>
      <c r="H27430">
        <f t="shared" si="858"/>
        <v>68.939324999999997</v>
      </c>
      <c r="I27430">
        <f t="shared" si="859"/>
        <v>57.936374999999998</v>
      </c>
    </row>
    <row r="27431" spans="1:9" s="6" customFormat="1" x14ac:dyDescent="0.25">
      <c r="A27431" s="6" t="s">
        <v>99655</v>
      </c>
      <c r="B27431" s="6" t="s">
        <v>7476</v>
      </c>
      <c r="C27431" s="9">
        <v>31.66</v>
      </c>
      <c r="D27431" s="9">
        <v>26.67</v>
      </c>
      <c r="E27431" s="6" t="s">
        <v>64362</v>
      </c>
      <c r="F27431" s="6" t="s">
        <v>51435</v>
      </c>
      <c r="G27431" s="6" t="s">
        <v>51434</v>
      </c>
      <c r="H27431">
        <f t="shared" si="858"/>
        <v>69.810299999999998</v>
      </c>
      <c r="I27431">
        <f t="shared" si="859"/>
        <v>58.807350000000007</v>
      </c>
    </row>
    <row r="27432" spans="1:9" s="6" customFormat="1" x14ac:dyDescent="0.25">
      <c r="A27432" s="6" t="s">
        <v>99656</v>
      </c>
      <c r="B27432" s="6" t="s">
        <v>7476</v>
      </c>
      <c r="C27432" s="9">
        <v>32.055</v>
      </c>
      <c r="D27432" s="9">
        <v>27.065000000000001</v>
      </c>
      <c r="E27432" s="6" t="s">
        <v>64362</v>
      </c>
      <c r="F27432" s="6" t="s">
        <v>51437</v>
      </c>
      <c r="G27432" s="6" t="s">
        <v>51436</v>
      </c>
      <c r="H27432">
        <f t="shared" si="858"/>
        <v>70.681274999999999</v>
      </c>
      <c r="I27432">
        <f t="shared" si="859"/>
        <v>59.678325000000008</v>
      </c>
    </row>
    <row r="27433" spans="1:9" s="6" customFormat="1" x14ac:dyDescent="0.25">
      <c r="A27433" s="6" t="s">
        <v>99657</v>
      </c>
      <c r="B27433" s="6" t="s">
        <v>7476</v>
      </c>
      <c r="C27433" s="9">
        <v>38.83</v>
      </c>
      <c r="D27433" s="9">
        <v>33.840000000000003</v>
      </c>
      <c r="E27433" s="6" t="s">
        <v>64362</v>
      </c>
      <c r="F27433" s="6" t="s">
        <v>51439</v>
      </c>
      <c r="G27433" s="6" t="s">
        <v>51438</v>
      </c>
      <c r="H27433">
        <f t="shared" si="858"/>
        <v>85.620149999999995</v>
      </c>
      <c r="I27433">
        <f t="shared" si="859"/>
        <v>74.617200000000011</v>
      </c>
    </row>
    <row r="27434" spans="1:9" s="6" customFormat="1" x14ac:dyDescent="0.25">
      <c r="A27434" s="6" t="s">
        <v>99658</v>
      </c>
      <c r="B27434" s="6" t="s">
        <v>7476</v>
      </c>
      <c r="C27434" s="9">
        <v>39.225000000000001</v>
      </c>
      <c r="D27434" s="9">
        <v>34.234999999999999</v>
      </c>
      <c r="E27434" s="6" t="s">
        <v>64362</v>
      </c>
      <c r="F27434" s="6" t="s">
        <v>51441</v>
      </c>
      <c r="G27434" s="6" t="s">
        <v>51440</v>
      </c>
      <c r="H27434">
        <f t="shared" si="858"/>
        <v>86.491125000000011</v>
      </c>
      <c r="I27434">
        <f t="shared" si="859"/>
        <v>75.488174999999998</v>
      </c>
    </row>
    <row r="27435" spans="1:9" s="6" customFormat="1" x14ac:dyDescent="0.25">
      <c r="A27435" s="6" t="s">
        <v>99659</v>
      </c>
      <c r="B27435" s="6" t="s">
        <v>7476</v>
      </c>
      <c r="C27435" s="9">
        <v>41.103999999999999</v>
      </c>
      <c r="D27435" s="9">
        <v>34.524000000000001</v>
      </c>
      <c r="E27435" s="6" t="s">
        <v>64362</v>
      </c>
      <c r="F27435" s="6" t="s">
        <v>51443</v>
      </c>
      <c r="G27435" s="6" t="s">
        <v>51442</v>
      </c>
      <c r="H27435">
        <f t="shared" si="858"/>
        <v>90.634320000000002</v>
      </c>
      <c r="I27435">
        <f t="shared" si="859"/>
        <v>76.125420000000005</v>
      </c>
    </row>
    <row r="27436" spans="1:9" s="6" customFormat="1" x14ac:dyDescent="0.25">
      <c r="A27436" s="6" t="s">
        <v>99660</v>
      </c>
      <c r="B27436" s="6" t="s">
        <v>7476</v>
      </c>
      <c r="C27436" s="9">
        <v>41.505000000000003</v>
      </c>
      <c r="D27436" s="9">
        <v>34.924999999999997</v>
      </c>
      <c r="E27436" s="6" t="s">
        <v>64362</v>
      </c>
      <c r="F27436" s="6" t="s">
        <v>51445</v>
      </c>
      <c r="G27436" s="6" t="s">
        <v>51444</v>
      </c>
      <c r="H27436">
        <f t="shared" si="858"/>
        <v>91.518525000000011</v>
      </c>
      <c r="I27436">
        <f t="shared" si="859"/>
        <v>77.009625</v>
      </c>
    </row>
    <row r="27437" spans="1:9" s="6" customFormat="1" x14ac:dyDescent="0.25">
      <c r="A27437" s="6" t="s">
        <v>99661</v>
      </c>
      <c r="B27437" s="6" t="s">
        <v>7476</v>
      </c>
      <c r="C27437" s="9">
        <v>43.026000000000003</v>
      </c>
      <c r="D27437" s="9">
        <v>36.445999999999998</v>
      </c>
      <c r="E27437" s="6" t="s">
        <v>64362</v>
      </c>
      <c r="F27437" s="6" t="s">
        <v>51447</v>
      </c>
      <c r="G27437" s="6" t="s">
        <v>51446</v>
      </c>
      <c r="H27437">
        <f t="shared" si="858"/>
        <v>94.872330000000005</v>
      </c>
      <c r="I27437">
        <f t="shared" si="859"/>
        <v>80.363429999999994</v>
      </c>
    </row>
    <row r="27438" spans="1:9" s="6" customFormat="1" x14ac:dyDescent="0.25">
      <c r="A27438" s="6" t="s">
        <v>99662</v>
      </c>
      <c r="B27438" s="6" t="s">
        <v>7476</v>
      </c>
      <c r="C27438" s="9">
        <v>43.822000000000003</v>
      </c>
      <c r="D27438" s="9">
        <v>37.241999999999997</v>
      </c>
      <c r="E27438" s="6" t="s">
        <v>64362</v>
      </c>
      <c r="F27438" s="6" t="s">
        <v>51449</v>
      </c>
      <c r="G27438" s="6" t="s">
        <v>51448</v>
      </c>
      <c r="H27438">
        <f t="shared" si="858"/>
        <v>96.627510000000015</v>
      </c>
      <c r="I27438">
        <f t="shared" si="859"/>
        <v>82.11860999999999</v>
      </c>
    </row>
    <row r="27439" spans="1:9" s="6" customFormat="1" x14ac:dyDescent="0.25">
      <c r="A27439" s="6" t="s">
        <v>99663</v>
      </c>
      <c r="B27439" s="6" t="s">
        <v>7476</v>
      </c>
      <c r="C27439" s="9">
        <v>46.825000000000003</v>
      </c>
      <c r="D27439" s="9">
        <v>40.244999999999997</v>
      </c>
      <c r="E27439" s="6" t="s">
        <v>64362</v>
      </c>
      <c r="F27439" s="6" t="s">
        <v>51451</v>
      </c>
      <c r="G27439" s="6" t="s">
        <v>51450</v>
      </c>
      <c r="H27439">
        <f t="shared" si="858"/>
        <v>103.24912500000001</v>
      </c>
      <c r="I27439">
        <f t="shared" si="859"/>
        <v>88.740224999999995</v>
      </c>
    </row>
    <row r="27440" spans="1:9" s="6" customFormat="1" x14ac:dyDescent="0.25">
      <c r="A27440" s="6" t="s">
        <v>99664</v>
      </c>
      <c r="B27440" s="6" t="s">
        <v>7476</v>
      </c>
      <c r="C27440" s="9">
        <v>47.62</v>
      </c>
      <c r="D27440" s="9">
        <v>41.04</v>
      </c>
      <c r="E27440" s="6" t="s">
        <v>64362</v>
      </c>
      <c r="F27440" s="6" t="s">
        <v>51453</v>
      </c>
      <c r="G27440" s="6" t="s">
        <v>51452</v>
      </c>
      <c r="H27440">
        <f t="shared" si="858"/>
        <v>105.0021</v>
      </c>
      <c r="I27440">
        <f t="shared" si="859"/>
        <v>90.493200000000002</v>
      </c>
    </row>
    <row r="27441" spans="1:9" s="6" customFormat="1" x14ac:dyDescent="0.25">
      <c r="A27441" s="6" t="s">
        <v>99665</v>
      </c>
      <c r="B27441" s="6" t="s">
        <v>7476</v>
      </c>
      <c r="C27441" s="9">
        <v>48.41</v>
      </c>
      <c r="D27441" s="9">
        <v>41.83</v>
      </c>
      <c r="E27441" s="6" t="s">
        <v>64362</v>
      </c>
      <c r="F27441" s="6" t="s">
        <v>51455</v>
      </c>
      <c r="G27441" s="6" t="s">
        <v>51454</v>
      </c>
      <c r="H27441">
        <f t="shared" si="858"/>
        <v>106.74405</v>
      </c>
      <c r="I27441">
        <f t="shared" si="859"/>
        <v>92.235150000000004</v>
      </c>
    </row>
    <row r="27442" spans="1:9" s="6" customFormat="1" x14ac:dyDescent="0.25">
      <c r="A27442" s="6" t="s">
        <v>99666</v>
      </c>
      <c r="B27442" s="6" t="s">
        <v>7476</v>
      </c>
      <c r="C27442" s="9">
        <v>50.74</v>
      </c>
      <c r="D27442" s="9">
        <v>42.62</v>
      </c>
      <c r="E27442" s="6" t="s">
        <v>64362</v>
      </c>
      <c r="F27442" s="6" t="s">
        <v>51457</v>
      </c>
      <c r="G27442" s="6" t="s">
        <v>51456</v>
      </c>
      <c r="H27442">
        <f t="shared" si="858"/>
        <v>111.88170000000001</v>
      </c>
      <c r="I27442">
        <f t="shared" si="859"/>
        <v>93.977099999999993</v>
      </c>
    </row>
    <row r="27443" spans="1:9" s="6" customFormat="1" x14ac:dyDescent="0.25">
      <c r="A27443" s="6" t="s">
        <v>99667</v>
      </c>
      <c r="B27443" s="6" t="s">
        <v>7476</v>
      </c>
      <c r="C27443" s="9">
        <v>53.966999999999999</v>
      </c>
      <c r="D27443" s="9">
        <v>45.847000000000001</v>
      </c>
      <c r="E27443" s="6" t="s">
        <v>64362</v>
      </c>
      <c r="F27443" s="6" t="s">
        <v>51459</v>
      </c>
      <c r="G27443" s="6" t="s">
        <v>51458</v>
      </c>
      <c r="H27443">
        <f t="shared" si="858"/>
        <v>118.997235</v>
      </c>
      <c r="I27443">
        <f t="shared" si="859"/>
        <v>101.092635</v>
      </c>
    </row>
    <row r="27444" spans="1:9" s="6" customFormat="1" x14ac:dyDescent="0.25">
      <c r="A27444" s="6" t="s">
        <v>99668</v>
      </c>
      <c r="B27444" s="6" t="s">
        <v>7476</v>
      </c>
      <c r="C27444" s="9">
        <v>54.762</v>
      </c>
      <c r="D27444" s="9">
        <v>46.642000000000003</v>
      </c>
      <c r="E27444" s="6" t="s">
        <v>64362</v>
      </c>
      <c r="F27444" s="6" t="s">
        <v>51461</v>
      </c>
      <c r="G27444" s="6" t="s">
        <v>51460</v>
      </c>
      <c r="H27444">
        <f t="shared" si="858"/>
        <v>120.75021000000001</v>
      </c>
      <c r="I27444">
        <f t="shared" si="859"/>
        <v>102.84561000000001</v>
      </c>
    </row>
    <row r="27445" spans="1:9" s="6" customFormat="1" x14ac:dyDescent="0.25">
      <c r="A27445" s="6" t="s">
        <v>99669</v>
      </c>
      <c r="B27445" s="6" t="s">
        <v>7476</v>
      </c>
      <c r="C27445" s="9">
        <v>28.771000000000001</v>
      </c>
      <c r="D27445" s="9">
        <v>23.780999999999999</v>
      </c>
      <c r="E27445" s="6" t="s">
        <v>64362</v>
      </c>
      <c r="F27445" s="6" t="s">
        <v>51463</v>
      </c>
      <c r="G27445" s="6" t="s">
        <v>51462</v>
      </c>
      <c r="H27445">
        <f t="shared" si="858"/>
        <v>63.440055000000001</v>
      </c>
      <c r="I27445">
        <f t="shared" si="859"/>
        <v>52.437105000000003</v>
      </c>
    </row>
    <row r="27446" spans="1:9" s="6" customFormat="1" x14ac:dyDescent="0.25">
      <c r="A27446" s="6" t="s">
        <v>99670</v>
      </c>
      <c r="B27446" s="6" t="s">
        <v>7476</v>
      </c>
      <c r="C27446" s="9">
        <v>28.971</v>
      </c>
      <c r="D27446" s="9">
        <v>23.981000000000002</v>
      </c>
      <c r="E27446" s="6" t="s">
        <v>64362</v>
      </c>
      <c r="F27446" s="6" t="s">
        <v>51465</v>
      </c>
      <c r="G27446" s="6" t="s">
        <v>51464</v>
      </c>
      <c r="H27446">
        <f t="shared" si="858"/>
        <v>63.881055000000003</v>
      </c>
      <c r="I27446">
        <f t="shared" si="859"/>
        <v>52.878105000000005</v>
      </c>
    </row>
    <row r="27447" spans="1:9" s="6" customFormat="1" x14ac:dyDescent="0.25">
      <c r="A27447" s="6" t="s">
        <v>99671</v>
      </c>
      <c r="B27447" s="6" t="s">
        <v>7476</v>
      </c>
      <c r="C27447" s="9">
        <v>29.366</v>
      </c>
      <c r="D27447" s="9">
        <v>24.376000000000001</v>
      </c>
      <c r="E27447" s="6" t="s">
        <v>64362</v>
      </c>
      <c r="F27447" s="6" t="s">
        <v>51467</v>
      </c>
      <c r="G27447" s="6" t="s">
        <v>51466</v>
      </c>
      <c r="H27447">
        <f t="shared" si="858"/>
        <v>64.752030000000005</v>
      </c>
      <c r="I27447">
        <f t="shared" si="859"/>
        <v>53.749080000000006</v>
      </c>
    </row>
    <row r="27448" spans="1:9" s="6" customFormat="1" x14ac:dyDescent="0.25">
      <c r="A27448" s="6" t="s">
        <v>99672</v>
      </c>
      <c r="B27448" s="6" t="s">
        <v>7476</v>
      </c>
      <c r="C27448" s="9">
        <v>29.760999999999999</v>
      </c>
      <c r="D27448" s="9">
        <v>24.771000000000001</v>
      </c>
      <c r="E27448" s="6" t="s">
        <v>64362</v>
      </c>
      <c r="F27448" s="6" t="s">
        <v>51469</v>
      </c>
      <c r="G27448" s="6" t="s">
        <v>51468</v>
      </c>
      <c r="H27448">
        <f t="shared" si="858"/>
        <v>65.623005000000006</v>
      </c>
      <c r="I27448">
        <f t="shared" si="859"/>
        <v>54.620055000000001</v>
      </c>
    </row>
    <row r="27449" spans="1:9" s="6" customFormat="1" x14ac:dyDescent="0.25">
      <c r="A27449" s="6" t="s">
        <v>99673</v>
      </c>
      <c r="B27449" s="6" t="s">
        <v>7476</v>
      </c>
      <c r="C27449" s="9">
        <v>31.265000000000001</v>
      </c>
      <c r="D27449" s="9">
        <v>26.274999999999999</v>
      </c>
      <c r="E27449" s="6" t="s">
        <v>64362</v>
      </c>
      <c r="F27449" s="6" t="s">
        <v>51471</v>
      </c>
      <c r="G27449" s="6" t="s">
        <v>51470</v>
      </c>
      <c r="H27449">
        <f t="shared" si="858"/>
        <v>68.939324999999997</v>
      </c>
      <c r="I27449">
        <f t="shared" si="859"/>
        <v>57.936374999999998</v>
      </c>
    </row>
    <row r="27450" spans="1:9" s="6" customFormat="1" x14ac:dyDescent="0.25">
      <c r="A27450" s="6" t="s">
        <v>99674</v>
      </c>
      <c r="B27450" s="6" t="s">
        <v>7476</v>
      </c>
      <c r="C27450" s="9">
        <v>31.66</v>
      </c>
      <c r="D27450" s="9">
        <v>26.67</v>
      </c>
      <c r="E27450" s="6" t="s">
        <v>64362</v>
      </c>
      <c r="F27450" s="6" t="s">
        <v>51473</v>
      </c>
      <c r="G27450" s="6" t="s">
        <v>51472</v>
      </c>
      <c r="H27450">
        <f t="shared" si="858"/>
        <v>69.810299999999998</v>
      </c>
      <c r="I27450">
        <f t="shared" si="859"/>
        <v>58.807350000000007</v>
      </c>
    </row>
    <row r="27451" spans="1:9" s="6" customFormat="1" x14ac:dyDescent="0.25">
      <c r="A27451" s="6" t="s">
        <v>99675</v>
      </c>
      <c r="B27451" s="6" t="s">
        <v>7476</v>
      </c>
      <c r="C27451" s="9">
        <v>32.055</v>
      </c>
      <c r="D27451" s="9">
        <v>27.065000000000001</v>
      </c>
      <c r="E27451" s="6" t="s">
        <v>64362</v>
      </c>
      <c r="F27451" s="6" t="s">
        <v>51475</v>
      </c>
      <c r="G27451" s="6" t="s">
        <v>51474</v>
      </c>
      <c r="H27451">
        <f t="shared" si="858"/>
        <v>70.681274999999999</v>
      </c>
      <c r="I27451">
        <f t="shared" si="859"/>
        <v>59.678325000000008</v>
      </c>
    </row>
    <row r="27452" spans="1:9" s="6" customFormat="1" x14ac:dyDescent="0.25">
      <c r="A27452" s="6" t="s">
        <v>99676</v>
      </c>
      <c r="B27452" s="6" t="s">
        <v>7476</v>
      </c>
      <c r="C27452" s="9">
        <v>38.83</v>
      </c>
      <c r="D27452" s="9">
        <v>33.840000000000003</v>
      </c>
      <c r="E27452" s="6" t="s">
        <v>64362</v>
      </c>
      <c r="F27452" s="6" t="s">
        <v>51477</v>
      </c>
      <c r="G27452" s="6" t="s">
        <v>51476</v>
      </c>
      <c r="H27452">
        <f t="shared" si="858"/>
        <v>85.620149999999995</v>
      </c>
      <c r="I27452">
        <f t="shared" si="859"/>
        <v>74.617200000000011</v>
      </c>
    </row>
    <row r="27453" spans="1:9" s="6" customFormat="1" x14ac:dyDescent="0.25">
      <c r="A27453" s="6" t="s">
        <v>99677</v>
      </c>
      <c r="B27453" s="6" t="s">
        <v>7476</v>
      </c>
      <c r="C27453" s="9">
        <v>39.225000000000001</v>
      </c>
      <c r="D27453" s="9">
        <v>34.234999999999999</v>
      </c>
      <c r="E27453" s="6" t="s">
        <v>64362</v>
      </c>
      <c r="F27453" s="6" t="s">
        <v>51479</v>
      </c>
      <c r="G27453" s="6" t="s">
        <v>51478</v>
      </c>
      <c r="H27453">
        <f t="shared" si="858"/>
        <v>86.491125000000011</v>
      </c>
      <c r="I27453">
        <f t="shared" si="859"/>
        <v>75.488174999999998</v>
      </c>
    </row>
    <row r="27454" spans="1:9" s="6" customFormat="1" x14ac:dyDescent="0.25">
      <c r="A27454" s="6" t="s">
        <v>99678</v>
      </c>
      <c r="B27454" s="6" t="s">
        <v>7476</v>
      </c>
      <c r="C27454" s="9">
        <v>41.103999999999999</v>
      </c>
      <c r="D27454" s="9">
        <v>34.524000000000001</v>
      </c>
      <c r="E27454" s="6" t="s">
        <v>64362</v>
      </c>
      <c r="F27454" s="6" t="s">
        <v>51481</v>
      </c>
      <c r="G27454" s="6" t="s">
        <v>51480</v>
      </c>
      <c r="H27454">
        <f t="shared" si="858"/>
        <v>90.634320000000002</v>
      </c>
      <c r="I27454">
        <f t="shared" si="859"/>
        <v>76.125420000000005</v>
      </c>
    </row>
    <row r="27455" spans="1:9" s="6" customFormat="1" x14ac:dyDescent="0.25">
      <c r="A27455" s="6" t="s">
        <v>99679</v>
      </c>
      <c r="B27455" s="6" t="s">
        <v>7476</v>
      </c>
      <c r="C27455" s="9">
        <v>41.505000000000003</v>
      </c>
      <c r="D27455" s="9">
        <v>34.924999999999997</v>
      </c>
      <c r="E27455" s="6" t="s">
        <v>64362</v>
      </c>
      <c r="F27455" s="6" t="s">
        <v>51483</v>
      </c>
      <c r="G27455" s="6" t="s">
        <v>51482</v>
      </c>
      <c r="H27455">
        <f t="shared" si="858"/>
        <v>91.518525000000011</v>
      </c>
      <c r="I27455">
        <f t="shared" si="859"/>
        <v>77.009625</v>
      </c>
    </row>
    <row r="27456" spans="1:9" s="6" customFormat="1" x14ac:dyDescent="0.25">
      <c r="A27456" s="6" t="s">
        <v>99680</v>
      </c>
      <c r="B27456" s="6" t="s">
        <v>7476</v>
      </c>
      <c r="C27456" s="9">
        <v>43.026000000000003</v>
      </c>
      <c r="D27456" s="9">
        <v>36.445999999999998</v>
      </c>
      <c r="E27456" s="6" t="s">
        <v>64362</v>
      </c>
      <c r="F27456" s="6" t="s">
        <v>51485</v>
      </c>
      <c r="G27456" s="6" t="s">
        <v>51484</v>
      </c>
      <c r="H27456">
        <f t="shared" si="858"/>
        <v>94.872330000000005</v>
      </c>
      <c r="I27456">
        <f t="shared" si="859"/>
        <v>80.363429999999994</v>
      </c>
    </row>
    <row r="27457" spans="1:9" s="6" customFormat="1" x14ac:dyDescent="0.25">
      <c r="A27457" s="6" t="s">
        <v>99681</v>
      </c>
      <c r="B27457" s="6" t="s">
        <v>7476</v>
      </c>
      <c r="C27457" s="9">
        <v>43.822000000000003</v>
      </c>
      <c r="D27457" s="9">
        <v>37.241999999999997</v>
      </c>
      <c r="E27457" s="6" t="s">
        <v>64362</v>
      </c>
      <c r="F27457" s="6" t="s">
        <v>51487</v>
      </c>
      <c r="G27457" s="6" t="s">
        <v>51486</v>
      </c>
      <c r="H27457">
        <f t="shared" si="858"/>
        <v>96.627510000000015</v>
      </c>
      <c r="I27457">
        <f t="shared" si="859"/>
        <v>82.11860999999999</v>
      </c>
    </row>
    <row r="27458" spans="1:9" s="6" customFormat="1" x14ac:dyDescent="0.25">
      <c r="A27458" s="6" t="s">
        <v>99682</v>
      </c>
      <c r="B27458" s="6" t="s">
        <v>7476</v>
      </c>
      <c r="C27458" s="9">
        <v>46.825000000000003</v>
      </c>
      <c r="D27458" s="9">
        <v>40.244999999999997</v>
      </c>
      <c r="E27458" s="6" t="s">
        <v>64362</v>
      </c>
      <c r="F27458" s="6" t="s">
        <v>51489</v>
      </c>
      <c r="G27458" s="6" t="s">
        <v>51488</v>
      </c>
      <c r="H27458">
        <f t="shared" si="858"/>
        <v>103.24912500000001</v>
      </c>
      <c r="I27458">
        <f t="shared" si="859"/>
        <v>88.740224999999995</v>
      </c>
    </row>
    <row r="27459" spans="1:9" s="6" customFormat="1" x14ac:dyDescent="0.25">
      <c r="A27459" s="6" t="s">
        <v>99683</v>
      </c>
      <c r="B27459" s="6" t="s">
        <v>7476</v>
      </c>
      <c r="C27459" s="9">
        <v>47.62</v>
      </c>
      <c r="D27459" s="9">
        <v>41.04</v>
      </c>
      <c r="E27459" s="6" t="s">
        <v>64362</v>
      </c>
      <c r="F27459" s="6" t="s">
        <v>51491</v>
      </c>
      <c r="G27459" s="6" t="s">
        <v>51490</v>
      </c>
      <c r="H27459">
        <f t="shared" si="858"/>
        <v>105.0021</v>
      </c>
      <c r="I27459">
        <f t="shared" si="859"/>
        <v>90.493200000000002</v>
      </c>
    </row>
    <row r="27460" spans="1:9" s="6" customFormat="1" x14ac:dyDescent="0.25">
      <c r="A27460" s="6" t="s">
        <v>99684</v>
      </c>
      <c r="B27460" s="6" t="s">
        <v>7476</v>
      </c>
      <c r="C27460" s="9">
        <v>48.41</v>
      </c>
      <c r="D27460" s="9">
        <v>41.83</v>
      </c>
      <c r="E27460" s="6" t="s">
        <v>64362</v>
      </c>
      <c r="F27460" s="6" t="s">
        <v>51493</v>
      </c>
      <c r="G27460" s="6" t="s">
        <v>51492</v>
      </c>
      <c r="H27460">
        <f t="shared" si="858"/>
        <v>106.74405</v>
      </c>
      <c r="I27460">
        <f t="shared" si="859"/>
        <v>92.235150000000004</v>
      </c>
    </row>
    <row r="27461" spans="1:9" s="6" customFormat="1" x14ac:dyDescent="0.25">
      <c r="A27461" s="6" t="s">
        <v>99685</v>
      </c>
      <c r="B27461" s="6" t="s">
        <v>7476</v>
      </c>
      <c r="C27461" s="9">
        <v>50.74</v>
      </c>
      <c r="D27461" s="9">
        <v>42.62</v>
      </c>
      <c r="E27461" s="6" t="s">
        <v>64362</v>
      </c>
      <c r="F27461" s="6" t="s">
        <v>51495</v>
      </c>
      <c r="G27461" s="6" t="s">
        <v>51494</v>
      </c>
      <c r="H27461">
        <f t="shared" si="858"/>
        <v>111.88170000000001</v>
      </c>
      <c r="I27461">
        <f t="shared" si="859"/>
        <v>93.977099999999993</v>
      </c>
    </row>
    <row r="27462" spans="1:9" s="6" customFormat="1" x14ac:dyDescent="0.25">
      <c r="A27462" s="6" t="s">
        <v>99686</v>
      </c>
      <c r="B27462" s="6" t="s">
        <v>7476</v>
      </c>
      <c r="C27462" s="9">
        <v>53.966999999999999</v>
      </c>
      <c r="D27462" s="9">
        <v>45.847000000000001</v>
      </c>
      <c r="E27462" s="6" t="s">
        <v>64362</v>
      </c>
      <c r="F27462" s="6" t="s">
        <v>51497</v>
      </c>
      <c r="G27462" s="6" t="s">
        <v>51496</v>
      </c>
      <c r="H27462">
        <f t="shared" si="858"/>
        <v>118.997235</v>
      </c>
      <c r="I27462">
        <f t="shared" si="859"/>
        <v>101.092635</v>
      </c>
    </row>
    <row r="27463" spans="1:9" s="6" customFormat="1" x14ac:dyDescent="0.25">
      <c r="A27463" s="6" t="s">
        <v>99687</v>
      </c>
      <c r="B27463" s="6" t="s">
        <v>7476</v>
      </c>
      <c r="C27463" s="9">
        <v>54.762</v>
      </c>
      <c r="D27463" s="9">
        <v>46.642000000000003</v>
      </c>
      <c r="E27463" s="6" t="s">
        <v>64362</v>
      </c>
      <c r="F27463" s="6" t="s">
        <v>51499</v>
      </c>
      <c r="G27463" s="6" t="s">
        <v>51498</v>
      </c>
      <c r="H27463">
        <f t="shared" si="858"/>
        <v>120.75021000000001</v>
      </c>
      <c r="I27463">
        <f t="shared" si="859"/>
        <v>102.84561000000001</v>
      </c>
    </row>
    <row r="27464" spans="1:9" s="6" customFormat="1" x14ac:dyDescent="0.25">
      <c r="A27464" s="6" t="s">
        <v>99688</v>
      </c>
      <c r="B27464" s="6" t="s">
        <v>7476</v>
      </c>
      <c r="C27464" s="9">
        <v>23.286000000000001</v>
      </c>
      <c r="D27464" s="9">
        <v>18.295999999999999</v>
      </c>
      <c r="E27464" s="6" t="s">
        <v>64362</v>
      </c>
      <c r="F27464" s="6" t="s">
        <v>51501</v>
      </c>
      <c r="G27464" s="6" t="s">
        <v>51500</v>
      </c>
      <c r="H27464">
        <f t="shared" si="858"/>
        <v>51.345630000000007</v>
      </c>
      <c r="I27464">
        <f t="shared" si="859"/>
        <v>40.342680000000001</v>
      </c>
    </row>
    <row r="27465" spans="1:9" s="6" customFormat="1" x14ac:dyDescent="0.25">
      <c r="A27465" s="6" t="s">
        <v>99689</v>
      </c>
      <c r="B27465" s="6" t="s">
        <v>7476</v>
      </c>
      <c r="C27465" s="9">
        <v>23.486000000000001</v>
      </c>
      <c r="D27465" s="9">
        <v>18.495999999999999</v>
      </c>
      <c r="E27465" s="6" t="s">
        <v>64362</v>
      </c>
      <c r="F27465" s="6" t="s">
        <v>51503</v>
      </c>
      <c r="G27465" s="6" t="s">
        <v>51502</v>
      </c>
      <c r="H27465">
        <f t="shared" si="858"/>
        <v>51.786630000000002</v>
      </c>
      <c r="I27465">
        <f t="shared" si="859"/>
        <v>40.783679999999997</v>
      </c>
    </row>
    <row r="27466" spans="1:9" s="6" customFormat="1" x14ac:dyDescent="0.25">
      <c r="A27466" s="6" t="s">
        <v>99690</v>
      </c>
      <c r="B27466" s="6" t="s">
        <v>7476</v>
      </c>
      <c r="C27466" s="9">
        <v>23.881</v>
      </c>
      <c r="D27466" s="9">
        <v>18.890999999999998</v>
      </c>
      <c r="E27466" s="6" t="s">
        <v>64362</v>
      </c>
      <c r="F27466" s="6" t="s">
        <v>51505</v>
      </c>
      <c r="G27466" s="6" t="s">
        <v>51504</v>
      </c>
      <c r="H27466">
        <f t="shared" ref="H27466:H27529" si="860">IF(E27466="KG",C27466*2.205,IF(E27466="lb",C27466,IF(E27466="G",C27466*0.002205,C27466)))</f>
        <v>52.657605000000004</v>
      </c>
      <c r="I27466">
        <f t="shared" ref="I27466:I27529" si="861">IF(E27466="KG",D27466*2.205,IF(E27466="lb",D27466,IF(E27466="G",D27466*0.002205,D27466)))</f>
        <v>41.654654999999998</v>
      </c>
    </row>
    <row r="27467" spans="1:9" s="6" customFormat="1" x14ac:dyDescent="0.25">
      <c r="A27467" s="6" t="s">
        <v>99691</v>
      </c>
      <c r="B27467" s="6" t="s">
        <v>7476</v>
      </c>
      <c r="C27467" s="9">
        <v>24.276</v>
      </c>
      <c r="D27467" s="9">
        <v>19.286000000000001</v>
      </c>
      <c r="E27467" s="6" t="s">
        <v>64362</v>
      </c>
      <c r="F27467" s="6" t="s">
        <v>51507</v>
      </c>
      <c r="G27467" s="6" t="s">
        <v>51506</v>
      </c>
      <c r="H27467">
        <f t="shared" si="860"/>
        <v>53.528579999999998</v>
      </c>
      <c r="I27467">
        <f t="shared" si="861"/>
        <v>42.525630000000007</v>
      </c>
    </row>
    <row r="27468" spans="1:9" s="6" customFormat="1" x14ac:dyDescent="0.25">
      <c r="A27468" s="6" t="s">
        <v>99692</v>
      </c>
      <c r="B27468" s="6" t="s">
        <v>7476</v>
      </c>
      <c r="C27468" s="9">
        <v>27.388999999999999</v>
      </c>
      <c r="D27468" s="9">
        <v>22.399000000000001</v>
      </c>
      <c r="E27468" s="6" t="s">
        <v>64362</v>
      </c>
      <c r="F27468" s="6" t="s">
        <v>51509</v>
      </c>
      <c r="G27468" s="6" t="s">
        <v>51508</v>
      </c>
      <c r="H27468">
        <f t="shared" si="860"/>
        <v>60.392744999999998</v>
      </c>
      <c r="I27468">
        <f t="shared" si="861"/>
        <v>49.389795000000007</v>
      </c>
    </row>
    <row r="27469" spans="1:9" s="6" customFormat="1" x14ac:dyDescent="0.25">
      <c r="A27469" s="6" t="s">
        <v>99693</v>
      </c>
      <c r="B27469" s="6" t="s">
        <v>7476</v>
      </c>
      <c r="C27469" s="9">
        <v>27.783999999999999</v>
      </c>
      <c r="D27469" s="9">
        <v>22.794</v>
      </c>
      <c r="E27469" s="6" t="s">
        <v>64362</v>
      </c>
      <c r="F27469" s="6" t="s">
        <v>51511</v>
      </c>
      <c r="G27469" s="6" t="s">
        <v>51510</v>
      </c>
      <c r="H27469">
        <f t="shared" si="860"/>
        <v>61.263719999999999</v>
      </c>
      <c r="I27469">
        <f t="shared" si="861"/>
        <v>50.260770000000001</v>
      </c>
    </row>
    <row r="27470" spans="1:9" s="6" customFormat="1" x14ac:dyDescent="0.25">
      <c r="A27470" s="6" t="s">
        <v>99694</v>
      </c>
      <c r="B27470" s="6" t="s">
        <v>7476</v>
      </c>
      <c r="C27470" s="9">
        <v>28.178999999999998</v>
      </c>
      <c r="D27470" s="9">
        <v>23.189</v>
      </c>
      <c r="E27470" s="6" t="s">
        <v>64362</v>
      </c>
      <c r="F27470" s="6" t="s">
        <v>51513</v>
      </c>
      <c r="G27470" s="6" t="s">
        <v>51512</v>
      </c>
      <c r="H27470">
        <f t="shared" si="860"/>
        <v>62.134695000000001</v>
      </c>
      <c r="I27470">
        <f t="shared" si="861"/>
        <v>51.131745000000002</v>
      </c>
    </row>
    <row r="27471" spans="1:9" s="6" customFormat="1" x14ac:dyDescent="0.25">
      <c r="A27471" s="6" t="s">
        <v>99695</v>
      </c>
      <c r="B27471" s="6" t="s">
        <v>7476</v>
      </c>
      <c r="C27471" s="9">
        <v>29.221</v>
      </c>
      <c r="D27471" s="9">
        <v>24.231000000000002</v>
      </c>
      <c r="E27471" s="6" t="s">
        <v>64362</v>
      </c>
      <c r="F27471" s="6" t="s">
        <v>51515</v>
      </c>
      <c r="G27471" s="6" t="s">
        <v>51514</v>
      </c>
      <c r="H27471">
        <f t="shared" si="860"/>
        <v>64.432304999999999</v>
      </c>
      <c r="I27471">
        <f t="shared" si="861"/>
        <v>53.429355000000008</v>
      </c>
    </row>
    <row r="27472" spans="1:9" s="6" customFormat="1" x14ac:dyDescent="0.25">
      <c r="A27472" s="6" t="s">
        <v>99696</v>
      </c>
      <c r="B27472" s="6" t="s">
        <v>7476</v>
      </c>
      <c r="C27472" s="9">
        <v>29.616</v>
      </c>
      <c r="D27472" s="9">
        <v>24.626000000000001</v>
      </c>
      <c r="E27472" s="6" t="s">
        <v>64362</v>
      </c>
      <c r="F27472" s="6" t="s">
        <v>51517</v>
      </c>
      <c r="G27472" s="6" t="s">
        <v>51516</v>
      </c>
      <c r="H27472">
        <f t="shared" si="860"/>
        <v>65.303280000000001</v>
      </c>
      <c r="I27472">
        <f t="shared" si="861"/>
        <v>54.300330000000002</v>
      </c>
    </row>
    <row r="27473" spans="1:9" s="6" customFormat="1" x14ac:dyDescent="0.25">
      <c r="A27473" s="6" t="s">
        <v>99697</v>
      </c>
      <c r="B27473" s="6" t="s">
        <v>7476</v>
      </c>
      <c r="C27473" s="9">
        <v>29.905000000000001</v>
      </c>
      <c r="D27473" s="9">
        <v>24.914999999999999</v>
      </c>
      <c r="E27473" s="6" t="s">
        <v>64362</v>
      </c>
      <c r="F27473" s="6" t="s">
        <v>51519</v>
      </c>
      <c r="G27473" s="6" t="s">
        <v>51518</v>
      </c>
      <c r="H27473">
        <f t="shared" si="860"/>
        <v>65.940525000000008</v>
      </c>
      <c r="I27473">
        <f t="shared" si="861"/>
        <v>54.937575000000002</v>
      </c>
    </row>
    <row r="27474" spans="1:9" s="6" customFormat="1" x14ac:dyDescent="0.25">
      <c r="A27474" s="6" t="s">
        <v>99698</v>
      </c>
      <c r="B27474" s="6" t="s">
        <v>7476</v>
      </c>
      <c r="C27474" s="9">
        <v>30.306000000000001</v>
      </c>
      <c r="D27474" s="9">
        <v>25.315999999999999</v>
      </c>
      <c r="E27474" s="6" t="s">
        <v>64362</v>
      </c>
      <c r="F27474" s="6" t="s">
        <v>51521</v>
      </c>
      <c r="G27474" s="6" t="s">
        <v>51520</v>
      </c>
      <c r="H27474">
        <f t="shared" si="860"/>
        <v>66.824730000000002</v>
      </c>
      <c r="I27474">
        <f t="shared" si="861"/>
        <v>55.821779999999997</v>
      </c>
    </row>
    <row r="27475" spans="1:9" s="6" customFormat="1" x14ac:dyDescent="0.25">
      <c r="A27475" s="6" t="s">
        <v>99699</v>
      </c>
      <c r="B27475" s="6" t="s">
        <v>7476</v>
      </c>
      <c r="C27475" s="9">
        <v>31.222999999999999</v>
      </c>
      <c r="D27475" s="9">
        <v>26.233000000000001</v>
      </c>
      <c r="E27475" s="6" t="s">
        <v>64362</v>
      </c>
      <c r="F27475" s="6" t="s">
        <v>51523</v>
      </c>
      <c r="G27475" s="6" t="s">
        <v>51522</v>
      </c>
      <c r="H27475">
        <f t="shared" si="860"/>
        <v>68.846715000000003</v>
      </c>
      <c r="I27475">
        <f t="shared" si="861"/>
        <v>57.843765000000005</v>
      </c>
    </row>
    <row r="27476" spans="1:9" s="6" customFormat="1" x14ac:dyDescent="0.25">
      <c r="A27476" s="6" t="s">
        <v>99700</v>
      </c>
      <c r="B27476" s="6" t="s">
        <v>7476</v>
      </c>
      <c r="C27476" s="9">
        <v>33.609000000000002</v>
      </c>
      <c r="D27476" s="9">
        <v>27.029</v>
      </c>
      <c r="E27476" s="6" t="s">
        <v>64362</v>
      </c>
      <c r="F27476" s="6" t="s">
        <v>51525</v>
      </c>
      <c r="G27476" s="6" t="s">
        <v>51524</v>
      </c>
      <c r="H27476">
        <f t="shared" si="860"/>
        <v>74.107845000000012</v>
      </c>
      <c r="I27476">
        <f t="shared" si="861"/>
        <v>59.598945000000001</v>
      </c>
    </row>
    <row r="27477" spans="1:9" s="6" customFormat="1" x14ac:dyDescent="0.25">
      <c r="A27477" s="6" t="s">
        <v>99701</v>
      </c>
      <c r="B27477" s="6" t="s">
        <v>7476</v>
      </c>
      <c r="C27477" s="9">
        <v>42.284999999999997</v>
      </c>
      <c r="D27477" s="9">
        <v>35.704999999999998</v>
      </c>
      <c r="E27477" s="6" t="s">
        <v>64362</v>
      </c>
      <c r="F27477" s="6" t="s">
        <v>51527</v>
      </c>
      <c r="G27477" s="6" t="s">
        <v>51526</v>
      </c>
      <c r="H27477">
        <f t="shared" si="860"/>
        <v>93.238424999999992</v>
      </c>
      <c r="I27477">
        <f t="shared" si="861"/>
        <v>78.729524999999995</v>
      </c>
    </row>
    <row r="27478" spans="1:9" s="6" customFormat="1" x14ac:dyDescent="0.25">
      <c r="A27478" s="6" t="s">
        <v>99702</v>
      </c>
      <c r="B27478" s="6" t="s">
        <v>7476</v>
      </c>
      <c r="C27478" s="9">
        <v>23.286000000000001</v>
      </c>
      <c r="D27478" s="9">
        <v>18.295999999999999</v>
      </c>
      <c r="E27478" s="6" t="s">
        <v>64362</v>
      </c>
      <c r="F27478" s="6" t="s">
        <v>51529</v>
      </c>
      <c r="G27478" s="6" t="s">
        <v>51528</v>
      </c>
      <c r="H27478">
        <f t="shared" si="860"/>
        <v>51.345630000000007</v>
      </c>
      <c r="I27478">
        <f t="shared" si="861"/>
        <v>40.342680000000001</v>
      </c>
    </row>
    <row r="27479" spans="1:9" s="6" customFormat="1" x14ac:dyDescent="0.25">
      <c r="A27479" s="6" t="s">
        <v>99703</v>
      </c>
      <c r="B27479" s="6" t="s">
        <v>7476</v>
      </c>
      <c r="C27479" s="9">
        <v>23.486000000000001</v>
      </c>
      <c r="D27479" s="9">
        <v>18.495999999999999</v>
      </c>
      <c r="E27479" s="6" t="s">
        <v>64362</v>
      </c>
      <c r="F27479" s="6" t="s">
        <v>51531</v>
      </c>
      <c r="G27479" s="6" t="s">
        <v>51530</v>
      </c>
      <c r="H27479">
        <f t="shared" si="860"/>
        <v>51.786630000000002</v>
      </c>
      <c r="I27479">
        <f t="shared" si="861"/>
        <v>40.783679999999997</v>
      </c>
    </row>
    <row r="27480" spans="1:9" s="6" customFormat="1" x14ac:dyDescent="0.25">
      <c r="A27480" s="6" t="s">
        <v>99704</v>
      </c>
      <c r="B27480" s="6" t="s">
        <v>7476</v>
      </c>
      <c r="C27480" s="9">
        <v>23.881</v>
      </c>
      <c r="D27480" s="9">
        <v>18.890999999999998</v>
      </c>
      <c r="E27480" s="6" t="s">
        <v>64362</v>
      </c>
      <c r="F27480" s="6" t="s">
        <v>51533</v>
      </c>
      <c r="G27480" s="6" t="s">
        <v>51532</v>
      </c>
      <c r="H27480">
        <f t="shared" si="860"/>
        <v>52.657605000000004</v>
      </c>
      <c r="I27480">
        <f t="shared" si="861"/>
        <v>41.654654999999998</v>
      </c>
    </row>
    <row r="27481" spans="1:9" s="6" customFormat="1" x14ac:dyDescent="0.25">
      <c r="A27481" s="6" t="s">
        <v>99705</v>
      </c>
      <c r="B27481" s="6" t="s">
        <v>7476</v>
      </c>
      <c r="C27481" s="9">
        <v>24.276</v>
      </c>
      <c r="D27481" s="9">
        <v>19.286000000000001</v>
      </c>
      <c r="E27481" s="6" t="s">
        <v>64362</v>
      </c>
      <c r="F27481" s="6" t="s">
        <v>51535</v>
      </c>
      <c r="G27481" s="6" t="s">
        <v>51534</v>
      </c>
      <c r="H27481">
        <f t="shared" si="860"/>
        <v>53.528579999999998</v>
      </c>
      <c r="I27481">
        <f t="shared" si="861"/>
        <v>42.525630000000007</v>
      </c>
    </row>
    <row r="27482" spans="1:9" s="6" customFormat="1" x14ac:dyDescent="0.25">
      <c r="A27482" s="6" t="s">
        <v>99706</v>
      </c>
      <c r="B27482" s="6" t="s">
        <v>7476</v>
      </c>
      <c r="C27482" s="9">
        <v>27.388999999999999</v>
      </c>
      <c r="D27482" s="9">
        <v>22.399000000000001</v>
      </c>
      <c r="E27482" s="6" t="s">
        <v>64362</v>
      </c>
      <c r="F27482" s="6" t="s">
        <v>51537</v>
      </c>
      <c r="G27482" s="6" t="s">
        <v>51536</v>
      </c>
      <c r="H27482">
        <f t="shared" si="860"/>
        <v>60.392744999999998</v>
      </c>
      <c r="I27482">
        <f t="shared" si="861"/>
        <v>49.389795000000007</v>
      </c>
    </row>
    <row r="27483" spans="1:9" s="6" customFormat="1" x14ac:dyDescent="0.25">
      <c r="A27483" s="6" t="s">
        <v>99707</v>
      </c>
      <c r="B27483" s="6" t="s">
        <v>7476</v>
      </c>
      <c r="C27483" s="9">
        <v>27.783999999999999</v>
      </c>
      <c r="D27483" s="9">
        <v>22.794</v>
      </c>
      <c r="E27483" s="6" t="s">
        <v>64362</v>
      </c>
      <c r="F27483" s="6" t="s">
        <v>51539</v>
      </c>
      <c r="G27483" s="6" t="s">
        <v>51538</v>
      </c>
      <c r="H27483">
        <f t="shared" si="860"/>
        <v>61.263719999999999</v>
      </c>
      <c r="I27483">
        <f t="shared" si="861"/>
        <v>50.260770000000001</v>
      </c>
    </row>
    <row r="27484" spans="1:9" s="6" customFormat="1" x14ac:dyDescent="0.25">
      <c r="A27484" s="6" t="s">
        <v>99708</v>
      </c>
      <c r="B27484" s="6" t="s">
        <v>7476</v>
      </c>
      <c r="C27484" s="9">
        <v>28.178999999999998</v>
      </c>
      <c r="D27484" s="9">
        <v>23.189</v>
      </c>
      <c r="E27484" s="6" t="s">
        <v>64362</v>
      </c>
      <c r="F27484" s="6" t="s">
        <v>51541</v>
      </c>
      <c r="G27484" s="6" t="s">
        <v>51540</v>
      </c>
      <c r="H27484">
        <f t="shared" si="860"/>
        <v>62.134695000000001</v>
      </c>
      <c r="I27484">
        <f t="shared" si="861"/>
        <v>51.131745000000002</v>
      </c>
    </row>
    <row r="27485" spans="1:9" s="6" customFormat="1" x14ac:dyDescent="0.25">
      <c r="A27485" s="6" t="s">
        <v>99709</v>
      </c>
      <c r="B27485" s="6" t="s">
        <v>7476</v>
      </c>
      <c r="C27485" s="9">
        <v>29.221</v>
      </c>
      <c r="D27485" s="9">
        <v>24.231000000000002</v>
      </c>
      <c r="E27485" s="6" t="s">
        <v>64362</v>
      </c>
      <c r="F27485" s="6" t="s">
        <v>51543</v>
      </c>
      <c r="G27485" s="6" t="s">
        <v>51542</v>
      </c>
      <c r="H27485">
        <f t="shared" si="860"/>
        <v>64.432304999999999</v>
      </c>
      <c r="I27485">
        <f t="shared" si="861"/>
        <v>53.429355000000008</v>
      </c>
    </row>
    <row r="27486" spans="1:9" s="6" customFormat="1" x14ac:dyDescent="0.25">
      <c r="A27486" s="6" t="s">
        <v>99710</v>
      </c>
      <c r="B27486" s="6" t="s">
        <v>7476</v>
      </c>
      <c r="C27486" s="9">
        <v>29.616</v>
      </c>
      <c r="D27486" s="9">
        <v>24.626000000000001</v>
      </c>
      <c r="E27486" s="6" t="s">
        <v>64362</v>
      </c>
      <c r="F27486" s="6" t="s">
        <v>51545</v>
      </c>
      <c r="G27486" s="6" t="s">
        <v>51544</v>
      </c>
      <c r="H27486">
        <f t="shared" si="860"/>
        <v>65.303280000000001</v>
      </c>
      <c r="I27486">
        <f t="shared" si="861"/>
        <v>54.300330000000002</v>
      </c>
    </row>
    <row r="27487" spans="1:9" s="6" customFormat="1" x14ac:dyDescent="0.25">
      <c r="A27487" s="6" t="s">
        <v>99711</v>
      </c>
      <c r="B27487" s="6" t="s">
        <v>7476</v>
      </c>
      <c r="C27487" s="9">
        <v>29.905000000000001</v>
      </c>
      <c r="D27487" s="9">
        <v>24.914999999999999</v>
      </c>
      <c r="E27487" s="6" t="s">
        <v>64362</v>
      </c>
      <c r="F27487" s="6" t="s">
        <v>51547</v>
      </c>
      <c r="G27487" s="6" t="s">
        <v>51546</v>
      </c>
      <c r="H27487">
        <f t="shared" si="860"/>
        <v>65.940525000000008</v>
      </c>
      <c r="I27487">
        <f t="shared" si="861"/>
        <v>54.937575000000002</v>
      </c>
    </row>
    <row r="27488" spans="1:9" s="6" customFormat="1" x14ac:dyDescent="0.25">
      <c r="A27488" s="6" t="s">
        <v>99712</v>
      </c>
      <c r="B27488" s="6" t="s">
        <v>7476</v>
      </c>
      <c r="C27488" s="9">
        <v>30.306000000000001</v>
      </c>
      <c r="D27488" s="9">
        <v>25.315999999999999</v>
      </c>
      <c r="E27488" s="6" t="s">
        <v>64362</v>
      </c>
      <c r="F27488" s="6" t="s">
        <v>51549</v>
      </c>
      <c r="G27488" s="6" t="s">
        <v>51548</v>
      </c>
      <c r="H27488">
        <f t="shared" si="860"/>
        <v>66.824730000000002</v>
      </c>
      <c r="I27488">
        <f t="shared" si="861"/>
        <v>55.821779999999997</v>
      </c>
    </row>
    <row r="27489" spans="1:9" s="6" customFormat="1" x14ac:dyDescent="0.25">
      <c r="A27489" s="6" t="s">
        <v>99713</v>
      </c>
      <c r="B27489" s="6" t="s">
        <v>7476</v>
      </c>
      <c r="C27489" s="9">
        <v>31.222999999999999</v>
      </c>
      <c r="D27489" s="9">
        <v>26.233000000000001</v>
      </c>
      <c r="E27489" s="6" t="s">
        <v>64362</v>
      </c>
      <c r="F27489" s="6" t="s">
        <v>51551</v>
      </c>
      <c r="G27489" s="6" t="s">
        <v>51550</v>
      </c>
      <c r="H27489">
        <f t="shared" si="860"/>
        <v>68.846715000000003</v>
      </c>
      <c r="I27489">
        <f t="shared" si="861"/>
        <v>57.843765000000005</v>
      </c>
    </row>
    <row r="27490" spans="1:9" s="6" customFormat="1" x14ac:dyDescent="0.25">
      <c r="A27490" s="6" t="s">
        <v>99714</v>
      </c>
      <c r="B27490" s="6" t="s">
        <v>7476</v>
      </c>
      <c r="C27490" s="9">
        <v>33.609000000000002</v>
      </c>
      <c r="D27490" s="9">
        <v>27.029</v>
      </c>
      <c r="E27490" s="6" t="s">
        <v>64362</v>
      </c>
      <c r="F27490" s="6" t="s">
        <v>51553</v>
      </c>
      <c r="G27490" s="6" t="s">
        <v>51552</v>
      </c>
      <c r="H27490">
        <f t="shared" si="860"/>
        <v>74.107845000000012</v>
      </c>
      <c r="I27490">
        <f t="shared" si="861"/>
        <v>59.598945000000001</v>
      </c>
    </row>
    <row r="27491" spans="1:9" s="6" customFormat="1" x14ac:dyDescent="0.25">
      <c r="A27491" s="6" t="s">
        <v>99715</v>
      </c>
      <c r="B27491" s="6" t="s">
        <v>7476</v>
      </c>
      <c r="C27491" s="9">
        <v>42.284999999999997</v>
      </c>
      <c r="D27491" s="9">
        <v>35.704999999999998</v>
      </c>
      <c r="E27491" s="6" t="s">
        <v>64362</v>
      </c>
      <c r="F27491" s="6" t="s">
        <v>51555</v>
      </c>
      <c r="G27491" s="6" t="s">
        <v>51554</v>
      </c>
      <c r="H27491">
        <f t="shared" si="860"/>
        <v>93.238424999999992</v>
      </c>
      <c r="I27491">
        <f t="shared" si="861"/>
        <v>78.729524999999995</v>
      </c>
    </row>
    <row r="27492" spans="1:9" s="6" customFormat="1" x14ac:dyDescent="0.25">
      <c r="A27492" s="6" t="s">
        <v>99716</v>
      </c>
      <c r="B27492" s="6" t="s">
        <v>7476</v>
      </c>
      <c r="C27492" s="9">
        <v>27.396000000000001</v>
      </c>
      <c r="D27492" s="9">
        <v>22.405999999999999</v>
      </c>
      <c r="E27492" s="6" t="s">
        <v>64362</v>
      </c>
      <c r="F27492" s="6" t="s">
        <v>51557</v>
      </c>
      <c r="G27492" s="6" t="s">
        <v>51556</v>
      </c>
      <c r="H27492">
        <f t="shared" si="860"/>
        <v>60.408180000000002</v>
      </c>
      <c r="I27492">
        <f t="shared" si="861"/>
        <v>49.405229999999996</v>
      </c>
    </row>
    <row r="27493" spans="1:9" s="6" customFormat="1" x14ac:dyDescent="0.25">
      <c r="A27493" s="6" t="s">
        <v>99717</v>
      </c>
      <c r="B27493" s="6" t="s">
        <v>7476</v>
      </c>
      <c r="C27493" s="9">
        <v>27.596</v>
      </c>
      <c r="D27493" s="9">
        <v>22.606000000000002</v>
      </c>
      <c r="E27493" s="6" t="s">
        <v>64362</v>
      </c>
      <c r="F27493" s="6" t="s">
        <v>51559</v>
      </c>
      <c r="G27493" s="6" t="s">
        <v>51558</v>
      </c>
      <c r="H27493">
        <f t="shared" si="860"/>
        <v>60.849180000000004</v>
      </c>
      <c r="I27493">
        <f t="shared" si="861"/>
        <v>49.846230000000006</v>
      </c>
    </row>
    <row r="27494" spans="1:9" s="6" customFormat="1" x14ac:dyDescent="0.25">
      <c r="A27494" s="6" t="s">
        <v>99718</v>
      </c>
      <c r="B27494" s="6" t="s">
        <v>7476</v>
      </c>
      <c r="C27494" s="9">
        <v>27.991</v>
      </c>
      <c r="D27494" s="9">
        <v>23.001000000000001</v>
      </c>
      <c r="E27494" s="6" t="s">
        <v>64362</v>
      </c>
      <c r="F27494" s="6" t="s">
        <v>51561</v>
      </c>
      <c r="G27494" s="6" t="s">
        <v>51560</v>
      </c>
      <c r="H27494">
        <f t="shared" si="860"/>
        <v>61.720154999999998</v>
      </c>
      <c r="I27494">
        <f t="shared" si="861"/>
        <v>50.717205000000007</v>
      </c>
    </row>
    <row r="27495" spans="1:9" s="6" customFormat="1" x14ac:dyDescent="0.25">
      <c r="A27495" s="6" t="s">
        <v>99719</v>
      </c>
      <c r="B27495" s="6" t="s">
        <v>7476</v>
      </c>
      <c r="C27495" s="9">
        <v>28.385999999999999</v>
      </c>
      <c r="D27495" s="9">
        <v>23.396000000000001</v>
      </c>
      <c r="E27495" s="6" t="s">
        <v>64362</v>
      </c>
      <c r="F27495" s="6" t="s">
        <v>51563</v>
      </c>
      <c r="G27495" s="6" t="s">
        <v>51562</v>
      </c>
      <c r="H27495">
        <f t="shared" si="860"/>
        <v>62.59113</v>
      </c>
      <c r="I27495">
        <f t="shared" si="861"/>
        <v>51.588180000000001</v>
      </c>
    </row>
    <row r="27496" spans="1:9" s="6" customFormat="1" x14ac:dyDescent="0.25">
      <c r="A27496" s="6" t="s">
        <v>99720</v>
      </c>
      <c r="B27496" s="6" t="s">
        <v>7476</v>
      </c>
      <c r="C27496" s="9">
        <v>31.498999999999999</v>
      </c>
      <c r="D27496" s="9">
        <v>26.509</v>
      </c>
      <c r="E27496" s="6" t="s">
        <v>64362</v>
      </c>
      <c r="F27496" s="6" t="s">
        <v>51565</v>
      </c>
      <c r="G27496" s="6" t="s">
        <v>51564</v>
      </c>
      <c r="H27496">
        <f t="shared" si="860"/>
        <v>69.455294999999992</v>
      </c>
      <c r="I27496">
        <f t="shared" si="861"/>
        <v>58.452345000000001</v>
      </c>
    </row>
    <row r="27497" spans="1:9" s="6" customFormat="1" x14ac:dyDescent="0.25">
      <c r="A27497" s="6" t="s">
        <v>99721</v>
      </c>
      <c r="B27497" s="6" t="s">
        <v>7476</v>
      </c>
      <c r="C27497" s="9">
        <v>31.893999999999998</v>
      </c>
      <c r="D27497" s="9">
        <v>26.904</v>
      </c>
      <c r="E27497" s="6" t="s">
        <v>64362</v>
      </c>
      <c r="F27497" s="6" t="s">
        <v>51567</v>
      </c>
      <c r="G27497" s="6" t="s">
        <v>51566</v>
      </c>
      <c r="H27497">
        <f t="shared" si="860"/>
        <v>70.326269999999994</v>
      </c>
      <c r="I27497">
        <f t="shared" si="861"/>
        <v>59.323320000000002</v>
      </c>
    </row>
    <row r="27498" spans="1:9" s="6" customFormat="1" x14ac:dyDescent="0.25">
      <c r="A27498" s="6" t="s">
        <v>99722</v>
      </c>
      <c r="B27498" s="6" t="s">
        <v>7476</v>
      </c>
      <c r="C27498" s="9">
        <v>32.289000000000001</v>
      </c>
      <c r="D27498" s="9">
        <v>27.298999999999999</v>
      </c>
      <c r="E27498" s="6" t="s">
        <v>64362</v>
      </c>
      <c r="F27498" s="6" t="s">
        <v>51569</v>
      </c>
      <c r="G27498" s="6" t="s">
        <v>51568</v>
      </c>
      <c r="H27498">
        <f t="shared" si="860"/>
        <v>71.197245000000009</v>
      </c>
      <c r="I27498">
        <f t="shared" si="861"/>
        <v>60.194295000000004</v>
      </c>
    </row>
    <row r="27499" spans="1:9" s="6" customFormat="1" x14ac:dyDescent="0.25">
      <c r="A27499" s="6" t="s">
        <v>99723</v>
      </c>
      <c r="B27499" s="6" t="s">
        <v>7476</v>
      </c>
      <c r="C27499" s="9">
        <v>33.331000000000003</v>
      </c>
      <c r="D27499" s="9">
        <v>28.341000000000001</v>
      </c>
      <c r="E27499" s="6" t="s">
        <v>64362</v>
      </c>
      <c r="F27499" s="6" t="s">
        <v>51571</v>
      </c>
      <c r="G27499" s="6" t="s">
        <v>51570</v>
      </c>
      <c r="H27499">
        <f t="shared" si="860"/>
        <v>73.494855000000015</v>
      </c>
      <c r="I27499">
        <f t="shared" si="861"/>
        <v>62.491905000000003</v>
      </c>
    </row>
    <row r="27500" spans="1:9" s="6" customFormat="1" x14ac:dyDescent="0.25">
      <c r="A27500" s="6" t="s">
        <v>99724</v>
      </c>
      <c r="B27500" s="6" t="s">
        <v>7476</v>
      </c>
      <c r="C27500" s="9">
        <v>33.725999999999999</v>
      </c>
      <c r="D27500" s="9">
        <v>28.736000000000001</v>
      </c>
      <c r="E27500" s="6" t="s">
        <v>64362</v>
      </c>
      <c r="F27500" s="6" t="s">
        <v>51573</v>
      </c>
      <c r="G27500" s="6" t="s">
        <v>51572</v>
      </c>
      <c r="H27500">
        <f t="shared" si="860"/>
        <v>74.365830000000003</v>
      </c>
      <c r="I27500">
        <f t="shared" si="861"/>
        <v>63.362880000000004</v>
      </c>
    </row>
    <row r="27501" spans="1:9" s="6" customFormat="1" x14ac:dyDescent="0.25">
      <c r="A27501" s="6" t="s">
        <v>99725</v>
      </c>
      <c r="B27501" s="6" t="s">
        <v>7476</v>
      </c>
      <c r="C27501" s="9">
        <v>34.015000000000001</v>
      </c>
      <c r="D27501" s="9">
        <v>29.024999999999999</v>
      </c>
      <c r="E27501" s="6" t="s">
        <v>64362</v>
      </c>
      <c r="F27501" s="6" t="s">
        <v>51575</v>
      </c>
      <c r="G27501" s="6" t="s">
        <v>51574</v>
      </c>
      <c r="H27501">
        <f t="shared" si="860"/>
        <v>75.00307500000001</v>
      </c>
      <c r="I27501">
        <f t="shared" si="861"/>
        <v>64.000124999999997</v>
      </c>
    </row>
    <row r="27502" spans="1:9" s="6" customFormat="1" x14ac:dyDescent="0.25">
      <c r="A27502" s="6" t="s">
        <v>99726</v>
      </c>
      <c r="B27502" s="6" t="s">
        <v>7476</v>
      </c>
      <c r="C27502" s="9">
        <v>34.415999999999997</v>
      </c>
      <c r="D27502" s="9">
        <v>29.425999999999998</v>
      </c>
      <c r="E27502" s="6" t="s">
        <v>64362</v>
      </c>
      <c r="F27502" s="6" t="s">
        <v>51577</v>
      </c>
      <c r="G27502" s="6" t="s">
        <v>51576</v>
      </c>
      <c r="H27502">
        <f t="shared" si="860"/>
        <v>75.88727999999999</v>
      </c>
      <c r="I27502">
        <f t="shared" si="861"/>
        <v>64.884330000000006</v>
      </c>
    </row>
    <row r="27503" spans="1:9" s="6" customFormat="1" x14ac:dyDescent="0.25">
      <c r="A27503" s="6" t="s">
        <v>99727</v>
      </c>
      <c r="B27503" s="6" t="s">
        <v>7476</v>
      </c>
      <c r="C27503" s="9">
        <v>35.332999999999998</v>
      </c>
      <c r="D27503" s="9">
        <v>30.343</v>
      </c>
      <c r="E27503" s="6" t="s">
        <v>64362</v>
      </c>
      <c r="F27503" s="6" t="s">
        <v>51579</v>
      </c>
      <c r="G27503" s="6" t="s">
        <v>51578</v>
      </c>
      <c r="H27503">
        <f t="shared" si="860"/>
        <v>77.909265000000005</v>
      </c>
      <c r="I27503">
        <f t="shared" si="861"/>
        <v>66.906315000000006</v>
      </c>
    </row>
    <row r="27504" spans="1:9" s="6" customFormat="1" x14ac:dyDescent="0.25">
      <c r="A27504" s="6" t="s">
        <v>99728</v>
      </c>
      <c r="B27504" s="6" t="s">
        <v>7476</v>
      </c>
      <c r="C27504" s="9">
        <v>37.719000000000001</v>
      </c>
      <c r="D27504" s="9">
        <v>31.138999999999999</v>
      </c>
      <c r="E27504" s="6" t="s">
        <v>64362</v>
      </c>
      <c r="F27504" s="6" t="s">
        <v>51581</v>
      </c>
      <c r="G27504" s="6" t="s">
        <v>51580</v>
      </c>
      <c r="H27504">
        <f t="shared" si="860"/>
        <v>83.170394999999999</v>
      </c>
      <c r="I27504">
        <f t="shared" si="861"/>
        <v>68.661495000000002</v>
      </c>
    </row>
    <row r="27505" spans="1:9" s="6" customFormat="1" x14ac:dyDescent="0.25">
      <c r="A27505" s="6" t="s">
        <v>99729</v>
      </c>
      <c r="B27505" s="6" t="s">
        <v>7476</v>
      </c>
      <c r="C27505" s="9">
        <v>46.395000000000003</v>
      </c>
      <c r="D27505" s="9">
        <v>39.814999999999998</v>
      </c>
      <c r="E27505" s="6" t="s">
        <v>64362</v>
      </c>
      <c r="F27505" s="6" t="s">
        <v>51583</v>
      </c>
      <c r="G27505" s="6" t="s">
        <v>51582</v>
      </c>
      <c r="H27505">
        <f t="shared" si="860"/>
        <v>102.30097500000001</v>
      </c>
      <c r="I27505">
        <f t="shared" si="861"/>
        <v>87.792074999999997</v>
      </c>
    </row>
    <row r="27506" spans="1:9" s="6" customFormat="1" x14ac:dyDescent="0.25">
      <c r="A27506" s="6" t="s">
        <v>99730</v>
      </c>
      <c r="B27506" s="6" t="s">
        <v>7476</v>
      </c>
      <c r="C27506" s="9">
        <v>47.19</v>
      </c>
      <c r="D27506" s="9">
        <v>40.61</v>
      </c>
      <c r="E27506" s="6" t="s">
        <v>64362</v>
      </c>
      <c r="F27506" s="6" t="s">
        <v>51585</v>
      </c>
      <c r="G27506" s="6" t="s">
        <v>51584</v>
      </c>
      <c r="H27506">
        <f t="shared" si="860"/>
        <v>104.05395</v>
      </c>
      <c r="I27506">
        <f t="shared" si="861"/>
        <v>89.545050000000003</v>
      </c>
    </row>
    <row r="27507" spans="1:9" s="6" customFormat="1" x14ac:dyDescent="0.25">
      <c r="A27507" s="6" t="s">
        <v>99731</v>
      </c>
      <c r="B27507" s="6" t="s">
        <v>7476</v>
      </c>
      <c r="C27507" s="9">
        <v>47.98</v>
      </c>
      <c r="D27507" s="9">
        <v>41.4</v>
      </c>
      <c r="E27507" s="6" t="s">
        <v>64362</v>
      </c>
      <c r="F27507" s="6" t="s">
        <v>51587</v>
      </c>
      <c r="G27507" s="6" t="s">
        <v>51586</v>
      </c>
      <c r="H27507">
        <f t="shared" si="860"/>
        <v>105.7959</v>
      </c>
      <c r="I27507">
        <f t="shared" si="861"/>
        <v>91.287000000000006</v>
      </c>
    </row>
    <row r="27508" spans="1:9" s="6" customFormat="1" x14ac:dyDescent="0.25">
      <c r="A27508" s="6" t="s">
        <v>99732</v>
      </c>
      <c r="B27508" s="6" t="s">
        <v>7476</v>
      </c>
      <c r="C27508" s="9">
        <v>48.77</v>
      </c>
      <c r="D27508" s="9">
        <v>42.19</v>
      </c>
      <c r="E27508" s="6" t="s">
        <v>64362</v>
      </c>
      <c r="F27508" s="6" t="s">
        <v>51589</v>
      </c>
      <c r="G27508" s="6" t="s">
        <v>51588</v>
      </c>
      <c r="H27508">
        <f t="shared" si="860"/>
        <v>107.53785000000001</v>
      </c>
      <c r="I27508">
        <f t="shared" si="861"/>
        <v>93.028949999999995</v>
      </c>
    </row>
    <row r="27509" spans="1:9" s="6" customFormat="1" x14ac:dyDescent="0.25">
      <c r="A27509" s="6" t="s">
        <v>99733</v>
      </c>
      <c r="B27509" s="6" t="s">
        <v>7476</v>
      </c>
      <c r="C27509" s="9">
        <v>53.098999999999997</v>
      </c>
      <c r="D27509" s="9">
        <v>44.978999999999999</v>
      </c>
      <c r="E27509" s="6" t="s">
        <v>64362</v>
      </c>
      <c r="F27509" s="6" t="s">
        <v>51591</v>
      </c>
      <c r="G27509" s="6" t="s">
        <v>51590</v>
      </c>
      <c r="H27509">
        <f t="shared" si="860"/>
        <v>117.08329499999999</v>
      </c>
      <c r="I27509">
        <f t="shared" si="861"/>
        <v>99.178695000000005</v>
      </c>
    </row>
    <row r="27510" spans="1:9" s="6" customFormat="1" x14ac:dyDescent="0.25">
      <c r="A27510" s="6" t="s">
        <v>99734</v>
      </c>
      <c r="B27510" s="6" t="s">
        <v>7476</v>
      </c>
      <c r="C27510" s="9">
        <v>53.893999999999998</v>
      </c>
      <c r="D27510" s="9">
        <v>45.774000000000001</v>
      </c>
      <c r="E27510" s="6" t="s">
        <v>64362</v>
      </c>
      <c r="F27510" s="6" t="s">
        <v>51593</v>
      </c>
      <c r="G27510" s="6" t="s">
        <v>51592</v>
      </c>
      <c r="H27510">
        <f t="shared" si="860"/>
        <v>118.83627</v>
      </c>
      <c r="I27510">
        <f t="shared" si="861"/>
        <v>100.93167000000001</v>
      </c>
    </row>
    <row r="27511" spans="1:9" s="6" customFormat="1" x14ac:dyDescent="0.25">
      <c r="A27511" s="6" t="s">
        <v>99735</v>
      </c>
      <c r="B27511" s="6" t="s">
        <v>7476</v>
      </c>
      <c r="C27511" s="9">
        <v>27.396000000000001</v>
      </c>
      <c r="D27511" s="9">
        <v>22.405999999999999</v>
      </c>
      <c r="E27511" s="6" t="s">
        <v>64362</v>
      </c>
      <c r="F27511" s="6" t="s">
        <v>51595</v>
      </c>
      <c r="G27511" s="6" t="s">
        <v>51594</v>
      </c>
      <c r="H27511">
        <f t="shared" si="860"/>
        <v>60.408180000000002</v>
      </c>
      <c r="I27511">
        <f t="shared" si="861"/>
        <v>49.405229999999996</v>
      </c>
    </row>
    <row r="27512" spans="1:9" s="6" customFormat="1" x14ac:dyDescent="0.25">
      <c r="A27512" s="6" t="s">
        <v>99736</v>
      </c>
      <c r="B27512" s="6" t="s">
        <v>7476</v>
      </c>
      <c r="C27512" s="9">
        <v>27.596</v>
      </c>
      <c r="D27512" s="9">
        <v>22.606000000000002</v>
      </c>
      <c r="E27512" s="6" t="s">
        <v>64362</v>
      </c>
      <c r="F27512" s="6" t="s">
        <v>51597</v>
      </c>
      <c r="G27512" s="6" t="s">
        <v>51596</v>
      </c>
      <c r="H27512">
        <f t="shared" si="860"/>
        <v>60.849180000000004</v>
      </c>
      <c r="I27512">
        <f t="shared" si="861"/>
        <v>49.846230000000006</v>
      </c>
    </row>
    <row r="27513" spans="1:9" s="6" customFormat="1" x14ac:dyDescent="0.25">
      <c r="A27513" s="6" t="s">
        <v>99737</v>
      </c>
      <c r="B27513" s="6" t="s">
        <v>7476</v>
      </c>
      <c r="C27513" s="9">
        <v>27.991</v>
      </c>
      <c r="D27513" s="9">
        <v>23.001000000000001</v>
      </c>
      <c r="E27513" s="6" t="s">
        <v>64362</v>
      </c>
      <c r="F27513" s="6" t="s">
        <v>51599</v>
      </c>
      <c r="G27513" s="6" t="s">
        <v>51598</v>
      </c>
      <c r="H27513">
        <f t="shared" si="860"/>
        <v>61.720154999999998</v>
      </c>
      <c r="I27513">
        <f t="shared" si="861"/>
        <v>50.717205000000007</v>
      </c>
    </row>
    <row r="27514" spans="1:9" s="6" customFormat="1" x14ac:dyDescent="0.25">
      <c r="A27514" s="6" t="s">
        <v>99738</v>
      </c>
      <c r="B27514" s="6" t="s">
        <v>7476</v>
      </c>
      <c r="C27514" s="9">
        <v>28.385999999999999</v>
      </c>
      <c r="D27514" s="9">
        <v>23.396000000000001</v>
      </c>
      <c r="E27514" s="6" t="s">
        <v>64362</v>
      </c>
      <c r="F27514" s="6" t="s">
        <v>51601</v>
      </c>
      <c r="G27514" s="6" t="s">
        <v>51600</v>
      </c>
      <c r="H27514">
        <f t="shared" si="860"/>
        <v>62.59113</v>
      </c>
      <c r="I27514">
        <f t="shared" si="861"/>
        <v>51.588180000000001</v>
      </c>
    </row>
    <row r="27515" spans="1:9" s="6" customFormat="1" x14ac:dyDescent="0.25">
      <c r="A27515" s="6" t="s">
        <v>99739</v>
      </c>
      <c r="B27515" s="6" t="s">
        <v>7476</v>
      </c>
      <c r="C27515" s="9">
        <v>31.498999999999999</v>
      </c>
      <c r="D27515" s="9">
        <v>26.509</v>
      </c>
      <c r="E27515" s="6" t="s">
        <v>64362</v>
      </c>
      <c r="F27515" s="6" t="s">
        <v>51603</v>
      </c>
      <c r="G27515" s="6" t="s">
        <v>51602</v>
      </c>
      <c r="H27515">
        <f t="shared" si="860"/>
        <v>69.455294999999992</v>
      </c>
      <c r="I27515">
        <f t="shared" si="861"/>
        <v>58.452345000000001</v>
      </c>
    </row>
    <row r="27516" spans="1:9" s="6" customFormat="1" x14ac:dyDescent="0.25">
      <c r="A27516" s="6" t="s">
        <v>99740</v>
      </c>
      <c r="B27516" s="6" t="s">
        <v>7476</v>
      </c>
      <c r="C27516" s="9">
        <v>31.893999999999998</v>
      </c>
      <c r="D27516" s="9">
        <v>26.904</v>
      </c>
      <c r="E27516" s="6" t="s">
        <v>64362</v>
      </c>
      <c r="F27516" s="6" t="s">
        <v>51605</v>
      </c>
      <c r="G27516" s="6" t="s">
        <v>51604</v>
      </c>
      <c r="H27516">
        <f t="shared" si="860"/>
        <v>70.326269999999994</v>
      </c>
      <c r="I27516">
        <f t="shared" si="861"/>
        <v>59.323320000000002</v>
      </c>
    </row>
    <row r="27517" spans="1:9" s="6" customFormat="1" x14ac:dyDescent="0.25">
      <c r="A27517" s="6" t="s">
        <v>99741</v>
      </c>
      <c r="B27517" s="6" t="s">
        <v>7476</v>
      </c>
      <c r="C27517" s="9">
        <v>32.289000000000001</v>
      </c>
      <c r="D27517" s="9">
        <v>27.298999999999999</v>
      </c>
      <c r="E27517" s="6" t="s">
        <v>64362</v>
      </c>
      <c r="F27517" s="6" t="s">
        <v>51607</v>
      </c>
      <c r="G27517" s="6" t="s">
        <v>51606</v>
      </c>
      <c r="H27517">
        <f t="shared" si="860"/>
        <v>71.197245000000009</v>
      </c>
      <c r="I27517">
        <f t="shared" si="861"/>
        <v>60.194295000000004</v>
      </c>
    </row>
    <row r="27518" spans="1:9" s="6" customFormat="1" x14ac:dyDescent="0.25">
      <c r="A27518" s="6" t="s">
        <v>99742</v>
      </c>
      <c r="B27518" s="6" t="s">
        <v>7476</v>
      </c>
      <c r="C27518" s="9">
        <v>33.331000000000003</v>
      </c>
      <c r="D27518" s="9">
        <v>28.341000000000001</v>
      </c>
      <c r="E27518" s="6" t="s">
        <v>64362</v>
      </c>
      <c r="F27518" s="6" t="s">
        <v>51609</v>
      </c>
      <c r="G27518" s="6" t="s">
        <v>51608</v>
      </c>
      <c r="H27518">
        <f t="shared" si="860"/>
        <v>73.494855000000015</v>
      </c>
      <c r="I27518">
        <f t="shared" si="861"/>
        <v>62.491905000000003</v>
      </c>
    </row>
    <row r="27519" spans="1:9" s="6" customFormat="1" x14ac:dyDescent="0.25">
      <c r="A27519" s="6" t="s">
        <v>99743</v>
      </c>
      <c r="B27519" s="6" t="s">
        <v>7476</v>
      </c>
      <c r="C27519" s="9">
        <v>33.725999999999999</v>
      </c>
      <c r="D27519" s="9">
        <v>28.736000000000001</v>
      </c>
      <c r="E27519" s="6" t="s">
        <v>64362</v>
      </c>
      <c r="F27519" s="6" t="s">
        <v>51611</v>
      </c>
      <c r="G27519" s="6" t="s">
        <v>51610</v>
      </c>
      <c r="H27519">
        <f t="shared" si="860"/>
        <v>74.365830000000003</v>
      </c>
      <c r="I27519">
        <f t="shared" si="861"/>
        <v>63.362880000000004</v>
      </c>
    </row>
    <row r="27520" spans="1:9" s="6" customFormat="1" x14ac:dyDescent="0.25">
      <c r="A27520" s="6" t="s">
        <v>99744</v>
      </c>
      <c r="B27520" s="6" t="s">
        <v>7476</v>
      </c>
      <c r="C27520" s="9">
        <v>34.015000000000001</v>
      </c>
      <c r="D27520" s="9">
        <v>29.024999999999999</v>
      </c>
      <c r="E27520" s="6" t="s">
        <v>64362</v>
      </c>
      <c r="F27520" s="6" t="s">
        <v>51613</v>
      </c>
      <c r="G27520" s="6" t="s">
        <v>51612</v>
      </c>
      <c r="H27520">
        <f t="shared" si="860"/>
        <v>75.00307500000001</v>
      </c>
      <c r="I27520">
        <f t="shared" si="861"/>
        <v>64.000124999999997</v>
      </c>
    </row>
    <row r="27521" spans="1:9" s="6" customFormat="1" x14ac:dyDescent="0.25">
      <c r="A27521" s="6" t="s">
        <v>99745</v>
      </c>
      <c r="B27521" s="6" t="s">
        <v>7476</v>
      </c>
      <c r="C27521" s="9">
        <v>34.415999999999997</v>
      </c>
      <c r="D27521" s="9">
        <v>29.425999999999998</v>
      </c>
      <c r="E27521" s="6" t="s">
        <v>64362</v>
      </c>
      <c r="F27521" s="6" t="s">
        <v>51615</v>
      </c>
      <c r="G27521" s="6" t="s">
        <v>51614</v>
      </c>
      <c r="H27521">
        <f t="shared" si="860"/>
        <v>75.88727999999999</v>
      </c>
      <c r="I27521">
        <f t="shared" si="861"/>
        <v>64.884330000000006</v>
      </c>
    </row>
    <row r="27522" spans="1:9" s="6" customFormat="1" x14ac:dyDescent="0.25">
      <c r="A27522" s="6" t="s">
        <v>99746</v>
      </c>
      <c r="B27522" s="6" t="s">
        <v>7476</v>
      </c>
      <c r="C27522" s="9">
        <v>35.332999999999998</v>
      </c>
      <c r="D27522" s="9">
        <v>30.343</v>
      </c>
      <c r="E27522" s="6" t="s">
        <v>64362</v>
      </c>
      <c r="F27522" s="6" t="s">
        <v>51617</v>
      </c>
      <c r="G27522" s="6" t="s">
        <v>51616</v>
      </c>
      <c r="H27522">
        <f t="shared" si="860"/>
        <v>77.909265000000005</v>
      </c>
      <c r="I27522">
        <f t="shared" si="861"/>
        <v>66.906315000000006</v>
      </c>
    </row>
    <row r="27523" spans="1:9" s="6" customFormat="1" x14ac:dyDescent="0.25">
      <c r="A27523" s="6" t="s">
        <v>99747</v>
      </c>
      <c r="B27523" s="6" t="s">
        <v>7476</v>
      </c>
      <c r="C27523" s="9">
        <v>37.719000000000001</v>
      </c>
      <c r="D27523" s="9">
        <v>31.138999999999999</v>
      </c>
      <c r="E27523" s="6" t="s">
        <v>64362</v>
      </c>
      <c r="F27523" s="6" t="s">
        <v>51619</v>
      </c>
      <c r="G27523" s="6" t="s">
        <v>51618</v>
      </c>
      <c r="H27523">
        <f t="shared" si="860"/>
        <v>83.170394999999999</v>
      </c>
      <c r="I27523">
        <f t="shared" si="861"/>
        <v>68.661495000000002</v>
      </c>
    </row>
    <row r="27524" spans="1:9" s="6" customFormat="1" x14ac:dyDescent="0.25">
      <c r="A27524" s="6" t="s">
        <v>99748</v>
      </c>
      <c r="B27524" s="6" t="s">
        <v>7476</v>
      </c>
      <c r="C27524" s="9">
        <v>46.395000000000003</v>
      </c>
      <c r="D27524" s="9">
        <v>39.814999999999998</v>
      </c>
      <c r="E27524" s="6" t="s">
        <v>64362</v>
      </c>
      <c r="F27524" s="6" t="s">
        <v>51621</v>
      </c>
      <c r="G27524" s="6" t="s">
        <v>51620</v>
      </c>
      <c r="H27524">
        <f t="shared" si="860"/>
        <v>102.30097500000001</v>
      </c>
      <c r="I27524">
        <f t="shared" si="861"/>
        <v>87.792074999999997</v>
      </c>
    </row>
    <row r="27525" spans="1:9" s="6" customFormat="1" x14ac:dyDescent="0.25">
      <c r="A27525" s="6" t="s">
        <v>99749</v>
      </c>
      <c r="B27525" s="6" t="s">
        <v>7476</v>
      </c>
      <c r="C27525" s="9">
        <v>47.19</v>
      </c>
      <c r="D27525" s="9">
        <v>40.61</v>
      </c>
      <c r="E27525" s="6" t="s">
        <v>64362</v>
      </c>
      <c r="F27525" s="6" t="s">
        <v>51623</v>
      </c>
      <c r="G27525" s="6" t="s">
        <v>51622</v>
      </c>
      <c r="H27525">
        <f t="shared" si="860"/>
        <v>104.05395</v>
      </c>
      <c r="I27525">
        <f t="shared" si="861"/>
        <v>89.545050000000003</v>
      </c>
    </row>
    <row r="27526" spans="1:9" s="6" customFormat="1" x14ac:dyDescent="0.25">
      <c r="A27526" s="6" t="s">
        <v>99750</v>
      </c>
      <c r="B27526" s="6" t="s">
        <v>7476</v>
      </c>
      <c r="C27526" s="9">
        <v>47.98</v>
      </c>
      <c r="D27526" s="9">
        <v>41.4</v>
      </c>
      <c r="E27526" s="6" t="s">
        <v>64362</v>
      </c>
      <c r="F27526" s="6" t="s">
        <v>51625</v>
      </c>
      <c r="G27526" s="6" t="s">
        <v>51624</v>
      </c>
      <c r="H27526">
        <f t="shared" si="860"/>
        <v>105.7959</v>
      </c>
      <c r="I27526">
        <f t="shared" si="861"/>
        <v>91.287000000000006</v>
      </c>
    </row>
    <row r="27527" spans="1:9" s="6" customFormat="1" x14ac:dyDescent="0.25">
      <c r="A27527" s="6" t="s">
        <v>99751</v>
      </c>
      <c r="B27527" s="6" t="s">
        <v>7476</v>
      </c>
      <c r="C27527" s="9">
        <v>48.77</v>
      </c>
      <c r="D27527" s="9">
        <v>42.19</v>
      </c>
      <c r="E27527" s="6" t="s">
        <v>64362</v>
      </c>
      <c r="F27527" s="6" t="s">
        <v>51627</v>
      </c>
      <c r="G27527" s="6" t="s">
        <v>51626</v>
      </c>
      <c r="H27527">
        <f t="shared" si="860"/>
        <v>107.53785000000001</v>
      </c>
      <c r="I27527">
        <f t="shared" si="861"/>
        <v>93.028949999999995</v>
      </c>
    </row>
    <row r="27528" spans="1:9" s="6" customFormat="1" x14ac:dyDescent="0.25">
      <c r="A27528" s="6" t="s">
        <v>99752</v>
      </c>
      <c r="B27528" s="6" t="s">
        <v>7476</v>
      </c>
      <c r="C27528" s="9">
        <v>53.098999999999997</v>
      </c>
      <c r="D27528" s="9">
        <v>44.978999999999999</v>
      </c>
      <c r="E27528" s="6" t="s">
        <v>64362</v>
      </c>
      <c r="F27528" s="6" t="s">
        <v>51629</v>
      </c>
      <c r="G27528" s="6" t="s">
        <v>51628</v>
      </c>
      <c r="H27528">
        <f t="shared" si="860"/>
        <v>117.08329499999999</v>
      </c>
      <c r="I27528">
        <f t="shared" si="861"/>
        <v>99.178695000000005</v>
      </c>
    </row>
    <row r="27529" spans="1:9" s="6" customFormat="1" x14ac:dyDescent="0.25">
      <c r="A27529" s="6" t="s">
        <v>99753</v>
      </c>
      <c r="B27529" s="6" t="s">
        <v>7476</v>
      </c>
      <c r="C27529" s="9">
        <v>53.893999999999998</v>
      </c>
      <c r="D27529" s="9">
        <v>45.774000000000001</v>
      </c>
      <c r="E27529" s="6" t="s">
        <v>64362</v>
      </c>
      <c r="F27529" s="6" t="s">
        <v>51631</v>
      </c>
      <c r="G27529" s="6" t="s">
        <v>51630</v>
      </c>
      <c r="H27529">
        <f t="shared" si="860"/>
        <v>118.83627</v>
      </c>
      <c r="I27529">
        <f t="shared" si="861"/>
        <v>100.93167000000001</v>
      </c>
    </row>
    <row r="27530" spans="1:9" s="6" customFormat="1" x14ac:dyDescent="0.25">
      <c r="A27530" s="6" t="s">
        <v>99754</v>
      </c>
      <c r="B27530" s="6" t="s">
        <v>7610</v>
      </c>
      <c r="C27530" s="9">
        <v>24.510999999999999</v>
      </c>
      <c r="D27530" s="9">
        <v>19.521000000000001</v>
      </c>
      <c r="E27530" s="6" t="s">
        <v>64362</v>
      </c>
      <c r="F27530" s="6" t="s">
        <v>51633</v>
      </c>
      <c r="G27530" s="6" t="s">
        <v>51632</v>
      </c>
      <c r="H27530">
        <f t="shared" ref="H27530:H27593" si="862">IF(E27530="KG",C27530*2.205,IF(E27530="lb",C27530,IF(E27530="G",C27530*0.002205,C27530)))</f>
        <v>54.046754999999997</v>
      </c>
      <c r="I27530">
        <f t="shared" ref="I27530:I27593" si="863">IF(E27530="KG",D27530*2.205,IF(E27530="lb",D27530,IF(E27530="G",D27530*0.002205,D27530)))</f>
        <v>43.043805000000006</v>
      </c>
    </row>
    <row r="27531" spans="1:9" s="6" customFormat="1" x14ac:dyDescent="0.25">
      <c r="A27531" s="6" t="s">
        <v>99755</v>
      </c>
      <c r="B27531" s="6" t="s">
        <v>7610</v>
      </c>
      <c r="C27531" s="9">
        <v>24.811</v>
      </c>
      <c r="D27531" s="9">
        <v>19.821000000000002</v>
      </c>
      <c r="E27531" s="6" t="s">
        <v>64362</v>
      </c>
      <c r="F27531" s="6" t="s">
        <v>51635</v>
      </c>
      <c r="G27531" s="6" t="s">
        <v>51634</v>
      </c>
      <c r="H27531">
        <f t="shared" si="862"/>
        <v>54.708255000000001</v>
      </c>
      <c r="I27531">
        <f t="shared" si="863"/>
        <v>43.705305000000003</v>
      </c>
    </row>
    <row r="27532" spans="1:9" s="6" customFormat="1" x14ac:dyDescent="0.25">
      <c r="A27532" s="6" t="s">
        <v>99756</v>
      </c>
      <c r="B27532" s="6" t="s">
        <v>7610</v>
      </c>
      <c r="C27532" s="9">
        <v>25.206</v>
      </c>
      <c r="D27532" s="9">
        <v>20.216000000000001</v>
      </c>
      <c r="E27532" s="6" t="s">
        <v>64362</v>
      </c>
      <c r="F27532" s="6" t="s">
        <v>51637</v>
      </c>
      <c r="G27532" s="6" t="s">
        <v>51636</v>
      </c>
      <c r="H27532">
        <f t="shared" si="862"/>
        <v>55.579230000000003</v>
      </c>
      <c r="I27532">
        <f t="shared" si="863"/>
        <v>44.576280000000004</v>
      </c>
    </row>
    <row r="27533" spans="1:9" s="6" customFormat="1" x14ac:dyDescent="0.25">
      <c r="A27533" s="6" t="s">
        <v>99757</v>
      </c>
      <c r="B27533" s="6" t="s">
        <v>7610</v>
      </c>
      <c r="C27533" s="9">
        <v>25.600999999999999</v>
      </c>
      <c r="D27533" s="9">
        <v>20.611000000000001</v>
      </c>
      <c r="E27533" s="6" t="s">
        <v>64362</v>
      </c>
      <c r="F27533" s="6" t="s">
        <v>51639</v>
      </c>
      <c r="G27533" s="6" t="s">
        <v>51638</v>
      </c>
      <c r="H27533">
        <f t="shared" si="862"/>
        <v>56.450204999999997</v>
      </c>
      <c r="I27533">
        <f t="shared" si="863"/>
        <v>45.447255000000006</v>
      </c>
    </row>
    <row r="27534" spans="1:9" s="6" customFormat="1" x14ac:dyDescent="0.25">
      <c r="A27534" s="6" t="s">
        <v>99758</v>
      </c>
      <c r="B27534" s="6" t="s">
        <v>7610</v>
      </c>
      <c r="C27534" s="9">
        <v>27.111000000000001</v>
      </c>
      <c r="D27534" s="9">
        <v>22.120999999999999</v>
      </c>
      <c r="E27534" s="6" t="s">
        <v>64362</v>
      </c>
      <c r="F27534" s="6" t="s">
        <v>51641</v>
      </c>
      <c r="G27534" s="6" t="s">
        <v>51640</v>
      </c>
      <c r="H27534">
        <f t="shared" si="862"/>
        <v>59.779755000000002</v>
      </c>
      <c r="I27534">
        <f t="shared" si="863"/>
        <v>48.776804999999996</v>
      </c>
    </row>
    <row r="27535" spans="1:9" s="6" customFormat="1" x14ac:dyDescent="0.25">
      <c r="A27535" s="6" t="s">
        <v>99759</v>
      </c>
      <c r="B27535" s="6" t="s">
        <v>7610</v>
      </c>
      <c r="C27535" s="9">
        <v>27.5</v>
      </c>
      <c r="D27535" s="9">
        <v>22.51</v>
      </c>
      <c r="E27535" s="6" t="s">
        <v>64362</v>
      </c>
      <c r="F27535" s="6" t="s">
        <v>51643</v>
      </c>
      <c r="G27535" s="6" t="s">
        <v>51642</v>
      </c>
      <c r="H27535">
        <f t="shared" si="862"/>
        <v>60.637500000000003</v>
      </c>
      <c r="I27535">
        <f t="shared" si="863"/>
        <v>49.634550000000004</v>
      </c>
    </row>
    <row r="27536" spans="1:9" s="6" customFormat="1" x14ac:dyDescent="0.25">
      <c r="A27536" s="6" t="s">
        <v>99760</v>
      </c>
      <c r="B27536" s="6" t="s">
        <v>7610</v>
      </c>
      <c r="C27536" s="9">
        <v>27.895</v>
      </c>
      <c r="D27536" s="9">
        <v>22.905000000000001</v>
      </c>
      <c r="E27536" s="6" t="s">
        <v>64362</v>
      </c>
      <c r="F27536" s="6" t="s">
        <v>51645</v>
      </c>
      <c r="G27536" s="6" t="s">
        <v>51644</v>
      </c>
      <c r="H27536">
        <f t="shared" si="862"/>
        <v>61.508475000000004</v>
      </c>
      <c r="I27536">
        <f t="shared" si="863"/>
        <v>50.505525000000006</v>
      </c>
    </row>
    <row r="27537" spans="1:9" s="6" customFormat="1" x14ac:dyDescent="0.25">
      <c r="A27537" s="6" t="s">
        <v>99761</v>
      </c>
      <c r="B27537" s="6" t="s">
        <v>7610</v>
      </c>
      <c r="C27537" s="9">
        <v>34.57</v>
      </c>
      <c r="D27537" s="9">
        <v>29.58</v>
      </c>
      <c r="E27537" s="6" t="s">
        <v>64362</v>
      </c>
      <c r="F27537" s="6" t="s">
        <v>51647</v>
      </c>
      <c r="G27537" s="6" t="s">
        <v>51646</v>
      </c>
      <c r="H27537">
        <f t="shared" si="862"/>
        <v>76.226849999999999</v>
      </c>
      <c r="I27537">
        <f t="shared" si="863"/>
        <v>65.2239</v>
      </c>
    </row>
    <row r="27538" spans="1:9" s="6" customFormat="1" x14ac:dyDescent="0.25">
      <c r="A27538" s="6" t="s">
        <v>99762</v>
      </c>
      <c r="B27538" s="6" t="s">
        <v>7610</v>
      </c>
      <c r="C27538" s="9">
        <v>34.965000000000003</v>
      </c>
      <c r="D27538" s="9">
        <v>29.975000000000001</v>
      </c>
      <c r="E27538" s="6" t="s">
        <v>64362</v>
      </c>
      <c r="F27538" s="6" t="s">
        <v>51649</v>
      </c>
      <c r="G27538" s="6" t="s">
        <v>51648</v>
      </c>
      <c r="H27538">
        <f t="shared" si="862"/>
        <v>77.097825000000014</v>
      </c>
      <c r="I27538">
        <f t="shared" si="863"/>
        <v>66.094875000000002</v>
      </c>
    </row>
    <row r="27539" spans="1:9" s="6" customFormat="1" x14ac:dyDescent="0.25">
      <c r="A27539" s="6" t="s">
        <v>99763</v>
      </c>
      <c r="B27539" s="6" t="s">
        <v>7610</v>
      </c>
      <c r="C27539" s="9">
        <v>35.26</v>
      </c>
      <c r="D27539" s="9">
        <v>30.27</v>
      </c>
      <c r="E27539" s="6" t="s">
        <v>64362</v>
      </c>
      <c r="F27539" s="6" t="s">
        <v>51651</v>
      </c>
      <c r="G27539" s="6" t="s">
        <v>51650</v>
      </c>
      <c r="H27539">
        <f t="shared" si="862"/>
        <v>77.7483</v>
      </c>
      <c r="I27539">
        <f t="shared" si="863"/>
        <v>66.745350000000002</v>
      </c>
    </row>
    <row r="27540" spans="1:9" s="6" customFormat="1" x14ac:dyDescent="0.25">
      <c r="A27540" s="6" t="s">
        <v>99764</v>
      </c>
      <c r="B27540" s="6" t="s">
        <v>7610</v>
      </c>
      <c r="C27540" s="9">
        <v>37.244999999999997</v>
      </c>
      <c r="D27540" s="9">
        <v>30.664999999999999</v>
      </c>
      <c r="E27540" s="6" t="s">
        <v>64362</v>
      </c>
      <c r="F27540" s="6" t="s">
        <v>51653</v>
      </c>
      <c r="G27540" s="6" t="s">
        <v>51652</v>
      </c>
      <c r="H27540">
        <f t="shared" si="862"/>
        <v>82.125225</v>
      </c>
      <c r="I27540">
        <f t="shared" si="863"/>
        <v>67.616325000000003</v>
      </c>
    </row>
    <row r="27541" spans="1:9" s="6" customFormat="1" x14ac:dyDescent="0.25">
      <c r="A27541" s="6" t="s">
        <v>99765</v>
      </c>
      <c r="B27541" s="6" t="s">
        <v>7610</v>
      </c>
      <c r="C27541" s="9">
        <v>38.893000000000001</v>
      </c>
      <c r="D27541" s="9">
        <v>32.313000000000002</v>
      </c>
      <c r="E27541" s="6" t="s">
        <v>64362</v>
      </c>
      <c r="F27541" s="6" t="s">
        <v>51655</v>
      </c>
      <c r="G27541" s="6" t="s">
        <v>51654</v>
      </c>
      <c r="H27541">
        <f t="shared" si="862"/>
        <v>85.759065000000007</v>
      </c>
      <c r="I27541">
        <f t="shared" si="863"/>
        <v>71.25016500000001</v>
      </c>
    </row>
    <row r="27542" spans="1:9" s="6" customFormat="1" x14ac:dyDescent="0.25">
      <c r="A27542" s="6" t="s">
        <v>99766</v>
      </c>
      <c r="B27542" s="6" t="s">
        <v>7610</v>
      </c>
      <c r="C27542" s="9">
        <v>39.661999999999999</v>
      </c>
      <c r="D27542" s="9">
        <v>33.082000000000001</v>
      </c>
      <c r="E27542" s="6" t="s">
        <v>64362</v>
      </c>
      <c r="F27542" s="6" t="s">
        <v>51657</v>
      </c>
      <c r="G27542" s="6" t="s">
        <v>51656</v>
      </c>
      <c r="H27542">
        <f t="shared" si="862"/>
        <v>87.454710000000006</v>
      </c>
      <c r="I27542">
        <f t="shared" si="863"/>
        <v>72.945810000000009</v>
      </c>
    </row>
    <row r="27543" spans="1:9" s="6" customFormat="1" x14ac:dyDescent="0.25">
      <c r="A27543" s="6" t="s">
        <v>99767</v>
      </c>
      <c r="B27543" s="6" t="s">
        <v>7610</v>
      </c>
      <c r="C27543" s="9">
        <v>42.57</v>
      </c>
      <c r="D27543" s="9">
        <v>35.99</v>
      </c>
      <c r="E27543" s="6" t="s">
        <v>64362</v>
      </c>
      <c r="F27543" s="6" t="s">
        <v>51659</v>
      </c>
      <c r="G27543" s="6" t="s">
        <v>51658</v>
      </c>
      <c r="H27543">
        <f t="shared" si="862"/>
        <v>93.866849999999999</v>
      </c>
      <c r="I27543">
        <f t="shared" si="863"/>
        <v>79.357950000000002</v>
      </c>
    </row>
    <row r="27544" spans="1:9" s="6" customFormat="1" x14ac:dyDescent="0.25">
      <c r="A27544" s="6" t="s">
        <v>99768</v>
      </c>
      <c r="B27544" s="6" t="s">
        <v>7610</v>
      </c>
      <c r="C27544" s="9">
        <v>43.36</v>
      </c>
      <c r="D27544" s="9">
        <v>36.78</v>
      </c>
      <c r="E27544" s="6" t="s">
        <v>64362</v>
      </c>
      <c r="F27544" s="6" t="s">
        <v>51661</v>
      </c>
      <c r="G27544" s="6" t="s">
        <v>51660</v>
      </c>
      <c r="H27544">
        <f t="shared" si="862"/>
        <v>95.608800000000002</v>
      </c>
      <c r="I27544">
        <f t="shared" si="863"/>
        <v>81.099900000000005</v>
      </c>
    </row>
    <row r="27545" spans="1:9" s="6" customFormat="1" x14ac:dyDescent="0.25">
      <c r="A27545" s="6" t="s">
        <v>99769</v>
      </c>
      <c r="B27545" s="6" t="s">
        <v>7610</v>
      </c>
      <c r="C27545" s="9">
        <v>44.15</v>
      </c>
      <c r="D27545" s="9">
        <v>37.57</v>
      </c>
      <c r="E27545" s="6" t="s">
        <v>64362</v>
      </c>
      <c r="F27545" s="6" t="s">
        <v>51663</v>
      </c>
      <c r="G27545" s="6" t="s">
        <v>51662</v>
      </c>
      <c r="H27545">
        <f t="shared" si="862"/>
        <v>97.350750000000005</v>
      </c>
      <c r="I27545">
        <f t="shared" si="863"/>
        <v>82.841850000000008</v>
      </c>
    </row>
    <row r="27546" spans="1:9" s="6" customFormat="1" x14ac:dyDescent="0.25">
      <c r="A27546" s="6" t="s">
        <v>99770</v>
      </c>
      <c r="B27546" s="6" t="s">
        <v>7610</v>
      </c>
      <c r="C27546" s="9">
        <v>44.94</v>
      </c>
      <c r="D27546" s="9">
        <v>38.36</v>
      </c>
      <c r="E27546" s="6" t="s">
        <v>64362</v>
      </c>
      <c r="F27546" s="6" t="s">
        <v>51665</v>
      </c>
      <c r="G27546" s="6" t="s">
        <v>51664</v>
      </c>
      <c r="H27546">
        <f t="shared" si="862"/>
        <v>99.092699999999994</v>
      </c>
      <c r="I27546">
        <f t="shared" si="863"/>
        <v>84.583799999999997</v>
      </c>
    </row>
    <row r="27547" spans="1:9" s="6" customFormat="1" x14ac:dyDescent="0.25">
      <c r="A27547" s="6" t="s">
        <v>99771</v>
      </c>
      <c r="B27547" s="6" t="s">
        <v>7610</v>
      </c>
      <c r="C27547" s="9">
        <v>49.712000000000003</v>
      </c>
      <c r="D27547" s="9">
        <v>41.591999999999999</v>
      </c>
      <c r="E27547" s="6" t="s">
        <v>64362</v>
      </c>
      <c r="F27547" s="6" t="s">
        <v>51667</v>
      </c>
      <c r="G27547" s="6" t="s">
        <v>51666</v>
      </c>
      <c r="H27547">
        <f t="shared" si="862"/>
        <v>109.61496000000001</v>
      </c>
      <c r="I27547">
        <f t="shared" si="863"/>
        <v>91.710359999999994</v>
      </c>
    </row>
    <row r="27548" spans="1:9" s="6" customFormat="1" x14ac:dyDescent="0.25">
      <c r="A27548" s="6" t="s">
        <v>99772</v>
      </c>
      <c r="B27548" s="6" t="s">
        <v>7610</v>
      </c>
      <c r="C27548" s="9">
        <v>50.502000000000002</v>
      </c>
      <c r="D27548" s="9">
        <v>42.381999999999998</v>
      </c>
      <c r="E27548" s="6" t="s">
        <v>64362</v>
      </c>
      <c r="F27548" s="6" t="s">
        <v>51669</v>
      </c>
      <c r="G27548" s="6" t="s">
        <v>51668</v>
      </c>
      <c r="H27548">
        <f t="shared" si="862"/>
        <v>111.35691000000001</v>
      </c>
      <c r="I27548">
        <f t="shared" si="863"/>
        <v>93.452309999999997</v>
      </c>
    </row>
    <row r="27549" spans="1:9" s="6" customFormat="1" x14ac:dyDescent="0.25">
      <c r="A27549" s="6" t="s">
        <v>99773</v>
      </c>
      <c r="B27549" s="6" t="s">
        <v>7610</v>
      </c>
      <c r="C27549" s="9">
        <v>24.510999999999999</v>
      </c>
      <c r="D27549" s="9">
        <v>19.521000000000001</v>
      </c>
      <c r="E27549" s="6" t="s">
        <v>64362</v>
      </c>
      <c r="F27549" s="6" t="s">
        <v>51671</v>
      </c>
      <c r="G27549" s="6" t="s">
        <v>51670</v>
      </c>
      <c r="H27549">
        <f t="shared" si="862"/>
        <v>54.046754999999997</v>
      </c>
      <c r="I27549">
        <f t="shared" si="863"/>
        <v>43.043805000000006</v>
      </c>
    </row>
    <row r="27550" spans="1:9" s="6" customFormat="1" x14ac:dyDescent="0.25">
      <c r="A27550" s="6" t="s">
        <v>99774</v>
      </c>
      <c r="B27550" s="6" t="s">
        <v>7610</v>
      </c>
      <c r="C27550" s="9">
        <v>24.811</v>
      </c>
      <c r="D27550" s="9">
        <v>19.821000000000002</v>
      </c>
      <c r="E27550" s="6" t="s">
        <v>64362</v>
      </c>
      <c r="F27550" s="6" t="s">
        <v>51673</v>
      </c>
      <c r="G27550" s="6" t="s">
        <v>51672</v>
      </c>
      <c r="H27550">
        <f t="shared" si="862"/>
        <v>54.708255000000001</v>
      </c>
      <c r="I27550">
        <f t="shared" si="863"/>
        <v>43.705305000000003</v>
      </c>
    </row>
    <row r="27551" spans="1:9" s="6" customFormat="1" x14ac:dyDescent="0.25">
      <c r="A27551" s="6" t="s">
        <v>99775</v>
      </c>
      <c r="B27551" s="6" t="s">
        <v>7610</v>
      </c>
      <c r="C27551" s="9">
        <v>25.206</v>
      </c>
      <c r="D27551" s="9">
        <v>20.216000000000001</v>
      </c>
      <c r="E27551" s="6" t="s">
        <v>64362</v>
      </c>
      <c r="F27551" s="6" t="s">
        <v>51675</v>
      </c>
      <c r="G27551" s="6" t="s">
        <v>51674</v>
      </c>
      <c r="H27551">
        <f t="shared" si="862"/>
        <v>55.579230000000003</v>
      </c>
      <c r="I27551">
        <f t="shared" si="863"/>
        <v>44.576280000000004</v>
      </c>
    </row>
    <row r="27552" spans="1:9" s="6" customFormat="1" x14ac:dyDescent="0.25">
      <c r="A27552" s="6" t="s">
        <v>99776</v>
      </c>
      <c r="B27552" s="6" t="s">
        <v>7610</v>
      </c>
      <c r="C27552" s="9">
        <v>25.600999999999999</v>
      </c>
      <c r="D27552" s="9">
        <v>20.611000000000001</v>
      </c>
      <c r="E27552" s="6" t="s">
        <v>64362</v>
      </c>
      <c r="F27552" s="6" t="s">
        <v>51677</v>
      </c>
      <c r="G27552" s="6" t="s">
        <v>51676</v>
      </c>
      <c r="H27552">
        <f t="shared" si="862"/>
        <v>56.450204999999997</v>
      </c>
      <c r="I27552">
        <f t="shared" si="863"/>
        <v>45.447255000000006</v>
      </c>
    </row>
    <row r="27553" spans="1:9" s="6" customFormat="1" x14ac:dyDescent="0.25">
      <c r="A27553" s="6" t="s">
        <v>99777</v>
      </c>
      <c r="B27553" s="6" t="s">
        <v>7610</v>
      </c>
      <c r="C27553" s="9">
        <v>27.111000000000001</v>
      </c>
      <c r="D27553" s="9">
        <v>22.120999999999999</v>
      </c>
      <c r="E27553" s="6" t="s">
        <v>64362</v>
      </c>
      <c r="F27553" s="6" t="s">
        <v>51679</v>
      </c>
      <c r="G27553" s="6" t="s">
        <v>51678</v>
      </c>
      <c r="H27553">
        <f t="shared" si="862"/>
        <v>59.779755000000002</v>
      </c>
      <c r="I27553">
        <f t="shared" si="863"/>
        <v>48.776804999999996</v>
      </c>
    </row>
    <row r="27554" spans="1:9" s="6" customFormat="1" x14ac:dyDescent="0.25">
      <c r="A27554" s="6" t="s">
        <v>99778</v>
      </c>
      <c r="B27554" s="6" t="s">
        <v>7610</v>
      </c>
      <c r="C27554" s="9">
        <v>27.5</v>
      </c>
      <c r="D27554" s="9">
        <v>22.51</v>
      </c>
      <c r="E27554" s="6" t="s">
        <v>64362</v>
      </c>
      <c r="F27554" s="6" t="s">
        <v>51681</v>
      </c>
      <c r="G27554" s="6" t="s">
        <v>51680</v>
      </c>
      <c r="H27554">
        <f t="shared" si="862"/>
        <v>60.637500000000003</v>
      </c>
      <c r="I27554">
        <f t="shared" si="863"/>
        <v>49.634550000000004</v>
      </c>
    </row>
    <row r="27555" spans="1:9" s="6" customFormat="1" x14ac:dyDescent="0.25">
      <c r="A27555" s="6" t="s">
        <v>99779</v>
      </c>
      <c r="B27555" s="6" t="s">
        <v>7610</v>
      </c>
      <c r="C27555" s="9">
        <v>27.895</v>
      </c>
      <c r="D27555" s="9">
        <v>22.905000000000001</v>
      </c>
      <c r="E27555" s="6" t="s">
        <v>64362</v>
      </c>
      <c r="F27555" s="6" t="s">
        <v>51683</v>
      </c>
      <c r="G27555" s="6" t="s">
        <v>51682</v>
      </c>
      <c r="H27555">
        <f t="shared" si="862"/>
        <v>61.508475000000004</v>
      </c>
      <c r="I27555">
        <f t="shared" si="863"/>
        <v>50.505525000000006</v>
      </c>
    </row>
    <row r="27556" spans="1:9" s="6" customFormat="1" x14ac:dyDescent="0.25">
      <c r="A27556" s="6" t="s">
        <v>99780</v>
      </c>
      <c r="B27556" s="6" t="s">
        <v>7610</v>
      </c>
      <c r="C27556" s="9">
        <v>34.57</v>
      </c>
      <c r="D27556" s="9">
        <v>29.58</v>
      </c>
      <c r="E27556" s="6" t="s">
        <v>64362</v>
      </c>
      <c r="F27556" s="6" t="s">
        <v>51685</v>
      </c>
      <c r="G27556" s="6" t="s">
        <v>51684</v>
      </c>
      <c r="H27556">
        <f t="shared" si="862"/>
        <v>76.226849999999999</v>
      </c>
      <c r="I27556">
        <f t="shared" si="863"/>
        <v>65.2239</v>
      </c>
    </row>
    <row r="27557" spans="1:9" s="6" customFormat="1" x14ac:dyDescent="0.25">
      <c r="A27557" s="6" t="s">
        <v>99781</v>
      </c>
      <c r="B27557" s="6" t="s">
        <v>7610</v>
      </c>
      <c r="C27557" s="9">
        <v>34.965000000000003</v>
      </c>
      <c r="D27557" s="9">
        <v>29.975000000000001</v>
      </c>
      <c r="E27557" s="6" t="s">
        <v>64362</v>
      </c>
      <c r="F27557" s="6" t="s">
        <v>51687</v>
      </c>
      <c r="G27557" s="6" t="s">
        <v>51686</v>
      </c>
      <c r="H27557">
        <f t="shared" si="862"/>
        <v>77.097825000000014</v>
      </c>
      <c r="I27557">
        <f t="shared" si="863"/>
        <v>66.094875000000002</v>
      </c>
    </row>
    <row r="27558" spans="1:9" s="6" customFormat="1" x14ac:dyDescent="0.25">
      <c r="A27558" s="6" t="s">
        <v>99782</v>
      </c>
      <c r="B27558" s="6" t="s">
        <v>7610</v>
      </c>
      <c r="C27558" s="9">
        <v>35.26</v>
      </c>
      <c r="D27558" s="9">
        <v>30.27</v>
      </c>
      <c r="E27558" s="6" t="s">
        <v>64362</v>
      </c>
      <c r="F27558" s="6" t="s">
        <v>51689</v>
      </c>
      <c r="G27558" s="6" t="s">
        <v>51688</v>
      </c>
      <c r="H27558">
        <f t="shared" si="862"/>
        <v>77.7483</v>
      </c>
      <c r="I27558">
        <f t="shared" si="863"/>
        <v>66.745350000000002</v>
      </c>
    </row>
    <row r="27559" spans="1:9" s="6" customFormat="1" x14ac:dyDescent="0.25">
      <c r="A27559" s="6" t="s">
        <v>99783</v>
      </c>
      <c r="B27559" s="6" t="s">
        <v>7610</v>
      </c>
      <c r="C27559" s="9">
        <v>37.244999999999997</v>
      </c>
      <c r="D27559" s="9">
        <v>30.664999999999999</v>
      </c>
      <c r="E27559" s="6" t="s">
        <v>64362</v>
      </c>
      <c r="F27559" s="6" t="s">
        <v>51691</v>
      </c>
      <c r="G27559" s="6" t="s">
        <v>51690</v>
      </c>
      <c r="H27559">
        <f t="shared" si="862"/>
        <v>82.125225</v>
      </c>
      <c r="I27559">
        <f t="shared" si="863"/>
        <v>67.616325000000003</v>
      </c>
    </row>
    <row r="27560" spans="1:9" s="6" customFormat="1" x14ac:dyDescent="0.25">
      <c r="A27560" s="6" t="s">
        <v>99784</v>
      </c>
      <c r="B27560" s="6" t="s">
        <v>7610</v>
      </c>
      <c r="C27560" s="9">
        <v>38.893000000000001</v>
      </c>
      <c r="D27560" s="9">
        <v>32.313000000000002</v>
      </c>
      <c r="E27560" s="6" t="s">
        <v>64362</v>
      </c>
      <c r="F27560" s="6" t="s">
        <v>51693</v>
      </c>
      <c r="G27560" s="6" t="s">
        <v>51692</v>
      </c>
      <c r="H27560">
        <f t="shared" si="862"/>
        <v>85.759065000000007</v>
      </c>
      <c r="I27560">
        <f t="shared" si="863"/>
        <v>71.25016500000001</v>
      </c>
    </row>
    <row r="27561" spans="1:9" s="6" customFormat="1" x14ac:dyDescent="0.25">
      <c r="A27561" s="6" t="s">
        <v>99785</v>
      </c>
      <c r="B27561" s="6" t="s">
        <v>7610</v>
      </c>
      <c r="C27561" s="9">
        <v>39.661999999999999</v>
      </c>
      <c r="D27561" s="9">
        <v>33.082000000000001</v>
      </c>
      <c r="E27561" s="6" t="s">
        <v>64362</v>
      </c>
      <c r="F27561" s="6" t="s">
        <v>51695</v>
      </c>
      <c r="G27561" s="6" t="s">
        <v>51694</v>
      </c>
      <c r="H27561">
        <f t="shared" si="862"/>
        <v>87.454710000000006</v>
      </c>
      <c r="I27561">
        <f t="shared" si="863"/>
        <v>72.945810000000009</v>
      </c>
    </row>
    <row r="27562" spans="1:9" s="6" customFormat="1" x14ac:dyDescent="0.25">
      <c r="A27562" s="6" t="s">
        <v>99786</v>
      </c>
      <c r="B27562" s="6" t="s">
        <v>7610</v>
      </c>
      <c r="C27562" s="9">
        <v>42.57</v>
      </c>
      <c r="D27562" s="9">
        <v>35.99</v>
      </c>
      <c r="E27562" s="6" t="s">
        <v>64362</v>
      </c>
      <c r="F27562" s="6" t="s">
        <v>51697</v>
      </c>
      <c r="G27562" s="6" t="s">
        <v>51696</v>
      </c>
      <c r="H27562">
        <f t="shared" si="862"/>
        <v>93.866849999999999</v>
      </c>
      <c r="I27562">
        <f t="shared" si="863"/>
        <v>79.357950000000002</v>
      </c>
    </row>
    <row r="27563" spans="1:9" s="6" customFormat="1" x14ac:dyDescent="0.25">
      <c r="A27563" s="6" t="s">
        <v>99787</v>
      </c>
      <c r="B27563" s="6" t="s">
        <v>7610</v>
      </c>
      <c r="C27563" s="9">
        <v>43.36</v>
      </c>
      <c r="D27563" s="9">
        <v>36.78</v>
      </c>
      <c r="E27563" s="6" t="s">
        <v>64362</v>
      </c>
      <c r="F27563" s="6" t="s">
        <v>51699</v>
      </c>
      <c r="G27563" s="6" t="s">
        <v>51698</v>
      </c>
      <c r="H27563">
        <f t="shared" si="862"/>
        <v>95.608800000000002</v>
      </c>
      <c r="I27563">
        <f t="shared" si="863"/>
        <v>81.099900000000005</v>
      </c>
    </row>
    <row r="27564" spans="1:9" s="6" customFormat="1" x14ac:dyDescent="0.25">
      <c r="A27564" s="6" t="s">
        <v>99788</v>
      </c>
      <c r="B27564" s="6" t="s">
        <v>7610</v>
      </c>
      <c r="C27564" s="9">
        <v>44.15</v>
      </c>
      <c r="D27564" s="9">
        <v>37.57</v>
      </c>
      <c r="E27564" s="6" t="s">
        <v>64362</v>
      </c>
      <c r="F27564" s="6" t="s">
        <v>51701</v>
      </c>
      <c r="G27564" s="6" t="s">
        <v>51700</v>
      </c>
      <c r="H27564">
        <f t="shared" si="862"/>
        <v>97.350750000000005</v>
      </c>
      <c r="I27564">
        <f t="shared" si="863"/>
        <v>82.841850000000008</v>
      </c>
    </row>
    <row r="27565" spans="1:9" s="6" customFormat="1" x14ac:dyDescent="0.25">
      <c r="A27565" s="6" t="s">
        <v>99789</v>
      </c>
      <c r="B27565" s="6" t="s">
        <v>7610</v>
      </c>
      <c r="C27565" s="9">
        <v>44.94</v>
      </c>
      <c r="D27565" s="9">
        <v>38.36</v>
      </c>
      <c r="E27565" s="6" t="s">
        <v>64362</v>
      </c>
      <c r="F27565" s="6" t="s">
        <v>51703</v>
      </c>
      <c r="G27565" s="6" t="s">
        <v>51702</v>
      </c>
      <c r="H27565">
        <f t="shared" si="862"/>
        <v>99.092699999999994</v>
      </c>
      <c r="I27565">
        <f t="shared" si="863"/>
        <v>84.583799999999997</v>
      </c>
    </row>
    <row r="27566" spans="1:9" s="6" customFormat="1" x14ac:dyDescent="0.25">
      <c r="A27566" s="6" t="s">
        <v>99790</v>
      </c>
      <c r="B27566" s="6" t="s">
        <v>7610</v>
      </c>
      <c r="C27566" s="9">
        <v>49.712000000000003</v>
      </c>
      <c r="D27566" s="9">
        <v>41.591999999999999</v>
      </c>
      <c r="E27566" s="6" t="s">
        <v>64362</v>
      </c>
      <c r="F27566" s="6" t="s">
        <v>51705</v>
      </c>
      <c r="G27566" s="6" t="s">
        <v>51704</v>
      </c>
      <c r="H27566">
        <f t="shared" si="862"/>
        <v>109.61496000000001</v>
      </c>
      <c r="I27566">
        <f t="shared" si="863"/>
        <v>91.710359999999994</v>
      </c>
    </row>
    <row r="27567" spans="1:9" s="6" customFormat="1" x14ac:dyDescent="0.25">
      <c r="A27567" s="6" t="s">
        <v>99791</v>
      </c>
      <c r="B27567" s="6" t="s">
        <v>7610</v>
      </c>
      <c r="C27567" s="9">
        <v>50.502000000000002</v>
      </c>
      <c r="D27567" s="9">
        <v>42.381999999999998</v>
      </c>
      <c r="E27567" s="6" t="s">
        <v>64362</v>
      </c>
      <c r="F27567" s="6" t="s">
        <v>51707</v>
      </c>
      <c r="G27567" s="6" t="s">
        <v>51706</v>
      </c>
      <c r="H27567">
        <f t="shared" si="862"/>
        <v>111.35691000000001</v>
      </c>
      <c r="I27567">
        <f t="shared" si="863"/>
        <v>93.452309999999997</v>
      </c>
    </row>
    <row r="27568" spans="1:9" s="6" customFormat="1" x14ac:dyDescent="0.25">
      <c r="A27568" s="6" t="s">
        <v>99792</v>
      </c>
      <c r="B27568" s="6" t="s">
        <v>7610</v>
      </c>
      <c r="C27568" s="9">
        <v>28.670999999999999</v>
      </c>
      <c r="D27568" s="9">
        <v>23.681000000000001</v>
      </c>
      <c r="E27568" s="6" t="s">
        <v>64362</v>
      </c>
      <c r="F27568" s="6" t="s">
        <v>51709</v>
      </c>
      <c r="G27568" s="6" t="s">
        <v>51708</v>
      </c>
      <c r="H27568">
        <f t="shared" si="862"/>
        <v>63.219555</v>
      </c>
      <c r="I27568">
        <f t="shared" si="863"/>
        <v>52.216605000000001</v>
      </c>
    </row>
    <row r="27569" spans="1:9" s="6" customFormat="1" x14ac:dyDescent="0.25">
      <c r="A27569" s="6" t="s">
        <v>99793</v>
      </c>
      <c r="B27569" s="6" t="s">
        <v>7610</v>
      </c>
      <c r="C27569" s="9">
        <v>28.971</v>
      </c>
      <c r="D27569" s="9">
        <v>23.981000000000002</v>
      </c>
      <c r="E27569" s="6" t="s">
        <v>64362</v>
      </c>
      <c r="F27569" s="6" t="s">
        <v>51711</v>
      </c>
      <c r="G27569" s="6" t="s">
        <v>51710</v>
      </c>
      <c r="H27569">
        <f t="shared" si="862"/>
        <v>63.881055000000003</v>
      </c>
      <c r="I27569">
        <f t="shared" si="863"/>
        <v>52.878105000000005</v>
      </c>
    </row>
    <row r="27570" spans="1:9" s="6" customFormat="1" x14ac:dyDescent="0.25">
      <c r="A27570" s="6" t="s">
        <v>99794</v>
      </c>
      <c r="B27570" s="6" t="s">
        <v>7610</v>
      </c>
      <c r="C27570" s="9">
        <v>29.366</v>
      </c>
      <c r="D27570" s="9">
        <v>24.376000000000001</v>
      </c>
      <c r="E27570" s="6" t="s">
        <v>64362</v>
      </c>
      <c r="F27570" s="6" t="s">
        <v>51713</v>
      </c>
      <c r="G27570" s="6" t="s">
        <v>51712</v>
      </c>
      <c r="H27570">
        <f t="shared" si="862"/>
        <v>64.752030000000005</v>
      </c>
      <c r="I27570">
        <f t="shared" si="863"/>
        <v>53.749080000000006</v>
      </c>
    </row>
    <row r="27571" spans="1:9" s="6" customFormat="1" x14ac:dyDescent="0.25">
      <c r="A27571" s="6" t="s">
        <v>99795</v>
      </c>
      <c r="B27571" s="6" t="s">
        <v>7610</v>
      </c>
      <c r="C27571" s="9">
        <v>29.760999999999999</v>
      </c>
      <c r="D27571" s="9">
        <v>24.771000000000001</v>
      </c>
      <c r="E27571" s="6" t="s">
        <v>64362</v>
      </c>
      <c r="F27571" s="6" t="s">
        <v>51715</v>
      </c>
      <c r="G27571" s="6" t="s">
        <v>51714</v>
      </c>
      <c r="H27571">
        <f t="shared" si="862"/>
        <v>65.623005000000006</v>
      </c>
      <c r="I27571">
        <f t="shared" si="863"/>
        <v>54.620055000000001</v>
      </c>
    </row>
    <row r="27572" spans="1:9" s="6" customFormat="1" x14ac:dyDescent="0.25">
      <c r="A27572" s="6" t="s">
        <v>99796</v>
      </c>
      <c r="B27572" s="6" t="s">
        <v>7610</v>
      </c>
      <c r="C27572" s="9">
        <v>31.271000000000001</v>
      </c>
      <c r="D27572" s="9">
        <v>26.280999999999999</v>
      </c>
      <c r="E27572" s="6" t="s">
        <v>64362</v>
      </c>
      <c r="F27572" s="6" t="s">
        <v>51717</v>
      </c>
      <c r="G27572" s="6" t="s">
        <v>51716</v>
      </c>
      <c r="H27572">
        <f t="shared" si="862"/>
        <v>68.952555000000004</v>
      </c>
      <c r="I27572">
        <f t="shared" si="863"/>
        <v>57.949604999999998</v>
      </c>
    </row>
    <row r="27573" spans="1:9" s="6" customFormat="1" x14ac:dyDescent="0.25">
      <c r="A27573" s="6" t="s">
        <v>99797</v>
      </c>
      <c r="B27573" s="6" t="s">
        <v>7610</v>
      </c>
      <c r="C27573" s="9">
        <v>31.66</v>
      </c>
      <c r="D27573" s="9">
        <v>26.67</v>
      </c>
      <c r="E27573" s="6" t="s">
        <v>64362</v>
      </c>
      <c r="F27573" s="6" t="s">
        <v>51719</v>
      </c>
      <c r="G27573" s="6" t="s">
        <v>51718</v>
      </c>
      <c r="H27573">
        <f t="shared" si="862"/>
        <v>69.810299999999998</v>
      </c>
      <c r="I27573">
        <f t="shared" si="863"/>
        <v>58.807350000000007</v>
      </c>
    </row>
    <row r="27574" spans="1:9" s="6" customFormat="1" x14ac:dyDescent="0.25">
      <c r="A27574" s="6" t="s">
        <v>99798</v>
      </c>
      <c r="B27574" s="6" t="s">
        <v>7610</v>
      </c>
      <c r="C27574" s="9">
        <v>32.055</v>
      </c>
      <c r="D27574" s="9">
        <v>27.065000000000001</v>
      </c>
      <c r="E27574" s="6" t="s">
        <v>64362</v>
      </c>
      <c r="F27574" s="6" t="s">
        <v>51721</v>
      </c>
      <c r="G27574" s="6" t="s">
        <v>51720</v>
      </c>
      <c r="H27574">
        <f t="shared" si="862"/>
        <v>70.681274999999999</v>
      </c>
      <c r="I27574">
        <f t="shared" si="863"/>
        <v>59.678325000000008</v>
      </c>
    </row>
    <row r="27575" spans="1:9" s="6" customFormat="1" x14ac:dyDescent="0.25">
      <c r="A27575" s="6" t="s">
        <v>99799</v>
      </c>
      <c r="B27575" s="6" t="s">
        <v>7610</v>
      </c>
      <c r="C27575" s="9">
        <v>38.729999999999997</v>
      </c>
      <c r="D27575" s="9">
        <v>33.74</v>
      </c>
      <c r="E27575" s="6" t="s">
        <v>64362</v>
      </c>
      <c r="F27575" s="6" t="s">
        <v>51723</v>
      </c>
      <c r="G27575" s="6" t="s">
        <v>51722</v>
      </c>
      <c r="H27575">
        <f t="shared" si="862"/>
        <v>85.399649999999994</v>
      </c>
      <c r="I27575">
        <f t="shared" si="863"/>
        <v>74.39670000000001</v>
      </c>
    </row>
    <row r="27576" spans="1:9" s="6" customFormat="1" x14ac:dyDescent="0.25">
      <c r="A27576" s="6" t="s">
        <v>99800</v>
      </c>
      <c r="B27576" s="6" t="s">
        <v>7610</v>
      </c>
      <c r="C27576" s="9">
        <v>39.125</v>
      </c>
      <c r="D27576" s="9">
        <v>34.134999999999998</v>
      </c>
      <c r="E27576" s="6" t="s">
        <v>64362</v>
      </c>
      <c r="F27576" s="6" t="s">
        <v>51725</v>
      </c>
      <c r="G27576" s="6" t="s">
        <v>51724</v>
      </c>
      <c r="H27576">
        <f t="shared" si="862"/>
        <v>86.27062500000001</v>
      </c>
      <c r="I27576">
        <f t="shared" si="863"/>
        <v>75.267674999999997</v>
      </c>
    </row>
    <row r="27577" spans="1:9" s="6" customFormat="1" x14ac:dyDescent="0.25">
      <c r="A27577" s="6" t="s">
        <v>99801</v>
      </c>
      <c r="B27577" s="6" t="s">
        <v>7610</v>
      </c>
      <c r="C27577" s="9">
        <v>41.01</v>
      </c>
      <c r="D27577" s="9">
        <v>34.43</v>
      </c>
      <c r="E27577" s="6" t="s">
        <v>64362</v>
      </c>
      <c r="F27577" s="6" t="s">
        <v>51727</v>
      </c>
      <c r="G27577" s="6" t="s">
        <v>51726</v>
      </c>
      <c r="H27577">
        <f t="shared" si="862"/>
        <v>90.427049999999994</v>
      </c>
      <c r="I27577">
        <f t="shared" si="863"/>
        <v>75.918149999999997</v>
      </c>
    </row>
    <row r="27578" spans="1:9" s="6" customFormat="1" x14ac:dyDescent="0.25">
      <c r="A27578" s="6" t="s">
        <v>99802</v>
      </c>
      <c r="B27578" s="6" t="s">
        <v>7610</v>
      </c>
      <c r="C27578" s="9">
        <v>41.405000000000001</v>
      </c>
      <c r="D27578" s="9">
        <v>34.825000000000003</v>
      </c>
      <c r="E27578" s="6" t="s">
        <v>64362</v>
      </c>
      <c r="F27578" s="6" t="s">
        <v>51729</v>
      </c>
      <c r="G27578" s="6" t="s">
        <v>51728</v>
      </c>
      <c r="H27578">
        <f t="shared" si="862"/>
        <v>91.29802500000001</v>
      </c>
      <c r="I27578">
        <f t="shared" si="863"/>
        <v>76.789125000000013</v>
      </c>
    </row>
    <row r="27579" spans="1:9" s="6" customFormat="1" x14ac:dyDescent="0.25">
      <c r="A27579" s="6" t="s">
        <v>99803</v>
      </c>
      <c r="B27579" s="6" t="s">
        <v>7610</v>
      </c>
      <c r="C27579" s="9">
        <v>43.052999999999997</v>
      </c>
      <c r="D27579" s="9">
        <v>36.472999999999999</v>
      </c>
      <c r="E27579" s="6" t="s">
        <v>64362</v>
      </c>
      <c r="F27579" s="6" t="s">
        <v>51731</v>
      </c>
      <c r="G27579" s="6" t="s">
        <v>51730</v>
      </c>
      <c r="H27579">
        <f t="shared" si="862"/>
        <v>94.931865000000002</v>
      </c>
      <c r="I27579">
        <f t="shared" si="863"/>
        <v>80.422965000000005</v>
      </c>
    </row>
    <row r="27580" spans="1:9" s="6" customFormat="1" x14ac:dyDescent="0.25">
      <c r="A27580" s="6" t="s">
        <v>99804</v>
      </c>
      <c r="B27580" s="6" t="s">
        <v>7610</v>
      </c>
      <c r="C27580" s="9">
        <v>43.822000000000003</v>
      </c>
      <c r="D27580" s="9">
        <v>37.241999999999997</v>
      </c>
      <c r="E27580" s="6" t="s">
        <v>64362</v>
      </c>
      <c r="F27580" s="6" t="s">
        <v>51733</v>
      </c>
      <c r="G27580" s="6" t="s">
        <v>51732</v>
      </c>
      <c r="H27580">
        <f t="shared" si="862"/>
        <v>96.627510000000015</v>
      </c>
      <c r="I27580">
        <f t="shared" si="863"/>
        <v>82.11860999999999</v>
      </c>
    </row>
    <row r="27581" spans="1:9" s="6" customFormat="1" x14ac:dyDescent="0.25">
      <c r="A27581" s="6" t="s">
        <v>99805</v>
      </c>
      <c r="B27581" s="6" t="s">
        <v>7610</v>
      </c>
      <c r="C27581" s="9">
        <v>46.73</v>
      </c>
      <c r="D27581" s="9">
        <v>40.15</v>
      </c>
      <c r="E27581" s="6" t="s">
        <v>64362</v>
      </c>
      <c r="F27581" s="6" t="s">
        <v>51735</v>
      </c>
      <c r="G27581" s="6" t="s">
        <v>51734</v>
      </c>
      <c r="H27581">
        <f t="shared" si="862"/>
        <v>103.03964999999999</v>
      </c>
      <c r="I27581">
        <f t="shared" si="863"/>
        <v>88.530749999999998</v>
      </c>
    </row>
    <row r="27582" spans="1:9" s="6" customFormat="1" x14ac:dyDescent="0.25">
      <c r="A27582" s="6" t="s">
        <v>99806</v>
      </c>
      <c r="B27582" s="6" t="s">
        <v>7610</v>
      </c>
      <c r="C27582" s="9">
        <v>47.52</v>
      </c>
      <c r="D27582" s="9">
        <v>40.94</v>
      </c>
      <c r="E27582" s="6" t="s">
        <v>64362</v>
      </c>
      <c r="F27582" s="6" t="s">
        <v>51737</v>
      </c>
      <c r="G27582" s="6" t="s">
        <v>51736</v>
      </c>
      <c r="H27582">
        <f t="shared" si="862"/>
        <v>104.78160000000001</v>
      </c>
      <c r="I27582">
        <f t="shared" si="863"/>
        <v>90.2727</v>
      </c>
    </row>
    <row r="27583" spans="1:9" s="6" customFormat="1" x14ac:dyDescent="0.25">
      <c r="A27583" s="6" t="s">
        <v>99807</v>
      </c>
      <c r="B27583" s="6" t="s">
        <v>7610</v>
      </c>
      <c r="C27583" s="9">
        <v>48.31</v>
      </c>
      <c r="D27583" s="9">
        <v>41.73</v>
      </c>
      <c r="E27583" s="6" t="s">
        <v>64362</v>
      </c>
      <c r="F27583" s="6" t="s">
        <v>51739</v>
      </c>
      <c r="G27583" s="6" t="s">
        <v>51738</v>
      </c>
      <c r="H27583">
        <f t="shared" si="862"/>
        <v>106.52355000000001</v>
      </c>
      <c r="I27583">
        <f t="shared" si="863"/>
        <v>92.014650000000003</v>
      </c>
    </row>
    <row r="27584" spans="1:9" s="6" customFormat="1" x14ac:dyDescent="0.25">
      <c r="A27584" s="6" t="s">
        <v>99808</v>
      </c>
      <c r="B27584" s="6" t="s">
        <v>7610</v>
      </c>
      <c r="C27584" s="9">
        <v>50.64</v>
      </c>
      <c r="D27584" s="9">
        <v>42.52</v>
      </c>
      <c r="E27584" s="6" t="s">
        <v>64362</v>
      </c>
      <c r="F27584" s="6" t="s">
        <v>51741</v>
      </c>
      <c r="G27584" s="6" t="s">
        <v>51740</v>
      </c>
      <c r="H27584">
        <f t="shared" si="862"/>
        <v>111.66120000000001</v>
      </c>
      <c r="I27584">
        <f t="shared" si="863"/>
        <v>93.756600000000006</v>
      </c>
    </row>
    <row r="27585" spans="1:9" s="6" customFormat="1" x14ac:dyDescent="0.25">
      <c r="A27585" s="6" t="s">
        <v>99809</v>
      </c>
      <c r="B27585" s="6" t="s">
        <v>7610</v>
      </c>
      <c r="C27585" s="9">
        <v>53.872</v>
      </c>
      <c r="D27585" s="9">
        <v>45.752000000000002</v>
      </c>
      <c r="E27585" s="6" t="s">
        <v>64362</v>
      </c>
      <c r="F27585" s="6" t="s">
        <v>51743</v>
      </c>
      <c r="G27585" s="6" t="s">
        <v>51742</v>
      </c>
      <c r="H27585">
        <f t="shared" si="862"/>
        <v>118.78776000000001</v>
      </c>
      <c r="I27585">
        <f t="shared" si="863"/>
        <v>100.88316</v>
      </c>
    </row>
    <row r="27586" spans="1:9" s="6" customFormat="1" x14ac:dyDescent="0.25">
      <c r="A27586" s="6" t="s">
        <v>99810</v>
      </c>
      <c r="B27586" s="6" t="s">
        <v>7610</v>
      </c>
      <c r="C27586" s="9">
        <v>54.661999999999999</v>
      </c>
      <c r="D27586" s="9">
        <v>46.542000000000002</v>
      </c>
      <c r="E27586" s="6" t="s">
        <v>64362</v>
      </c>
      <c r="F27586" s="6" t="s">
        <v>51745</v>
      </c>
      <c r="G27586" s="6" t="s">
        <v>51744</v>
      </c>
      <c r="H27586">
        <f t="shared" si="862"/>
        <v>120.52971000000001</v>
      </c>
      <c r="I27586">
        <f t="shared" si="863"/>
        <v>102.62511000000001</v>
      </c>
    </row>
    <row r="27587" spans="1:9" s="6" customFormat="1" x14ac:dyDescent="0.25">
      <c r="A27587" s="6" t="s">
        <v>99811</v>
      </c>
      <c r="B27587" s="6" t="s">
        <v>7610</v>
      </c>
      <c r="C27587" s="9">
        <v>28.670999999999999</v>
      </c>
      <c r="D27587" s="9">
        <v>23.681000000000001</v>
      </c>
      <c r="E27587" s="6" t="s">
        <v>64362</v>
      </c>
      <c r="F27587" s="6" t="s">
        <v>51747</v>
      </c>
      <c r="G27587" s="6" t="s">
        <v>51746</v>
      </c>
      <c r="H27587">
        <f t="shared" si="862"/>
        <v>63.219555</v>
      </c>
      <c r="I27587">
        <f t="shared" si="863"/>
        <v>52.216605000000001</v>
      </c>
    </row>
    <row r="27588" spans="1:9" s="6" customFormat="1" x14ac:dyDescent="0.25">
      <c r="A27588" s="6" t="s">
        <v>99812</v>
      </c>
      <c r="B27588" s="6" t="s">
        <v>7610</v>
      </c>
      <c r="C27588" s="9">
        <v>28.971</v>
      </c>
      <c r="D27588" s="9">
        <v>23.981000000000002</v>
      </c>
      <c r="E27588" s="6" t="s">
        <v>64362</v>
      </c>
      <c r="F27588" s="6" t="s">
        <v>51749</v>
      </c>
      <c r="G27588" s="6" t="s">
        <v>51748</v>
      </c>
      <c r="H27588">
        <f t="shared" si="862"/>
        <v>63.881055000000003</v>
      </c>
      <c r="I27588">
        <f t="shared" si="863"/>
        <v>52.878105000000005</v>
      </c>
    </row>
    <row r="27589" spans="1:9" s="6" customFormat="1" x14ac:dyDescent="0.25">
      <c r="A27589" s="6" t="s">
        <v>99813</v>
      </c>
      <c r="B27589" s="6" t="s">
        <v>7610</v>
      </c>
      <c r="C27589" s="9">
        <v>29.366</v>
      </c>
      <c r="D27589" s="9">
        <v>24.376000000000001</v>
      </c>
      <c r="E27589" s="6" t="s">
        <v>64362</v>
      </c>
      <c r="F27589" s="6" t="s">
        <v>51751</v>
      </c>
      <c r="G27589" s="6" t="s">
        <v>51750</v>
      </c>
      <c r="H27589">
        <f t="shared" si="862"/>
        <v>64.752030000000005</v>
      </c>
      <c r="I27589">
        <f t="shared" si="863"/>
        <v>53.749080000000006</v>
      </c>
    </row>
    <row r="27590" spans="1:9" s="6" customFormat="1" x14ac:dyDescent="0.25">
      <c r="A27590" s="6" t="s">
        <v>99814</v>
      </c>
      <c r="B27590" s="6" t="s">
        <v>7610</v>
      </c>
      <c r="C27590" s="9">
        <v>29.760999999999999</v>
      </c>
      <c r="D27590" s="9">
        <v>24.771000000000001</v>
      </c>
      <c r="E27590" s="6" t="s">
        <v>64362</v>
      </c>
      <c r="F27590" s="6" t="s">
        <v>51753</v>
      </c>
      <c r="G27590" s="6" t="s">
        <v>51752</v>
      </c>
      <c r="H27590">
        <f t="shared" si="862"/>
        <v>65.623005000000006</v>
      </c>
      <c r="I27590">
        <f t="shared" si="863"/>
        <v>54.620055000000001</v>
      </c>
    </row>
    <row r="27591" spans="1:9" s="6" customFormat="1" x14ac:dyDescent="0.25">
      <c r="A27591" s="6" t="s">
        <v>99815</v>
      </c>
      <c r="B27591" s="6" t="s">
        <v>7610</v>
      </c>
      <c r="C27591" s="9">
        <v>31.271000000000001</v>
      </c>
      <c r="D27591" s="9">
        <v>26.280999999999999</v>
      </c>
      <c r="E27591" s="6" t="s">
        <v>64362</v>
      </c>
      <c r="F27591" s="6" t="s">
        <v>51755</v>
      </c>
      <c r="G27591" s="6" t="s">
        <v>51754</v>
      </c>
      <c r="H27591">
        <f t="shared" si="862"/>
        <v>68.952555000000004</v>
      </c>
      <c r="I27591">
        <f t="shared" si="863"/>
        <v>57.949604999999998</v>
      </c>
    </row>
    <row r="27592" spans="1:9" s="6" customFormat="1" x14ac:dyDescent="0.25">
      <c r="A27592" s="6" t="s">
        <v>99816</v>
      </c>
      <c r="B27592" s="6" t="s">
        <v>7610</v>
      </c>
      <c r="C27592" s="9">
        <v>31.66</v>
      </c>
      <c r="D27592" s="9">
        <v>26.67</v>
      </c>
      <c r="E27592" s="6" t="s">
        <v>64362</v>
      </c>
      <c r="F27592" s="6" t="s">
        <v>51757</v>
      </c>
      <c r="G27592" s="6" t="s">
        <v>51756</v>
      </c>
      <c r="H27592">
        <f t="shared" si="862"/>
        <v>69.810299999999998</v>
      </c>
      <c r="I27592">
        <f t="shared" si="863"/>
        <v>58.807350000000007</v>
      </c>
    </row>
    <row r="27593" spans="1:9" s="6" customFormat="1" x14ac:dyDescent="0.25">
      <c r="A27593" s="6" t="s">
        <v>99817</v>
      </c>
      <c r="B27593" s="6" t="s">
        <v>7610</v>
      </c>
      <c r="C27593" s="9">
        <v>32.055</v>
      </c>
      <c r="D27593" s="9">
        <v>27.065000000000001</v>
      </c>
      <c r="E27593" s="6" t="s">
        <v>64362</v>
      </c>
      <c r="F27593" s="6" t="s">
        <v>51759</v>
      </c>
      <c r="G27593" s="6" t="s">
        <v>51758</v>
      </c>
      <c r="H27593">
        <f t="shared" si="862"/>
        <v>70.681274999999999</v>
      </c>
      <c r="I27593">
        <f t="shared" si="863"/>
        <v>59.678325000000008</v>
      </c>
    </row>
    <row r="27594" spans="1:9" s="6" customFormat="1" x14ac:dyDescent="0.25">
      <c r="A27594" s="6" t="s">
        <v>99818</v>
      </c>
      <c r="B27594" s="6" t="s">
        <v>7610</v>
      </c>
      <c r="C27594" s="9">
        <v>38.729999999999997</v>
      </c>
      <c r="D27594" s="9">
        <v>33.74</v>
      </c>
      <c r="E27594" s="6" t="s">
        <v>64362</v>
      </c>
      <c r="F27594" s="6" t="s">
        <v>51761</v>
      </c>
      <c r="G27594" s="6" t="s">
        <v>51760</v>
      </c>
      <c r="H27594">
        <f t="shared" ref="H27594:H27657" si="864">IF(E27594="KG",C27594*2.205,IF(E27594="lb",C27594,IF(E27594="G",C27594*0.002205,C27594)))</f>
        <v>85.399649999999994</v>
      </c>
      <c r="I27594">
        <f t="shared" ref="I27594:I27657" si="865">IF(E27594="KG",D27594*2.205,IF(E27594="lb",D27594,IF(E27594="G",D27594*0.002205,D27594)))</f>
        <v>74.39670000000001</v>
      </c>
    </row>
    <row r="27595" spans="1:9" s="6" customFormat="1" x14ac:dyDescent="0.25">
      <c r="A27595" s="6" t="s">
        <v>99819</v>
      </c>
      <c r="B27595" s="6" t="s">
        <v>7610</v>
      </c>
      <c r="C27595" s="9">
        <v>39.125</v>
      </c>
      <c r="D27595" s="9">
        <v>34.134999999999998</v>
      </c>
      <c r="E27595" s="6" t="s">
        <v>64362</v>
      </c>
      <c r="F27595" s="6" t="s">
        <v>51763</v>
      </c>
      <c r="G27595" s="6" t="s">
        <v>51762</v>
      </c>
      <c r="H27595">
        <f t="shared" si="864"/>
        <v>86.27062500000001</v>
      </c>
      <c r="I27595">
        <f t="shared" si="865"/>
        <v>75.267674999999997</v>
      </c>
    </row>
    <row r="27596" spans="1:9" s="6" customFormat="1" x14ac:dyDescent="0.25">
      <c r="A27596" s="6" t="s">
        <v>99820</v>
      </c>
      <c r="B27596" s="6" t="s">
        <v>7610</v>
      </c>
      <c r="C27596" s="9">
        <v>41.01</v>
      </c>
      <c r="D27596" s="9">
        <v>34.43</v>
      </c>
      <c r="E27596" s="6" t="s">
        <v>64362</v>
      </c>
      <c r="F27596" s="6" t="s">
        <v>51765</v>
      </c>
      <c r="G27596" s="6" t="s">
        <v>51764</v>
      </c>
      <c r="H27596">
        <f t="shared" si="864"/>
        <v>90.427049999999994</v>
      </c>
      <c r="I27596">
        <f t="shared" si="865"/>
        <v>75.918149999999997</v>
      </c>
    </row>
    <row r="27597" spans="1:9" s="6" customFormat="1" x14ac:dyDescent="0.25">
      <c r="A27597" s="6" t="s">
        <v>99821</v>
      </c>
      <c r="B27597" s="6" t="s">
        <v>7610</v>
      </c>
      <c r="C27597" s="9">
        <v>41.405000000000001</v>
      </c>
      <c r="D27597" s="9">
        <v>34.825000000000003</v>
      </c>
      <c r="E27597" s="6" t="s">
        <v>64362</v>
      </c>
      <c r="F27597" s="6" t="s">
        <v>51767</v>
      </c>
      <c r="G27597" s="6" t="s">
        <v>51766</v>
      </c>
      <c r="H27597">
        <f t="shared" si="864"/>
        <v>91.29802500000001</v>
      </c>
      <c r="I27597">
        <f t="shared" si="865"/>
        <v>76.789125000000013</v>
      </c>
    </row>
    <row r="27598" spans="1:9" s="6" customFormat="1" x14ac:dyDescent="0.25">
      <c r="A27598" s="6" t="s">
        <v>99822</v>
      </c>
      <c r="B27598" s="6" t="s">
        <v>7610</v>
      </c>
      <c r="C27598" s="9">
        <v>43.052999999999997</v>
      </c>
      <c r="D27598" s="9">
        <v>36.472999999999999</v>
      </c>
      <c r="E27598" s="6" t="s">
        <v>64362</v>
      </c>
      <c r="F27598" s="6" t="s">
        <v>51769</v>
      </c>
      <c r="G27598" s="6" t="s">
        <v>51768</v>
      </c>
      <c r="H27598">
        <f t="shared" si="864"/>
        <v>94.931865000000002</v>
      </c>
      <c r="I27598">
        <f t="shared" si="865"/>
        <v>80.422965000000005</v>
      </c>
    </row>
    <row r="27599" spans="1:9" s="6" customFormat="1" x14ac:dyDescent="0.25">
      <c r="A27599" s="6" t="s">
        <v>99823</v>
      </c>
      <c r="B27599" s="6" t="s">
        <v>7610</v>
      </c>
      <c r="C27599" s="9">
        <v>43.822000000000003</v>
      </c>
      <c r="D27599" s="9">
        <v>37.241999999999997</v>
      </c>
      <c r="E27599" s="6" t="s">
        <v>64362</v>
      </c>
      <c r="F27599" s="6" t="s">
        <v>51771</v>
      </c>
      <c r="G27599" s="6" t="s">
        <v>51770</v>
      </c>
      <c r="H27599">
        <f t="shared" si="864"/>
        <v>96.627510000000015</v>
      </c>
      <c r="I27599">
        <f t="shared" si="865"/>
        <v>82.11860999999999</v>
      </c>
    </row>
    <row r="27600" spans="1:9" s="6" customFormat="1" x14ac:dyDescent="0.25">
      <c r="A27600" s="6" t="s">
        <v>99824</v>
      </c>
      <c r="B27600" s="6" t="s">
        <v>7610</v>
      </c>
      <c r="C27600" s="9">
        <v>46.73</v>
      </c>
      <c r="D27600" s="9">
        <v>40.15</v>
      </c>
      <c r="E27600" s="6" t="s">
        <v>64362</v>
      </c>
      <c r="F27600" s="6" t="s">
        <v>51773</v>
      </c>
      <c r="G27600" s="6" t="s">
        <v>51772</v>
      </c>
      <c r="H27600">
        <f t="shared" si="864"/>
        <v>103.03964999999999</v>
      </c>
      <c r="I27600">
        <f t="shared" si="865"/>
        <v>88.530749999999998</v>
      </c>
    </row>
    <row r="27601" spans="1:9" s="6" customFormat="1" x14ac:dyDescent="0.25">
      <c r="A27601" s="6" t="s">
        <v>99825</v>
      </c>
      <c r="B27601" s="6" t="s">
        <v>7610</v>
      </c>
      <c r="C27601" s="9">
        <v>47.52</v>
      </c>
      <c r="D27601" s="9">
        <v>40.94</v>
      </c>
      <c r="E27601" s="6" t="s">
        <v>64362</v>
      </c>
      <c r="F27601" s="6" t="s">
        <v>51775</v>
      </c>
      <c r="G27601" s="6" t="s">
        <v>51774</v>
      </c>
      <c r="H27601">
        <f t="shared" si="864"/>
        <v>104.78160000000001</v>
      </c>
      <c r="I27601">
        <f t="shared" si="865"/>
        <v>90.2727</v>
      </c>
    </row>
    <row r="27602" spans="1:9" s="6" customFormat="1" x14ac:dyDescent="0.25">
      <c r="A27602" s="6" t="s">
        <v>99826</v>
      </c>
      <c r="B27602" s="6" t="s">
        <v>7610</v>
      </c>
      <c r="C27602" s="9">
        <v>48.31</v>
      </c>
      <c r="D27602" s="9">
        <v>41.73</v>
      </c>
      <c r="E27602" s="6" t="s">
        <v>64362</v>
      </c>
      <c r="F27602" s="6" t="s">
        <v>51777</v>
      </c>
      <c r="G27602" s="6" t="s">
        <v>51776</v>
      </c>
      <c r="H27602">
        <f t="shared" si="864"/>
        <v>106.52355000000001</v>
      </c>
      <c r="I27602">
        <f t="shared" si="865"/>
        <v>92.014650000000003</v>
      </c>
    </row>
    <row r="27603" spans="1:9" s="6" customFormat="1" x14ac:dyDescent="0.25">
      <c r="A27603" s="6" t="s">
        <v>99827</v>
      </c>
      <c r="B27603" s="6" t="s">
        <v>7610</v>
      </c>
      <c r="C27603" s="9">
        <v>50.64</v>
      </c>
      <c r="D27603" s="9">
        <v>42.52</v>
      </c>
      <c r="E27603" s="6" t="s">
        <v>64362</v>
      </c>
      <c r="F27603" s="6" t="s">
        <v>51779</v>
      </c>
      <c r="G27603" s="6" t="s">
        <v>51778</v>
      </c>
      <c r="H27603">
        <f t="shared" si="864"/>
        <v>111.66120000000001</v>
      </c>
      <c r="I27603">
        <f t="shared" si="865"/>
        <v>93.756600000000006</v>
      </c>
    </row>
    <row r="27604" spans="1:9" s="6" customFormat="1" x14ac:dyDescent="0.25">
      <c r="A27604" s="6" t="s">
        <v>99828</v>
      </c>
      <c r="B27604" s="6" t="s">
        <v>7610</v>
      </c>
      <c r="C27604" s="9">
        <v>53.872</v>
      </c>
      <c r="D27604" s="9">
        <v>45.752000000000002</v>
      </c>
      <c r="E27604" s="6" t="s">
        <v>64362</v>
      </c>
      <c r="F27604" s="6" t="s">
        <v>51781</v>
      </c>
      <c r="G27604" s="6" t="s">
        <v>51780</v>
      </c>
      <c r="H27604">
        <f t="shared" si="864"/>
        <v>118.78776000000001</v>
      </c>
      <c r="I27604">
        <f t="shared" si="865"/>
        <v>100.88316</v>
      </c>
    </row>
    <row r="27605" spans="1:9" s="6" customFormat="1" x14ac:dyDescent="0.25">
      <c r="A27605" s="6" t="s">
        <v>99829</v>
      </c>
      <c r="B27605" s="6" t="s">
        <v>7610</v>
      </c>
      <c r="C27605" s="9">
        <v>54.661999999999999</v>
      </c>
      <c r="D27605" s="9">
        <v>46.542000000000002</v>
      </c>
      <c r="E27605" s="6" t="s">
        <v>64362</v>
      </c>
      <c r="F27605" s="6" t="s">
        <v>51783</v>
      </c>
      <c r="G27605" s="6" t="s">
        <v>51782</v>
      </c>
      <c r="H27605">
        <f t="shared" si="864"/>
        <v>120.52971000000001</v>
      </c>
      <c r="I27605">
        <f t="shared" si="865"/>
        <v>102.62511000000001</v>
      </c>
    </row>
    <row r="27606" spans="1:9" s="6" customFormat="1" x14ac:dyDescent="0.25">
      <c r="A27606" s="6" t="s">
        <v>99830</v>
      </c>
      <c r="B27606" s="6" t="s">
        <v>7610</v>
      </c>
      <c r="C27606" s="9">
        <v>23.135999999999999</v>
      </c>
      <c r="D27606" s="9">
        <v>18.146000000000001</v>
      </c>
      <c r="E27606" s="6" t="s">
        <v>64362</v>
      </c>
      <c r="F27606" s="6" t="s">
        <v>51785</v>
      </c>
      <c r="G27606" s="6" t="s">
        <v>51784</v>
      </c>
      <c r="H27606">
        <f t="shared" si="864"/>
        <v>51.014879999999998</v>
      </c>
      <c r="I27606">
        <f t="shared" si="865"/>
        <v>40.01193</v>
      </c>
    </row>
    <row r="27607" spans="1:9" s="6" customFormat="1" x14ac:dyDescent="0.25">
      <c r="A27607" s="6" t="s">
        <v>99831</v>
      </c>
      <c r="B27607" s="6" t="s">
        <v>7610</v>
      </c>
      <c r="C27607" s="9">
        <v>23.436</v>
      </c>
      <c r="D27607" s="9">
        <v>18.446000000000002</v>
      </c>
      <c r="E27607" s="6" t="s">
        <v>64362</v>
      </c>
      <c r="F27607" s="6" t="s">
        <v>51787</v>
      </c>
      <c r="G27607" s="6" t="s">
        <v>51786</v>
      </c>
      <c r="H27607">
        <f t="shared" si="864"/>
        <v>51.676380000000002</v>
      </c>
      <c r="I27607">
        <f t="shared" si="865"/>
        <v>40.673430000000003</v>
      </c>
    </row>
    <row r="27608" spans="1:9" s="6" customFormat="1" x14ac:dyDescent="0.25">
      <c r="A27608" s="6" t="s">
        <v>99832</v>
      </c>
      <c r="B27608" s="6" t="s">
        <v>7610</v>
      </c>
      <c r="C27608" s="9">
        <v>23.831</v>
      </c>
      <c r="D27608" s="9">
        <v>18.841000000000001</v>
      </c>
      <c r="E27608" s="6" t="s">
        <v>64362</v>
      </c>
      <c r="F27608" s="6" t="s">
        <v>51789</v>
      </c>
      <c r="G27608" s="6" t="s">
        <v>51788</v>
      </c>
      <c r="H27608">
        <f t="shared" si="864"/>
        <v>52.547355000000003</v>
      </c>
      <c r="I27608">
        <f t="shared" si="865"/>
        <v>41.544405000000005</v>
      </c>
    </row>
    <row r="27609" spans="1:9" s="6" customFormat="1" x14ac:dyDescent="0.25">
      <c r="A27609" s="6" t="s">
        <v>99833</v>
      </c>
      <c r="B27609" s="6" t="s">
        <v>7610</v>
      </c>
      <c r="C27609" s="9">
        <v>24.225999999999999</v>
      </c>
      <c r="D27609" s="9">
        <v>19.236000000000001</v>
      </c>
      <c r="E27609" s="6" t="s">
        <v>64362</v>
      </c>
      <c r="F27609" s="6" t="s">
        <v>51791</v>
      </c>
      <c r="G27609" s="6" t="s">
        <v>51790</v>
      </c>
      <c r="H27609">
        <f t="shared" si="864"/>
        <v>53.418329999999997</v>
      </c>
      <c r="I27609">
        <f t="shared" si="865"/>
        <v>42.415380000000006</v>
      </c>
    </row>
    <row r="27610" spans="1:9" s="6" customFormat="1" x14ac:dyDescent="0.25">
      <c r="A27610" s="6" t="s">
        <v>99834</v>
      </c>
      <c r="B27610" s="6" t="s">
        <v>7610</v>
      </c>
      <c r="C27610" s="9">
        <v>27.344999999999999</v>
      </c>
      <c r="D27610" s="9">
        <v>22.355</v>
      </c>
      <c r="E27610" s="6" t="s">
        <v>64362</v>
      </c>
      <c r="F27610" s="6" t="s">
        <v>51793</v>
      </c>
      <c r="G27610" s="6" t="s">
        <v>51792</v>
      </c>
      <c r="H27610">
        <f t="shared" si="864"/>
        <v>60.295724999999997</v>
      </c>
      <c r="I27610">
        <f t="shared" si="865"/>
        <v>49.292775000000006</v>
      </c>
    </row>
    <row r="27611" spans="1:9" s="6" customFormat="1" x14ac:dyDescent="0.25">
      <c r="A27611" s="6" t="s">
        <v>99835</v>
      </c>
      <c r="B27611" s="6" t="s">
        <v>7610</v>
      </c>
      <c r="C27611" s="9">
        <v>27.734000000000002</v>
      </c>
      <c r="D27611" s="9">
        <v>22.744</v>
      </c>
      <c r="E27611" s="6" t="s">
        <v>64362</v>
      </c>
      <c r="F27611" s="6" t="s">
        <v>51795</v>
      </c>
      <c r="G27611" s="6" t="s">
        <v>51794</v>
      </c>
      <c r="H27611">
        <f t="shared" si="864"/>
        <v>61.153470000000006</v>
      </c>
      <c r="I27611">
        <f t="shared" si="865"/>
        <v>50.15052</v>
      </c>
    </row>
    <row r="27612" spans="1:9" s="6" customFormat="1" x14ac:dyDescent="0.25">
      <c r="A27612" s="6" t="s">
        <v>99836</v>
      </c>
      <c r="B27612" s="6" t="s">
        <v>7610</v>
      </c>
      <c r="C27612" s="9">
        <v>28.129000000000001</v>
      </c>
      <c r="D27612" s="9">
        <v>23.138999999999999</v>
      </c>
      <c r="E27612" s="6" t="s">
        <v>64362</v>
      </c>
      <c r="F27612" s="6" t="s">
        <v>51797</v>
      </c>
      <c r="G27612" s="6" t="s">
        <v>51796</v>
      </c>
      <c r="H27612">
        <f t="shared" si="864"/>
        <v>62.024445000000007</v>
      </c>
      <c r="I27612">
        <f t="shared" si="865"/>
        <v>51.021495000000002</v>
      </c>
    </row>
    <row r="27613" spans="1:9" s="6" customFormat="1" x14ac:dyDescent="0.25">
      <c r="A27613" s="6" t="s">
        <v>99837</v>
      </c>
      <c r="B27613" s="6" t="s">
        <v>7610</v>
      </c>
      <c r="C27613" s="9">
        <v>29.071000000000002</v>
      </c>
      <c r="D27613" s="9">
        <v>24.081</v>
      </c>
      <c r="E27613" s="6" t="s">
        <v>64362</v>
      </c>
      <c r="F27613" s="6" t="s">
        <v>51799</v>
      </c>
      <c r="G27613" s="6" t="s">
        <v>51798</v>
      </c>
      <c r="H27613">
        <f t="shared" si="864"/>
        <v>64.101555000000005</v>
      </c>
      <c r="I27613">
        <f t="shared" si="865"/>
        <v>53.098604999999999</v>
      </c>
    </row>
    <row r="27614" spans="1:9" s="6" customFormat="1" x14ac:dyDescent="0.25">
      <c r="A27614" s="6" t="s">
        <v>99838</v>
      </c>
      <c r="B27614" s="6" t="s">
        <v>7610</v>
      </c>
      <c r="C27614" s="9">
        <v>29.466000000000001</v>
      </c>
      <c r="D27614" s="9">
        <v>24.475999999999999</v>
      </c>
      <c r="E27614" s="6" t="s">
        <v>64362</v>
      </c>
      <c r="F27614" s="6" t="s">
        <v>51801</v>
      </c>
      <c r="G27614" s="6" t="s">
        <v>51800</v>
      </c>
      <c r="H27614">
        <f t="shared" si="864"/>
        <v>64.972530000000006</v>
      </c>
      <c r="I27614">
        <f t="shared" si="865"/>
        <v>53.969580000000001</v>
      </c>
    </row>
    <row r="27615" spans="1:9" s="6" customFormat="1" x14ac:dyDescent="0.25">
      <c r="A27615" s="6" t="s">
        <v>99839</v>
      </c>
      <c r="B27615" s="6" t="s">
        <v>7610</v>
      </c>
      <c r="C27615" s="9">
        <v>29.760999999999999</v>
      </c>
      <c r="D27615" s="9">
        <v>24.771000000000001</v>
      </c>
      <c r="E27615" s="6" t="s">
        <v>64362</v>
      </c>
      <c r="F27615" s="6" t="s">
        <v>51803</v>
      </c>
      <c r="G27615" s="6" t="s">
        <v>51802</v>
      </c>
      <c r="H27615">
        <f t="shared" si="864"/>
        <v>65.623005000000006</v>
      </c>
      <c r="I27615">
        <f t="shared" si="865"/>
        <v>54.620055000000001</v>
      </c>
    </row>
    <row r="27616" spans="1:9" s="6" customFormat="1" x14ac:dyDescent="0.25">
      <c r="A27616" s="6" t="s">
        <v>99840</v>
      </c>
      <c r="B27616" s="6" t="s">
        <v>7610</v>
      </c>
      <c r="C27616" s="9">
        <v>30.155999999999999</v>
      </c>
      <c r="D27616" s="9">
        <v>25.166</v>
      </c>
      <c r="E27616" s="6" t="s">
        <v>64362</v>
      </c>
      <c r="F27616" s="6" t="s">
        <v>51805</v>
      </c>
      <c r="G27616" s="6" t="s">
        <v>51804</v>
      </c>
      <c r="H27616">
        <f t="shared" si="864"/>
        <v>66.493979999999993</v>
      </c>
      <c r="I27616">
        <f t="shared" si="865"/>
        <v>55.491030000000002</v>
      </c>
    </row>
    <row r="27617" spans="1:9" s="6" customFormat="1" x14ac:dyDescent="0.25">
      <c r="A27617" s="6" t="s">
        <v>99841</v>
      </c>
      <c r="B27617" s="6" t="s">
        <v>7610</v>
      </c>
      <c r="C27617" s="9">
        <v>31.2</v>
      </c>
      <c r="D27617" s="9">
        <v>26.21</v>
      </c>
      <c r="E27617" s="6" t="s">
        <v>64362</v>
      </c>
      <c r="F27617" s="6" t="s">
        <v>51807</v>
      </c>
      <c r="G27617" s="6" t="s">
        <v>51806</v>
      </c>
      <c r="H27617">
        <f t="shared" si="864"/>
        <v>68.796000000000006</v>
      </c>
      <c r="I27617">
        <f t="shared" si="865"/>
        <v>57.793050000000001</v>
      </c>
    </row>
    <row r="27618" spans="1:9" s="6" customFormat="1" x14ac:dyDescent="0.25">
      <c r="A27618" s="6" t="s">
        <v>99842</v>
      </c>
      <c r="B27618" s="6" t="s">
        <v>7610</v>
      </c>
      <c r="C27618" s="9">
        <v>33.558999999999997</v>
      </c>
      <c r="D27618" s="9">
        <v>26.978999999999999</v>
      </c>
      <c r="E27618" s="6" t="s">
        <v>64362</v>
      </c>
      <c r="F27618" s="6" t="s">
        <v>51809</v>
      </c>
      <c r="G27618" s="6" t="s">
        <v>51808</v>
      </c>
      <c r="H27618">
        <f t="shared" si="864"/>
        <v>73.99759499999999</v>
      </c>
      <c r="I27618">
        <f t="shared" si="865"/>
        <v>59.488695</v>
      </c>
    </row>
    <row r="27619" spans="1:9" s="6" customFormat="1" x14ac:dyDescent="0.25">
      <c r="A27619" s="6" t="s">
        <v>99843</v>
      </c>
      <c r="B27619" s="6" t="s">
        <v>7610</v>
      </c>
      <c r="C27619" s="9">
        <v>42.14</v>
      </c>
      <c r="D27619" s="9">
        <v>35.56</v>
      </c>
      <c r="E27619" s="6" t="s">
        <v>64362</v>
      </c>
      <c r="F27619" s="6" t="s">
        <v>51811</v>
      </c>
      <c r="G27619" s="6" t="s">
        <v>51810</v>
      </c>
      <c r="H27619">
        <f t="shared" si="864"/>
        <v>92.918700000000001</v>
      </c>
      <c r="I27619">
        <f t="shared" si="865"/>
        <v>78.409800000000004</v>
      </c>
    </row>
    <row r="27620" spans="1:9" s="6" customFormat="1" x14ac:dyDescent="0.25">
      <c r="A27620" s="6" t="s">
        <v>99844</v>
      </c>
      <c r="B27620" s="6" t="s">
        <v>7610</v>
      </c>
      <c r="C27620" s="9">
        <v>42.93</v>
      </c>
      <c r="D27620" s="9">
        <v>36.35</v>
      </c>
      <c r="E27620" s="6" t="s">
        <v>64362</v>
      </c>
      <c r="F27620" s="6" t="s">
        <v>51813</v>
      </c>
      <c r="G27620" s="6" t="s">
        <v>51812</v>
      </c>
      <c r="H27620">
        <f t="shared" si="864"/>
        <v>94.660650000000004</v>
      </c>
      <c r="I27620">
        <f t="shared" si="865"/>
        <v>80.151750000000007</v>
      </c>
    </row>
    <row r="27621" spans="1:9" s="6" customFormat="1" x14ac:dyDescent="0.25">
      <c r="A27621" s="6" t="s">
        <v>99845</v>
      </c>
      <c r="B27621" s="6" t="s">
        <v>7610</v>
      </c>
      <c r="C27621" s="9">
        <v>43.72</v>
      </c>
      <c r="D27621" s="9">
        <v>37.14</v>
      </c>
      <c r="E27621" s="6" t="s">
        <v>64362</v>
      </c>
      <c r="F27621" s="6" t="s">
        <v>51815</v>
      </c>
      <c r="G27621" s="6" t="s">
        <v>51814</v>
      </c>
      <c r="H27621">
        <f t="shared" si="864"/>
        <v>96.402600000000007</v>
      </c>
      <c r="I27621">
        <f t="shared" si="865"/>
        <v>81.89370000000001</v>
      </c>
    </row>
    <row r="27622" spans="1:9" s="6" customFormat="1" x14ac:dyDescent="0.25">
      <c r="A27622" s="6" t="s">
        <v>99846</v>
      </c>
      <c r="B27622" s="6" t="s">
        <v>7610</v>
      </c>
      <c r="C27622" s="9">
        <v>44.51</v>
      </c>
      <c r="D27622" s="9">
        <v>37.93</v>
      </c>
      <c r="E27622" s="6" t="s">
        <v>64362</v>
      </c>
      <c r="F27622" s="6" t="s">
        <v>51817</v>
      </c>
      <c r="G27622" s="6" t="s">
        <v>51816</v>
      </c>
      <c r="H27622">
        <f t="shared" si="864"/>
        <v>98.144549999999995</v>
      </c>
      <c r="I27622">
        <f t="shared" si="865"/>
        <v>83.635649999999998</v>
      </c>
    </row>
    <row r="27623" spans="1:9" s="6" customFormat="1" x14ac:dyDescent="0.25">
      <c r="A27623" s="6" t="s">
        <v>99847</v>
      </c>
      <c r="B27623" s="6" t="s">
        <v>7610</v>
      </c>
      <c r="C27623" s="9">
        <v>48.844000000000001</v>
      </c>
      <c r="D27623" s="9">
        <v>40.723999999999997</v>
      </c>
      <c r="E27623" s="6" t="s">
        <v>64362</v>
      </c>
      <c r="F27623" s="6" t="s">
        <v>51819</v>
      </c>
      <c r="G27623" s="6" t="s">
        <v>51818</v>
      </c>
      <c r="H27623">
        <f t="shared" si="864"/>
        <v>107.70102</v>
      </c>
      <c r="I27623">
        <f t="shared" si="865"/>
        <v>89.796419999999998</v>
      </c>
    </row>
    <row r="27624" spans="1:9" s="6" customFormat="1" x14ac:dyDescent="0.25">
      <c r="A27624" s="6" t="s">
        <v>99848</v>
      </c>
      <c r="B27624" s="6" t="s">
        <v>7610</v>
      </c>
      <c r="C27624" s="9">
        <v>49.634</v>
      </c>
      <c r="D27624" s="9">
        <v>41.514000000000003</v>
      </c>
      <c r="E27624" s="6" t="s">
        <v>64362</v>
      </c>
      <c r="F27624" s="6" t="s">
        <v>51821</v>
      </c>
      <c r="G27624" s="6" t="s">
        <v>51820</v>
      </c>
      <c r="H27624">
        <f t="shared" si="864"/>
        <v>109.44297</v>
      </c>
      <c r="I27624">
        <f t="shared" si="865"/>
        <v>91.538370000000015</v>
      </c>
    </row>
    <row r="27625" spans="1:9" s="6" customFormat="1" x14ac:dyDescent="0.25">
      <c r="A27625" s="6" t="s">
        <v>99849</v>
      </c>
      <c r="B27625" s="6" t="s">
        <v>7610</v>
      </c>
      <c r="C27625" s="9">
        <v>23.135999999999999</v>
      </c>
      <c r="D27625" s="9">
        <v>18.146000000000001</v>
      </c>
      <c r="E27625" s="6" t="s">
        <v>64362</v>
      </c>
      <c r="F27625" s="6" t="s">
        <v>51823</v>
      </c>
      <c r="G27625" s="6" t="s">
        <v>51822</v>
      </c>
      <c r="H27625">
        <f t="shared" si="864"/>
        <v>51.014879999999998</v>
      </c>
      <c r="I27625">
        <f t="shared" si="865"/>
        <v>40.01193</v>
      </c>
    </row>
    <row r="27626" spans="1:9" s="6" customFormat="1" x14ac:dyDescent="0.25">
      <c r="A27626" s="6" t="s">
        <v>99850</v>
      </c>
      <c r="B27626" s="6" t="s">
        <v>7610</v>
      </c>
      <c r="C27626" s="9">
        <v>23.436</v>
      </c>
      <c r="D27626" s="9">
        <v>18.446000000000002</v>
      </c>
      <c r="E27626" s="6" t="s">
        <v>64362</v>
      </c>
      <c r="F27626" s="6" t="s">
        <v>51825</v>
      </c>
      <c r="G27626" s="6" t="s">
        <v>51824</v>
      </c>
      <c r="H27626">
        <f t="shared" si="864"/>
        <v>51.676380000000002</v>
      </c>
      <c r="I27626">
        <f t="shared" si="865"/>
        <v>40.673430000000003</v>
      </c>
    </row>
    <row r="27627" spans="1:9" s="6" customFormat="1" x14ac:dyDescent="0.25">
      <c r="A27627" s="6" t="s">
        <v>99851</v>
      </c>
      <c r="B27627" s="6" t="s">
        <v>7610</v>
      </c>
      <c r="C27627" s="9">
        <v>23.831</v>
      </c>
      <c r="D27627" s="9">
        <v>18.841000000000001</v>
      </c>
      <c r="E27627" s="6" t="s">
        <v>64362</v>
      </c>
      <c r="F27627" s="6" t="s">
        <v>51827</v>
      </c>
      <c r="G27627" s="6" t="s">
        <v>51826</v>
      </c>
      <c r="H27627">
        <f t="shared" si="864"/>
        <v>52.547355000000003</v>
      </c>
      <c r="I27627">
        <f t="shared" si="865"/>
        <v>41.544405000000005</v>
      </c>
    </row>
    <row r="27628" spans="1:9" s="6" customFormat="1" x14ac:dyDescent="0.25">
      <c r="A27628" s="6" t="s">
        <v>99852</v>
      </c>
      <c r="B27628" s="6" t="s">
        <v>7610</v>
      </c>
      <c r="C27628" s="9">
        <v>24.225999999999999</v>
      </c>
      <c r="D27628" s="9">
        <v>19.236000000000001</v>
      </c>
      <c r="E27628" s="6" t="s">
        <v>64362</v>
      </c>
      <c r="F27628" s="6" t="s">
        <v>51829</v>
      </c>
      <c r="G27628" s="6" t="s">
        <v>51828</v>
      </c>
      <c r="H27628">
        <f t="shared" si="864"/>
        <v>53.418329999999997</v>
      </c>
      <c r="I27628">
        <f t="shared" si="865"/>
        <v>42.415380000000006</v>
      </c>
    </row>
    <row r="27629" spans="1:9" s="6" customFormat="1" x14ac:dyDescent="0.25">
      <c r="A27629" s="6" t="s">
        <v>99853</v>
      </c>
      <c r="B27629" s="6" t="s">
        <v>7610</v>
      </c>
      <c r="C27629" s="9">
        <v>27.344999999999999</v>
      </c>
      <c r="D27629" s="9">
        <v>22.355</v>
      </c>
      <c r="E27629" s="6" t="s">
        <v>64362</v>
      </c>
      <c r="F27629" s="6" t="s">
        <v>51831</v>
      </c>
      <c r="G27629" s="6" t="s">
        <v>51830</v>
      </c>
      <c r="H27629">
        <f t="shared" si="864"/>
        <v>60.295724999999997</v>
      </c>
      <c r="I27629">
        <f t="shared" si="865"/>
        <v>49.292775000000006</v>
      </c>
    </row>
    <row r="27630" spans="1:9" s="6" customFormat="1" x14ac:dyDescent="0.25">
      <c r="A27630" s="6" t="s">
        <v>99854</v>
      </c>
      <c r="B27630" s="6" t="s">
        <v>7610</v>
      </c>
      <c r="C27630" s="9">
        <v>27.734000000000002</v>
      </c>
      <c r="D27630" s="9">
        <v>22.744</v>
      </c>
      <c r="E27630" s="6" t="s">
        <v>64362</v>
      </c>
      <c r="F27630" s="6" t="s">
        <v>51833</v>
      </c>
      <c r="G27630" s="6" t="s">
        <v>51832</v>
      </c>
      <c r="H27630">
        <f t="shared" si="864"/>
        <v>61.153470000000006</v>
      </c>
      <c r="I27630">
        <f t="shared" si="865"/>
        <v>50.15052</v>
      </c>
    </row>
    <row r="27631" spans="1:9" s="6" customFormat="1" x14ac:dyDescent="0.25">
      <c r="A27631" s="6" t="s">
        <v>99855</v>
      </c>
      <c r="B27631" s="6" t="s">
        <v>7610</v>
      </c>
      <c r="C27631" s="9">
        <v>28.129000000000001</v>
      </c>
      <c r="D27631" s="9">
        <v>23.138999999999999</v>
      </c>
      <c r="E27631" s="6" t="s">
        <v>64362</v>
      </c>
      <c r="F27631" s="6" t="s">
        <v>51835</v>
      </c>
      <c r="G27631" s="6" t="s">
        <v>51834</v>
      </c>
      <c r="H27631">
        <f t="shared" si="864"/>
        <v>62.024445000000007</v>
      </c>
      <c r="I27631">
        <f t="shared" si="865"/>
        <v>51.021495000000002</v>
      </c>
    </row>
    <row r="27632" spans="1:9" s="6" customFormat="1" x14ac:dyDescent="0.25">
      <c r="A27632" s="6" t="s">
        <v>99856</v>
      </c>
      <c r="B27632" s="6" t="s">
        <v>7610</v>
      </c>
      <c r="C27632" s="9">
        <v>29.071000000000002</v>
      </c>
      <c r="D27632" s="9">
        <v>24.081</v>
      </c>
      <c r="E27632" s="6" t="s">
        <v>64362</v>
      </c>
      <c r="F27632" s="6" t="s">
        <v>51837</v>
      </c>
      <c r="G27632" s="6" t="s">
        <v>51836</v>
      </c>
      <c r="H27632">
        <f t="shared" si="864"/>
        <v>64.101555000000005</v>
      </c>
      <c r="I27632">
        <f t="shared" si="865"/>
        <v>53.098604999999999</v>
      </c>
    </row>
    <row r="27633" spans="1:9" s="6" customFormat="1" x14ac:dyDescent="0.25">
      <c r="A27633" s="6" t="s">
        <v>99857</v>
      </c>
      <c r="B27633" s="6" t="s">
        <v>7610</v>
      </c>
      <c r="C27633" s="9">
        <v>29.466000000000001</v>
      </c>
      <c r="D27633" s="9">
        <v>24.475999999999999</v>
      </c>
      <c r="E27633" s="6" t="s">
        <v>64362</v>
      </c>
      <c r="F27633" s="6" t="s">
        <v>51839</v>
      </c>
      <c r="G27633" s="6" t="s">
        <v>51838</v>
      </c>
      <c r="H27633">
        <f t="shared" si="864"/>
        <v>64.972530000000006</v>
      </c>
      <c r="I27633">
        <f t="shared" si="865"/>
        <v>53.969580000000001</v>
      </c>
    </row>
    <row r="27634" spans="1:9" s="6" customFormat="1" x14ac:dyDescent="0.25">
      <c r="A27634" s="6" t="s">
        <v>99858</v>
      </c>
      <c r="B27634" s="6" t="s">
        <v>7610</v>
      </c>
      <c r="C27634" s="9">
        <v>29.760999999999999</v>
      </c>
      <c r="D27634" s="9">
        <v>24.771000000000001</v>
      </c>
      <c r="E27634" s="6" t="s">
        <v>64362</v>
      </c>
      <c r="F27634" s="6" t="s">
        <v>51841</v>
      </c>
      <c r="G27634" s="6" t="s">
        <v>51840</v>
      </c>
      <c r="H27634">
        <f t="shared" si="864"/>
        <v>65.623005000000006</v>
      </c>
      <c r="I27634">
        <f t="shared" si="865"/>
        <v>54.620055000000001</v>
      </c>
    </row>
    <row r="27635" spans="1:9" s="6" customFormat="1" x14ac:dyDescent="0.25">
      <c r="A27635" s="6" t="s">
        <v>99859</v>
      </c>
      <c r="B27635" s="6" t="s">
        <v>7610</v>
      </c>
      <c r="C27635" s="9">
        <v>30.155999999999999</v>
      </c>
      <c r="D27635" s="9">
        <v>25.166</v>
      </c>
      <c r="E27635" s="6" t="s">
        <v>64362</v>
      </c>
      <c r="F27635" s="6" t="s">
        <v>51843</v>
      </c>
      <c r="G27635" s="6" t="s">
        <v>51842</v>
      </c>
      <c r="H27635">
        <f t="shared" si="864"/>
        <v>66.493979999999993</v>
      </c>
      <c r="I27635">
        <f t="shared" si="865"/>
        <v>55.491030000000002</v>
      </c>
    </row>
    <row r="27636" spans="1:9" s="6" customFormat="1" x14ac:dyDescent="0.25">
      <c r="A27636" s="6" t="s">
        <v>99860</v>
      </c>
      <c r="B27636" s="6" t="s">
        <v>7610</v>
      </c>
      <c r="C27636" s="9">
        <v>31.2</v>
      </c>
      <c r="D27636" s="9">
        <v>26.21</v>
      </c>
      <c r="E27636" s="6" t="s">
        <v>64362</v>
      </c>
      <c r="F27636" s="6" t="s">
        <v>51845</v>
      </c>
      <c r="G27636" s="6" t="s">
        <v>51844</v>
      </c>
      <c r="H27636">
        <f t="shared" si="864"/>
        <v>68.796000000000006</v>
      </c>
      <c r="I27636">
        <f t="shared" si="865"/>
        <v>57.793050000000001</v>
      </c>
    </row>
    <row r="27637" spans="1:9" s="6" customFormat="1" x14ac:dyDescent="0.25">
      <c r="A27637" s="6" t="s">
        <v>99861</v>
      </c>
      <c r="B27637" s="6" t="s">
        <v>7610</v>
      </c>
      <c r="C27637" s="9">
        <v>33.558999999999997</v>
      </c>
      <c r="D27637" s="9">
        <v>26.978999999999999</v>
      </c>
      <c r="E27637" s="6" t="s">
        <v>64362</v>
      </c>
      <c r="F27637" s="6" t="s">
        <v>51847</v>
      </c>
      <c r="G27637" s="6" t="s">
        <v>51846</v>
      </c>
      <c r="H27637">
        <f t="shared" si="864"/>
        <v>73.99759499999999</v>
      </c>
      <c r="I27637">
        <f t="shared" si="865"/>
        <v>59.488695</v>
      </c>
    </row>
    <row r="27638" spans="1:9" s="6" customFormat="1" x14ac:dyDescent="0.25">
      <c r="A27638" s="6" t="s">
        <v>99862</v>
      </c>
      <c r="B27638" s="6" t="s">
        <v>7610</v>
      </c>
      <c r="C27638" s="9">
        <v>42.14</v>
      </c>
      <c r="D27638" s="9">
        <v>35.56</v>
      </c>
      <c r="E27638" s="6" t="s">
        <v>64362</v>
      </c>
      <c r="F27638" s="6" t="s">
        <v>51849</v>
      </c>
      <c r="G27638" s="6" t="s">
        <v>51848</v>
      </c>
      <c r="H27638">
        <f t="shared" si="864"/>
        <v>92.918700000000001</v>
      </c>
      <c r="I27638">
        <f t="shared" si="865"/>
        <v>78.409800000000004</v>
      </c>
    </row>
    <row r="27639" spans="1:9" s="6" customFormat="1" x14ac:dyDescent="0.25">
      <c r="A27639" s="6" t="s">
        <v>99863</v>
      </c>
      <c r="B27639" s="6" t="s">
        <v>7610</v>
      </c>
      <c r="C27639" s="9">
        <v>42.93</v>
      </c>
      <c r="D27639" s="9">
        <v>36.35</v>
      </c>
      <c r="E27639" s="6" t="s">
        <v>64362</v>
      </c>
      <c r="F27639" s="6" t="s">
        <v>51851</v>
      </c>
      <c r="G27639" s="6" t="s">
        <v>51850</v>
      </c>
      <c r="H27639">
        <f t="shared" si="864"/>
        <v>94.660650000000004</v>
      </c>
      <c r="I27639">
        <f t="shared" si="865"/>
        <v>80.151750000000007</v>
      </c>
    </row>
    <row r="27640" spans="1:9" s="6" customFormat="1" x14ac:dyDescent="0.25">
      <c r="A27640" s="6" t="s">
        <v>99864</v>
      </c>
      <c r="B27640" s="6" t="s">
        <v>7610</v>
      </c>
      <c r="C27640" s="9">
        <v>43.72</v>
      </c>
      <c r="D27640" s="9">
        <v>37.14</v>
      </c>
      <c r="E27640" s="6" t="s">
        <v>64362</v>
      </c>
      <c r="F27640" s="6" t="s">
        <v>51853</v>
      </c>
      <c r="G27640" s="6" t="s">
        <v>51852</v>
      </c>
      <c r="H27640">
        <f t="shared" si="864"/>
        <v>96.402600000000007</v>
      </c>
      <c r="I27640">
        <f t="shared" si="865"/>
        <v>81.89370000000001</v>
      </c>
    </row>
    <row r="27641" spans="1:9" s="6" customFormat="1" x14ac:dyDescent="0.25">
      <c r="A27641" s="6" t="s">
        <v>99865</v>
      </c>
      <c r="B27641" s="6" t="s">
        <v>7610</v>
      </c>
      <c r="C27641" s="9">
        <v>44.51</v>
      </c>
      <c r="D27641" s="9">
        <v>37.93</v>
      </c>
      <c r="E27641" s="6" t="s">
        <v>64362</v>
      </c>
      <c r="F27641" s="6" t="s">
        <v>51855</v>
      </c>
      <c r="G27641" s="6" t="s">
        <v>51854</v>
      </c>
      <c r="H27641">
        <f t="shared" si="864"/>
        <v>98.144549999999995</v>
      </c>
      <c r="I27641">
        <f t="shared" si="865"/>
        <v>83.635649999999998</v>
      </c>
    </row>
    <row r="27642" spans="1:9" s="6" customFormat="1" x14ac:dyDescent="0.25">
      <c r="A27642" s="6" t="s">
        <v>99866</v>
      </c>
      <c r="B27642" s="6" t="s">
        <v>7610</v>
      </c>
      <c r="C27642" s="9">
        <v>48.844000000000001</v>
      </c>
      <c r="D27642" s="9">
        <v>40.723999999999997</v>
      </c>
      <c r="E27642" s="6" t="s">
        <v>64362</v>
      </c>
      <c r="F27642" s="6" t="s">
        <v>51857</v>
      </c>
      <c r="G27642" s="6" t="s">
        <v>51856</v>
      </c>
      <c r="H27642">
        <f t="shared" si="864"/>
        <v>107.70102</v>
      </c>
      <c r="I27642">
        <f t="shared" si="865"/>
        <v>89.796419999999998</v>
      </c>
    </row>
    <row r="27643" spans="1:9" s="6" customFormat="1" x14ac:dyDescent="0.25">
      <c r="A27643" s="6" t="s">
        <v>99867</v>
      </c>
      <c r="B27643" s="6" t="s">
        <v>7610</v>
      </c>
      <c r="C27643" s="9">
        <v>49.634</v>
      </c>
      <c r="D27643" s="9">
        <v>41.514000000000003</v>
      </c>
      <c r="E27643" s="6" t="s">
        <v>64362</v>
      </c>
      <c r="F27643" s="6" t="s">
        <v>51859</v>
      </c>
      <c r="G27643" s="6" t="s">
        <v>51858</v>
      </c>
      <c r="H27643">
        <f t="shared" si="864"/>
        <v>109.44297</v>
      </c>
      <c r="I27643">
        <f t="shared" si="865"/>
        <v>91.538370000000015</v>
      </c>
    </row>
    <row r="27644" spans="1:9" s="6" customFormat="1" x14ac:dyDescent="0.25">
      <c r="A27644" s="6" t="s">
        <v>99868</v>
      </c>
      <c r="B27644" s="6" t="s">
        <v>7610</v>
      </c>
      <c r="C27644" s="9">
        <v>27.295999999999999</v>
      </c>
      <c r="D27644" s="9">
        <v>22.306000000000001</v>
      </c>
      <c r="E27644" s="6" t="s">
        <v>64362</v>
      </c>
      <c r="F27644" s="6" t="s">
        <v>51861</v>
      </c>
      <c r="G27644" s="6" t="s">
        <v>51860</v>
      </c>
      <c r="H27644">
        <f t="shared" si="864"/>
        <v>60.18768</v>
      </c>
      <c r="I27644">
        <f t="shared" si="865"/>
        <v>49.184730000000002</v>
      </c>
    </row>
    <row r="27645" spans="1:9" s="6" customFormat="1" x14ac:dyDescent="0.25">
      <c r="A27645" s="6" t="s">
        <v>99869</v>
      </c>
      <c r="B27645" s="6" t="s">
        <v>7610</v>
      </c>
      <c r="C27645" s="9">
        <v>27.596</v>
      </c>
      <c r="D27645" s="9">
        <v>22.606000000000002</v>
      </c>
      <c r="E27645" s="6" t="s">
        <v>64362</v>
      </c>
      <c r="F27645" s="6" t="s">
        <v>51863</v>
      </c>
      <c r="G27645" s="6" t="s">
        <v>51862</v>
      </c>
      <c r="H27645">
        <f t="shared" si="864"/>
        <v>60.849180000000004</v>
      </c>
      <c r="I27645">
        <f t="shared" si="865"/>
        <v>49.846230000000006</v>
      </c>
    </row>
    <row r="27646" spans="1:9" s="6" customFormat="1" x14ac:dyDescent="0.25">
      <c r="A27646" s="6" t="s">
        <v>99870</v>
      </c>
      <c r="B27646" s="6" t="s">
        <v>7610</v>
      </c>
      <c r="C27646" s="9">
        <v>27.991</v>
      </c>
      <c r="D27646" s="9">
        <v>23.001000000000001</v>
      </c>
      <c r="E27646" s="6" t="s">
        <v>64362</v>
      </c>
      <c r="F27646" s="6" t="s">
        <v>51865</v>
      </c>
      <c r="G27646" s="6" t="s">
        <v>51864</v>
      </c>
      <c r="H27646">
        <f t="shared" si="864"/>
        <v>61.720154999999998</v>
      </c>
      <c r="I27646">
        <f t="shared" si="865"/>
        <v>50.717205000000007</v>
      </c>
    </row>
    <row r="27647" spans="1:9" s="6" customFormat="1" x14ac:dyDescent="0.25">
      <c r="A27647" s="6" t="s">
        <v>99871</v>
      </c>
      <c r="B27647" s="6" t="s">
        <v>7610</v>
      </c>
      <c r="C27647" s="9">
        <v>28.385999999999999</v>
      </c>
      <c r="D27647" s="9">
        <v>23.396000000000001</v>
      </c>
      <c r="E27647" s="6" t="s">
        <v>64362</v>
      </c>
      <c r="F27647" s="6" t="s">
        <v>51867</v>
      </c>
      <c r="G27647" s="6" t="s">
        <v>51866</v>
      </c>
      <c r="H27647">
        <f t="shared" si="864"/>
        <v>62.59113</v>
      </c>
      <c r="I27647">
        <f t="shared" si="865"/>
        <v>51.588180000000001</v>
      </c>
    </row>
    <row r="27648" spans="1:9" s="6" customFormat="1" x14ac:dyDescent="0.25">
      <c r="A27648" s="6" t="s">
        <v>99872</v>
      </c>
      <c r="B27648" s="6" t="s">
        <v>7610</v>
      </c>
      <c r="C27648" s="9">
        <v>31.504999999999999</v>
      </c>
      <c r="D27648" s="9">
        <v>26.515000000000001</v>
      </c>
      <c r="E27648" s="6" t="s">
        <v>64362</v>
      </c>
      <c r="F27648" s="6" t="s">
        <v>51869</v>
      </c>
      <c r="G27648" s="6" t="s">
        <v>51868</v>
      </c>
      <c r="H27648">
        <f t="shared" si="864"/>
        <v>69.468525</v>
      </c>
      <c r="I27648">
        <f t="shared" si="865"/>
        <v>58.465575000000001</v>
      </c>
    </row>
    <row r="27649" spans="1:9" s="6" customFormat="1" x14ac:dyDescent="0.25">
      <c r="A27649" s="6" t="s">
        <v>99873</v>
      </c>
      <c r="B27649" s="6" t="s">
        <v>7610</v>
      </c>
      <c r="C27649" s="9">
        <v>31.893999999999998</v>
      </c>
      <c r="D27649" s="9">
        <v>26.904</v>
      </c>
      <c r="E27649" s="6" t="s">
        <v>64362</v>
      </c>
      <c r="F27649" s="6" t="s">
        <v>51871</v>
      </c>
      <c r="G27649" s="6" t="s">
        <v>51870</v>
      </c>
      <c r="H27649">
        <f t="shared" si="864"/>
        <v>70.326269999999994</v>
      </c>
      <c r="I27649">
        <f t="shared" si="865"/>
        <v>59.323320000000002</v>
      </c>
    </row>
    <row r="27650" spans="1:9" s="6" customFormat="1" x14ac:dyDescent="0.25">
      <c r="A27650" s="6" t="s">
        <v>99874</v>
      </c>
      <c r="B27650" s="6" t="s">
        <v>7610</v>
      </c>
      <c r="C27650" s="9">
        <v>32.289000000000001</v>
      </c>
      <c r="D27650" s="9">
        <v>27.298999999999999</v>
      </c>
      <c r="E27650" s="6" t="s">
        <v>64362</v>
      </c>
      <c r="F27650" s="6" t="s">
        <v>51873</v>
      </c>
      <c r="G27650" s="6" t="s">
        <v>51872</v>
      </c>
      <c r="H27650">
        <f t="shared" si="864"/>
        <v>71.197245000000009</v>
      </c>
      <c r="I27650">
        <f t="shared" si="865"/>
        <v>60.194295000000004</v>
      </c>
    </row>
    <row r="27651" spans="1:9" s="6" customFormat="1" x14ac:dyDescent="0.25">
      <c r="A27651" s="6" t="s">
        <v>99875</v>
      </c>
      <c r="B27651" s="6" t="s">
        <v>7610</v>
      </c>
      <c r="C27651" s="9">
        <v>33.231000000000002</v>
      </c>
      <c r="D27651" s="9">
        <v>28.241</v>
      </c>
      <c r="E27651" s="6" t="s">
        <v>64362</v>
      </c>
      <c r="F27651" s="6" t="s">
        <v>51875</v>
      </c>
      <c r="G27651" s="6" t="s">
        <v>51874</v>
      </c>
      <c r="H27651">
        <f t="shared" si="864"/>
        <v>73.274355</v>
      </c>
      <c r="I27651">
        <f t="shared" si="865"/>
        <v>62.271405000000001</v>
      </c>
    </row>
    <row r="27652" spans="1:9" s="6" customFormat="1" x14ac:dyDescent="0.25">
      <c r="A27652" s="6" t="s">
        <v>99876</v>
      </c>
      <c r="B27652" s="6" t="s">
        <v>7610</v>
      </c>
      <c r="C27652" s="9">
        <v>33.625999999999998</v>
      </c>
      <c r="D27652" s="9">
        <v>28.635999999999999</v>
      </c>
      <c r="E27652" s="6" t="s">
        <v>64362</v>
      </c>
      <c r="F27652" s="6" t="s">
        <v>51877</v>
      </c>
      <c r="G27652" s="6" t="s">
        <v>51876</v>
      </c>
      <c r="H27652">
        <f t="shared" si="864"/>
        <v>74.145330000000001</v>
      </c>
      <c r="I27652">
        <f t="shared" si="865"/>
        <v>63.142380000000003</v>
      </c>
    </row>
    <row r="27653" spans="1:9" s="6" customFormat="1" x14ac:dyDescent="0.25">
      <c r="A27653" s="6" t="s">
        <v>99877</v>
      </c>
      <c r="B27653" s="6" t="s">
        <v>7610</v>
      </c>
      <c r="C27653" s="9">
        <v>33.920999999999999</v>
      </c>
      <c r="D27653" s="9">
        <v>28.931000000000001</v>
      </c>
      <c r="E27653" s="6" t="s">
        <v>64362</v>
      </c>
      <c r="F27653" s="6" t="s">
        <v>51879</v>
      </c>
      <c r="G27653" s="6" t="s">
        <v>51878</v>
      </c>
      <c r="H27653">
        <f t="shared" si="864"/>
        <v>74.795805000000001</v>
      </c>
      <c r="I27653">
        <f t="shared" si="865"/>
        <v>63.792855000000003</v>
      </c>
    </row>
    <row r="27654" spans="1:9" s="6" customFormat="1" x14ac:dyDescent="0.25">
      <c r="A27654" s="6" t="s">
        <v>99878</v>
      </c>
      <c r="B27654" s="6" t="s">
        <v>7610</v>
      </c>
      <c r="C27654" s="9">
        <v>34.316000000000003</v>
      </c>
      <c r="D27654" s="9">
        <v>29.326000000000001</v>
      </c>
      <c r="E27654" s="6" t="s">
        <v>64362</v>
      </c>
      <c r="F27654" s="6" t="s">
        <v>51881</v>
      </c>
      <c r="G27654" s="6" t="s">
        <v>51880</v>
      </c>
      <c r="H27654">
        <f t="shared" si="864"/>
        <v>75.666780000000003</v>
      </c>
      <c r="I27654">
        <f t="shared" si="865"/>
        <v>64.663830000000004</v>
      </c>
    </row>
    <row r="27655" spans="1:9" s="6" customFormat="1" x14ac:dyDescent="0.25">
      <c r="A27655" s="6" t="s">
        <v>99879</v>
      </c>
      <c r="B27655" s="6" t="s">
        <v>7610</v>
      </c>
      <c r="C27655" s="9">
        <v>35.36</v>
      </c>
      <c r="D27655" s="9">
        <v>30.37</v>
      </c>
      <c r="E27655" s="6" t="s">
        <v>64362</v>
      </c>
      <c r="F27655" s="6" t="s">
        <v>51883</v>
      </c>
      <c r="G27655" s="6" t="s">
        <v>51882</v>
      </c>
      <c r="H27655">
        <f t="shared" si="864"/>
        <v>77.968800000000002</v>
      </c>
      <c r="I27655">
        <f t="shared" si="865"/>
        <v>66.965850000000003</v>
      </c>
    </row>
    <row r="27656" spans="1:9" s="6" customFormat="1" x14ac:dyDescent="0.25">
      <c r="A27656" s="6" t="s">
        <v>99880</v>
      </c>
      <c r="B27656" s="6" t="s">
        <v>7610</v>
      </c>
      <c r="C27656" s="9">
        <v>37.719000000000001</v>
      </c>
      <c r="D27656" s="9">
        <v>31.138999999999999</v>
      </c>
      <c r="E27656" s="6" t="s">
        <v>64362</v>
      </c>
      <c r="F27656" s="6" t="s">
        <v>51885</v>
      </c>
      <c r="G27656" s="6" t="s">
        <v>51884</v>
      </c>
      <c r="H27656">
        <f t="shared" si="864"/>
        <v>83.170394999999999</v>
      </c>
      <c r="I27656">
        <f t="shared" si="865"/>
        <v>68.661495000000002</v>
      </c>
    </row>
    <row r="27657" spans="1:9" s="6" customFormat="1" x14ac:dyDescent="0.25">
      <c r="A27657" s="6" t="s">
        <v>99881</v>
      </c>
      <c r="B27657" s="6" t="s">
        <v>7610</v>
      </c>
      <c r="C27657" s="9">
        <v>46.3</v>
      </c>
      <c r="D27657" s="9">
        <v>39.72</v>
      </c>
      <c r="E27657" s="6" t="s">
        <v>64362</v>
      </c>
      <c r="F27657" s="6" t="s">
        <v>51887</v>
      </c>
      <c r="G27657" s="6" t="s">
        <v>51886</v>
      </c>
      <c r="H27657">
        <f t="shared" si="864"/>
        <v>102.0915</v>
      </c>
      <c r="I27657">
        <f t="shared" si="865"/>
        <v>87.582599999999999</v>
      </c>
    </row>
    <row r="27658" spans="1:9" s="6" customFormat="1" x14ac:dyDescent="0.25">
      <c r="A27658" s="6" t="s">
        <v>99882</v>
      </c>
      <c r="B27658" s="6" t="s">
        <v>7610</v>
      </c>
      <c r="C27658" s="9">
        <v>47.09</v>
      </c>
      <c r="D27658" s="9">
        <v>40.51</v>
      </c>
      <c r="E27658" s="6" t="s">
        <v>64362</v>
      </c>
      <c r="F27658" s="6" t="s">
        <v>51889</v>
      </c>
      <c r="G27658" s="6" t="s">
        <v>51888</v>
      </c>
      <c r="H27658">
        <f t="shared" ref="H27658:H27721" si="866">IF(E27658="KG",C27658*2.205,IF(E27658="lb",C27658,IF(E27658="G",C27658*0.002205,C27658)))</f>
        <v>103.83345000000001</v>
      </c>
      <c r="I27658">
        <f t="shared" ref="I27658:I27721" si="867">IF(E27658="KG",D27658*2.205,IF(E27658="lb",D27658,IF(E27658="G",D27658*0.002205,D27658)))</f>
        <v>89.324550000000002</v>
      </c>
    </row>
    <row r="27659" spans="1:9" s="6" customFormat="1" x14ac:dyDescent="0.25">
      <c r="A27659" s="6" t="s">
        <v>99883</v>
      </c>
      <c r="B27659" s="6" t="s">
        <v>7610</v>
      </c>
      <c r="C27659" s="9">
        <v>47.88</v>
      </c>
      <c r="D27659" s="9">
        <v>41.3</v>
      </c>
      <c r="E27659" s="6" t="s">
        <v>64362</v>
      </c>
      <c r="F27659" s="6" t="s">
        <v>51891</v>
      </c>
      <c r="G27659" s="6" t="s">
        <v>51890</v>
      </c>
      <c r="H27659">
        <f t="shared" si="866"/>
        <v>105.57540000000002</v>
      </c>
      <c r="I27659">
        <f t="shared" si="867"/>
        <v>91.066499999999991</v>
      </c>
    </row>
    <row r="27660" spans="1:9" s="6" customFormat="1" x14ac:dyDescent="0.25">
      <c r="A27660" s="6" t="s">
        <v>99884</v>
      </c>
      <c r="B27660" s="6" t="s">
        <v>7610</v>
      </c>
      <c r="C27660" s="9">
        <v>48.67</v>
      </c>
      <c r="D27660" s="9">
        <v>42.09</v>
      </c>
      <c r="E27660" s="6" t="s">
        <v>64362</v>
      </c>
      <c r="F27660" s="6" t="s">
        <v>51893</v>
      </c>
      <c r="G27660" s="6" t="s">
        <v>51892</v>
      </c>
      <c r="H27660">
        <f t="shared" si="866"/>
        <v>107.31735</v>
      </c>
      <c r="I27660">
        <f t="shared" si="867"/>
        <v>92.808450000000008</v>
      </c>
    </row>
    <row r="27661" spans="1:9" s="6" customFormat="1" x14ac:dyDescent="0.25">
      <c r="A27661" s="6" t="s">
        <v>99885</v>
      </c>
      <c r="B27661" s="6" t="s">
        <v>7610</v>
      </c>
      <c r="C27661" s="9">
        <v>53.003999999999998</v>
      </c>
      <c r="D27661" s="9">
        <v>44.884</v>
      </c>
      <c r="E27661" s="6" t="s">
        <v>64362</v>
      </c>
      <c r="F27661" s="6" t="s">
        <v>51895</v>
      </c>
      <c r="G27661" s="6" t="s">
        <v>51894</v>
      </c>
      <c r="H27661">
        <f t="shared" si="866"/>
        <v>116.87381999999999</v>
      </c>
      <c r="I27661">
        <f t="shared" si="867"/>
        <v>98.969220000000007</v>
      </c>
    </row>
    <row r="27662" spans="1:9" s="6" customFormat="1" x14ac:dyDescent="0.25">
      <c r="A27662" s="6" t="s">
        <v>99886</v>
      </c>
      <c r="B27662" s="6" t="s">
        <v>7610</v>
      </c>
      <c r="C27662" s="9">
        <v>53.793999999999997</v>
      </c>
      <c r="D27662" s="9">
        <v>45.673999999999999</v>
      </c>
      <c r="E27662" s="6" t="s">
        <v>64362</v>
      </c>
      <c r="F27662" s="6" t="s">
        <v>51897</v>
      </c>
      <c r="G27662" s="6" t="s">
        <v>51896</v>
      </c>
      <c r="H27662">
        <f t="shared" si="866"/>
        <v>118.61577</v>
      </c>
      <c r="I27662">
        <f t="shared" si="867"/>
        <v>100.71117</v>
      </c>
    </row>
    <row r="27663" spans="1:9" s="6" customFormat="1" x14ac:dyDescent="0.25">
      <c r="A27663" s="6" t="s">
        <v>99887</v>
      </c>
      <c r="B27663" s="6" t="s">
        <v>7610</v>
      </c>
      <c r="C27663" s="9">
        <v>27.295999999999999</v>
      </c>
      <c r="D27663" s="9">
        <v>22.306000000000001</v>
      </c>
      <c r="E27663" s="6" t="s">
        <v>64362</v>
      </c>
      <c r="F27663" s="6" t="s">
        <v>51899</v>
      </c>
      <c r="G27663" s="6" t="s">
        <v>51898</v>
      </c>
      <c r="H27663">
        <f t="shared" si="866"/>
        <v>60.18768</v>
      </c>
      <c r="I27663">
        <f t="shared" si="867"/>
        <v>49.184730000000002</v>
      </c>
    </row>
    <row r="27664" spans="1:9" s="6" customFormat="1" x14ac:dyDescent="0.25">
      <c r="A27664" s="6" t="s">
        <v>99888</v>
      </c>
      <c r="B27664" s="6" t="s">
        <v>7610</v>
      </c>
      <c r="C27664" s="9">
        <v>27.596</v>
      </c>
      <c r="D27664" s="9">
        <v>22.606000000000002</v>
      </c>
      <c r="E27664" s="6" t="s">
        <v>64362</v>
      </c>
      <c r="F27664" s="6" t="s">
        <v>51901</v>
      </c>
      <c r="G27664" s="6" t="s">
        <v>51900</v>
      </c>
      <c r="H27664">
        <f t="shared" si="866"/>
        <v>60.849180000000004</v>
      </c>
      <c r="I27664">
        <f t="shared" si="867"/>
        <v>49.846230000000006</v>
      </c>
    </row>
    <row r="27665" spans="1:9" s="6" customFormat="1" x14ac:dyDescent="0.25">
      <c r="A27665" s="6" t="s">
        <v>99889</v>
      </c>
      <c r="B27665" s="6" t="s">
        <v>7610</v>
      </c>
      <c r="C27665" s="9">
        <v>27.991</v>
      </c>
      <c r="D27665" s="9">
        <v>23.001000000000001</v>
      </c>
      <c r="E27665" s="6" t="s">
        <v>64362</v>
      </c>
      <c r="F27665" s="6" t="s">
        <v>51903</v>
      </c>
      <c r="G27665" s="6" t="s">
        <v>51902</v>
      </c>
      <c r="H27665">
        <f t="shared" si="866"/>
        <v>61.720154999999998</v>
      </c>
      <c r="I27665">
        <f t="shared" si="867"/>
        <v>50.717205000000007</v>
      </c>
    </row>
    <row r="27666" spans="1:9" s="6" customFormat="1" x14ac:dyDescent="0.25">
      <c r="A27666" s="6" t="s">
        <v>99890</v>
      </c>
      <c r="B27666" s="6" t="s">
        <v>7610</v>
      </c>
      <c r="C27666" s="9">
        <v>28.385999999999999</v>
      </c>
      <c r="D27666" s="9">
        <v>23.396000000000001</v>
      </c>
      <c r="E27666" s="6" t="s">
        <v>64362</v>
      </c>
      <c r="F27666" s="6" t="s">
        <v>51905</v>
      </c>
      <c r="G27666" s="6" t="s">
        <v>51904</v>
      </c>
      <c r="H27666">
        <f t="shared" si="866"/>
        <v>62.59113</v>
      </c>
      <c r="I27666">
        <f t="shared" si="867"/>
        <v>51.588180000000001</v>
      </c>
    </row>
    <row r="27667" spans="1:9" s="6" customFormat="1" x14ac:dyDescent="0.25">
      <c r="A27667" s="6" t="s">
        <v>99891</v>
      </c>
      <c r="B27667" s="6" t="s">
        <v>7610</v>
      </c>
      <c r="C27667" s="9">
        <v>31.504999999999999</v>
      </c>
      <c r="D27667" s="9">
        <v>26.515000000000001</v>
      </c>
      <c r="E27667" s="6" t="s">
        <v>64362</v>
      </c>
      <c r="F27667" s="6" t="s">
        <v>51907</v>
      </c>
      <c r="G27667" s="6" t="s">
        <v>51906</v>
      </c>
      <c r="H27667">
        <f t="shared" si="866"/>
        <v>69.468525</v>
      </c>
      <c r="I27667">
        <f t="shared" si="867"/>
        <v>58.465575000000001</v>
      </c>
    </row>
    <row r="27668" spans="1:9" s="6" customFormat="1" x14ac:dyDescent="0.25">
      <c r="A27668" s="6" t="s">
        <v>99892</v>
      </c>
      <c r="B27668" s="6" t="s">
        <v>7610</v>
      </c>
      <c r="C27668" s="9">
        <v>31.893999999999998</v>
      </c>
      <c r="D27668" s="9">
        <v>26.904</v>
      </c>
      <c r="E27668" s="6" t="s">
        <v>64362</v>
      </c>
      <c r="F27668" s="6" t="s">
        <v>51909</v>
      </c>
      <c r="G27668" s="6" t="s">
        <v>51908</v>
      </c>
      <c r="H27668">
        <f t="shared" si="866"/>
        <v>70.326269999999994</v>
      </c>
      <c r="I27668">
        <f t="shared" si="867"/>
        <v>59.323320000000002</v>
      </c>
    </row>
    <row r="27669" spans="1:9" s="6" customFormat="1" x14ac:dyDescent="0.25">
      <c r="A27669" s="6" t="s">
        <v>99893</v>
      </c>
      <c r="B27669" s="6" t="s">
        <v>7610</v>
      </c>
      <c r="C27669" s="9">
        <v>32.289000000000001</v>
      </c>
      <c r="D27669" s="9">
        <v>27.298999999999999</v>
      </c>
      <c r="E27669" s="6" t="s">
        <v>64362</v>
      </c>
      <c r="F27669" s="6" t="s">
        <v>51911</v>
      </c>
      <c r="G27669" s="6" t="s">
        <v>51910</v>
      </c>
      <c r="H27669">
        <f t="shared" si="866"/>
        <v>71.197245000000009</v>
      </c>
      <c r="I27669">
        <f t="shared" si="867"/>
        <v>60.194295000000004</v>
      </c>
    </row>
    <row r="27670" spans="1:9" s="6" customFormat="1" x14ac:dyDescent="0.25">
      <c r="A27670" s="6" t="s">
        <v>99894</v>
      </c>
      <c r="B27670" s="6" t="s">
        <v>7610</v>
      </c>
      <c r="C27670" s="9">
        <v>33.231000000000002</v>
      </c>
      <c r="D27670" s="9">
        <v>28.241</v>
      </c>
      <c r="E27670" s="6" t="s">
        <v>64362</v>
      </c>
      <c r="F27670" s="6" t="s">
        <v>51913</v>
      </c>
      <c r="G27670" s="6" t="s">
        <v>51912</v>
      </c>
      <c r="H27670">
        <f t="shared" si="866"/>
        <v>73.274355</v>
      </c>
      <c r="I27670">
        <f t="shared" si="867"/>
        <v>62.271405000000001</v>
      </c>
    </row>
    <row r="27671" spans="1:9" s="6" customFormat="1" x14ac:dyDescent="0.25">
      <c r="A27671" s="6" t="s">
        <v>99895</v>
      </c>
      <c r="B27671" s="6" t="s">
        <v>7610</v>
      </c>
      <c r="C27671" s="9">
        <v>33.625999999999998</v>
      </c>
      <c r="D27671" s="9">
        <v>28.635999999999999</v>
      </c>
      <c r="E27671" s="6" t="s">
        <v>64362</v>
      </c>
      <c r="F27671" s="6" t="s">
        <v>51915</v>
      </c>
      <c r="G27671" s="6" t="s">
        <v>51914</v>
      </c>
      <c r="H27671">
        <f t="shared" si="866"/>
        <v>74.145330000000001</v>
      </c>
      <c r="I27671">
        <f t="shared" si="867"/>
        <v>63.142380000000003</v>
      </c>
    </row>
    <row r="27672" spans="1:9" s="6" customFormat="1" x14ac:dyDescent="0.25">
      <c r="A27672" s="6" t="s">
        <v>99896</v>
      </c>
      <c r="B27672" s="6" t="s">
        <v>7610</v>
      </c>
      <c r="C27672" s="9">
        <v>33.920999999999999</v>
      </c>
      <c r="D27672" s="9">
        <v>28.931000000000001</v>
      </c>
      <c r="E27672" s="6" t="s">
        <v>64362</v>
      </c>
      <c r="F27672" s="6" t="s">
        <v>51917</v>
      </c>
      <c r="G27672" s="6" t="s">
        <v>51916</v>
      </c>
      <c r="H27672">
        <f t="shared" si="866"/>
        <v>74.795805000000001</v>
      </c>
      <c r="I27672">
        <f t="shared" si="867"/>
        <v>63.792855000000003</v>
      </c>
    </row>
    <row r="27673" spans="1:9" s="6" customFormat="1" x14ac:dyDescent="0.25">
      <c r="A27673" s="6" t="s">
        <v>99897</v>
      </c>
      <c r="B27673" s="6" t="s">
        <v>7610</v>
      </c>
      <c r="C27673" s="9">
        <v>34.316000000000003</v>
      </c>
      <c r="D27673" s="9">
        <v>29.326000000000001</v>
      </c>
      <c r="E27673" s="6" t="s">
        <v>64362</v>
      </c>
      <c r="F27673" s="6" t="s">
        <v>51919</v>
      </c>
      <c r="G27673" s="6" t="s">
        <v>51918</v>
      </c>
      <c r="H27673">
        <f t="shared" si="866"/>
        <v>75.666780000000003</v>
      </c>
      <c r="I27673">
        <f t="shared" si="867"/>
        <v>64.663830000000004</v>
      </c>
    </row>
    <row r="27674" spans="1:9" s="6" customFormat="1" x14ac:dyDescent="0.25">
      <c r="A27674" s="6" t="s">
        <v>99898</v>
      </c>
      <c r="B27674" s="6" t="s">
        <v>7610</v>
      </c>
      <c r="C27674" s="9">
        <v>35.36</v>
      </c>
      <c r="D27674" s="9">
        <v>30.37</v>
      </c>
      <c r="E27674" s="6" t="s">
        <v>64362</v>
      </c>
      <c r="F27674" s="6" t="s">
        <v>51921</v>
      </c>
      <c r="G27674" s="6" t="s">
        <v>51920</v>
      </c>
      <c r="H27674">
        <f t="shared" si="866"/>
        <v>77.968800000000002</v>
      </c>
      <c r="I27674">
        <f t="shared" si="867"/>
        <v>66.965850000000003</v>
      </c>
    </row>
    <row r="27675" spans="1:9" s="6" customFormat="1" x14ac:dyDescent="0.25">
      <c r="A27675" s="6" t="s">
        <v>99899</v>
      </c>
      <c r="B27675" s="6" t="s">
        <v>7610</v>
      </c>
      <c r="C27675" s="9">
        <v>37.719000000000001</v>
      </c>
      <c r="D27675" s="9">
        <v>31.138999999999999</v>
      </c>
      <c r="E27675" s="6" t="s">
        <v>64362</v>
      </c>
      <c r="F27675" s="6" t="s">
        <v>51923</v>
      </c>
      <c r="G27675" s="6" t="s">
        <v>51922</v>
      </c>
      <c r="H27675">
        <f t="shared" si="866"/>
        <v>83.170394999999999</v>
      </c>
      <c r="I27675">
        <f t="shared" si="867"/>
        <v>68.661495000000002</v>
      </c>
    </row>
    <row r="27676" spans="1:9" s="6" customFormat="1" x14ac:dyDescent="0.25">
      <c r="A27676" s="6" t="s">
        <v>99900</v>
      </c>
      <c r="B27676" s="6" t="s">
        <v>7610</v>
      </c>
      <c r="C27676" s="9">
        <v>46.3</v>
      </c>
      <c r="D27676" s="9">
        <v>39.72</v>
      </c>
      <c r="E27676" s="6" t="s">
        <v>64362</v>
      </c>
      <c r="F27676" s="6" t="s">
        <v>51925</v>
      </c>
      <c r="G27676" s="6" t="s">
        <v>51924</v>
      </c>
      <c r="H27676">
        <f t="shared" si="866"/>
        <v>102.0915</v>
      </c>
      <c r="I27676">
        <f t="shared" si="867"/>
        <v>87.582599999999999</v>
      </c>
    </row>
    <row r="27677" spans="1:9" s="6" customFormat="1" x14ac:dyDescent="0.25">
      <c r="A27677" s="6" t="s">
        <v>99901</v>
      </c>
      <c r="B27677" s="6" t="s">
        <v>7610</v>
      </c>
      <c r="C27677" s="9">
        <v>47.09</v>
      </c>
      <c r="D27677" s="9">
        <v>40.51</v>
      </c>
      <c r="E27677" s="6" t="s">
        <v>64362</v>
      </c>
      <c r="F27677" s="6" t="s">
        <v>51927</v>
      </c>
      <c r="G27677" s="6" t="s">
        <v>51926</v>
      </c>
      <c r="H27677">
        <f t="shared" si="866"/>
        <v>103.83345000000001</v>
      </c>
      <c r="I27677">
        <f t="shared" si="867"/>
        <v>89.324550000000002</v>
      </c>
    </row>
    <row r="27678" spans="1:9" s="6" customFormat="1" x14ac:dyDescent="0.25">
      <c r="A27678" s="6" t="s">
        <v>99902</v>
      </c>
      <c r="B27678" s="6" t="s">
        <v>7610</v>
      </c>
      <c r="C27678" s="9">
        <v>47.88</v>
      </c>
      <c r="D27678" s="9">
        <v>41.3</v>
      </c>
      <c r="E27678" s="6" t="s">
        <v>64362</v>
      </c>
      <c r="F27678" s="6" t="s">
        <v>51929</v>
      </c>
      <c r="G27678" s="6" t="s">
        <v>51928</v>
      </c>
      <c r="H27678">
        <f t="shared" si="866"/>
        <v>105.57540000000002</v>
      </c>
      <c r="I27678">
        <f t="shared" si="867"/>
        <v>91.066499999999991</v>
      </c>
    </row>
    <row r="27679" spans="1:9" s="6" customFormat="1" x14ac:dyDescent="0.25">
      <c r="A27679" s="6" t="s">
        <v>99903</v>
      </c>
      <c r="B27679" s="6" t="s">
        <v>7610</v>
      </c>
      <c r="C27679" s="9">
        <v>48.67</v>
      </c>
      <c r="D27679" s="9">
        <v>42.09</v>
      </c>
      <c r="E27679" s="6" t="s">
        <v>64362</v>
      </c>
      <c r="F27679" s="6" t="s">
        <v>51931</v>
      </c>
      <c r="G27679" s="6" t="s">
        <v>51930</v>
      </c>
      <c r="H27679">
        <f t="shared" si="866"/>
        <v>107.31735</v>
      </c>
      <c r="I27679">
        <f t="shared" si="867"/>
        <v>92.808450000000008</v>
      </c>
    </row>
    <row r="27680" spans="1:9" s="6" customFormat="1" x14ac:dyDescent="0.25">
      <c r="A27680" s="6" t="s">
        <v>99904</v>
      </c>
      <c r="B27680" s="6" t="s">
        <v>7610</v>
      </c>
      <c r="C27680" s="9">
        <v>53.003999999999998</v>
      </c>
      <c r="D27680" s="9">
        <v>44.884</v>
      </c>
      <c r="E27680" s="6" t="s">
        <v>64362</v>
      </c>
      <c r="F27680" s="6" t="s">
        <v>51933</v>
      </c>
      <c r="G27680" s="6" t="s">
        <v>51932</v>
      </c>
      <c r="H27680">
        <f t="shared" si="866"/>
        <v>116.87381999999999</v>
      </c>
      <c r="I27680">
        <f t="shared" si="867"/>
        <v>98.969220000000007</v>
      </c>
    </row>
    <row r="27681" spans="1:9" s="6" customFormat="1" x14ac:dyDescent="0.25">
      <c r="A27681" s="6" t="s">
        <v>99905</v>
      </c>
      <c r="B27681" s="6" t="s">
        <v>7610</v>
      </c>
      <c r="C27681" s="9">
        <v>53.793999999999997</v>
      </c>
      <c r="D27681" s="9">
        <v>45.673999999999999</v>
      </c>
      <c r="E27681" s="6" t="s">
        <v>64362</v>
      </c>
      <c r="F27681" s="6" t="s">
        <v>51935</v>
      </c>
      <c r="G27681" s="6" t="s">
        <v>51934</v>
      </c>
      <c r="H27681">
        <f t="shared" si="866"/>
        <v>118.61577</v>
      </c>
      <c r="I27681">
        <f t="shared" si="867"/>
        <v>100.71117</v>
      </c>
    </row>
    <row r="27682" spans="1:9" s="6" customFormat="1" x14ac:dyDescent="0.25">
      <c r="A27682" s="6" t="s">
        <v>99906</v>
      </c>
      <c r="B27682" s="6" t="s">
        <v>7764</v>
      </c>
      <c r="C27682" s="9">
        <v>26.571000000000002</v>
      </c>
      <c r="D27682" s="9">
        <v>21.581</v>
      </c>
      <c r="E27682" s="6" t="s">
        <v>64362</v>
      </c>
      <c r="F27682" s="6" t="s">
        <v>51937</v>
      </c>
      <c r="G27682" s="6" t="s">
        <v>51936</v>
      </c>
      <c r="H27682">
        <f t="shared" si="866"/>
        <v>58.589055000000002</v>
      </c>
      <c r="I27682">
        <f t="shared" si="867"/>
        <v>47.586105000000003</v>
      </c>
    </row>
    <row r="27683" spans="1:9" s="6" customFormat="1" x14ac:dyDescent="0.25">
      <c r="A27683" s="6" t="s">
        <v>99907</v>
      </c>
      <c r="B27683" s="6" t="s">
        <v>7764</v>
      </c>
      <c r="C27683" s="9">
        <v>26.771000000000001</v>
      </c>
      <c r="D27683" s="9">
        <v>21.780999999999999</v>
      </c>
      <c r="E27683" s="6" t="s">
        <v>64362</v>
      </c>
      <c r="F27683" s="6" t="s">
        <v>51939</v>
      </c>
      <c r="G27683" s="6" t="s">
        <v>51938</v>
      </c>
      <c r="H27683">
        <f t="shared" si="866"/>
        <v>59.030055000000004</v>
      </c>
      <c r="I27683">
        <f t="shared" si="867"/>
        <v>48.027104999999999</v>
      </c>
    </row>
    <row r="27684" spans="1:9" s="6" customFormat="1" x14ac:dyDescent="0.25">
      <c r="A27684" s="6" t="s">
        <v>99908</v>
      </c>
      <c r="B27684" s="6" t="s">
        <v>7764</v>
      </c>
      <c r="C27684" s="9">
        <v>28.274999999999999</v>
      </c>
      <c r="D27684" s="9">
        <v>23.285</v>
      </c>
      <c r="E27684" s="6" t="s">
        <v>64362</v>
      </c>
      <c r="F27684" s="6" t="s">
        <v>51941</v>
      </c>
      <c r="G27684" s="6" t="s">
        <v>51940</v>
      </c>
      <c r="H27684">
        <f t="shared" si="866"/>
        <v>62.346375000000002</v>
      </c>
      <c r="I27684">
        <f t="shared" si="867"/>
        <v>51.343425000000003</v>
      </c>
    </row>
    <row r="27685" spans="1:9" s="6" customFormat="1" x14ac:dyDescent="0.25">
      <c r="A27685" s="6" t="s">
        <v>99909</v>
      </c>
      <c r="B27685" s="6" t="s">
        <v>7764</v>
      </c>
      <c r="C27685" s="9">
        <v>28.77</v>
      </c>
      <c r="D27685" s="9">
        <v>23.78</v>
      </c>
      <c r="E27685" s="6" t="s">
        <v>64362</v>
      </c>
      <c r="F27685" s="6" t="s">
        <v>51943</v>
      </c>
      <c r="G27685" s="6" t="s">
        <v>51942</v>
      </c>
      <c r="H27685">
        <f t="shared" si="866"/>
        <v>63.437850000000005</v>
      </c>
      <c r="I27685">
        <f t="shared" si="867"/>
        <v>52.434900000000006</v>
      </c>
    </row>
    <row r="27686" spans="1:9" s="6" customFormat="1" x14ac:dyDescent="0.25">
      <c r="A27686" s="6" t="s">
        <v>99910</v>
      </c>
      <c r="B27686" s="6" t="s">
        <v>7764</v>
      </c>
      <c r="C27686" s="9">
        <v>35.444000000000003</v>
      </c>
      <c r="D27686" s="9">
        <v>30.454000000000001</v>
      </c>
      <c r="E27686" s="6" t="s">
        <v>64362</v>
      </c>
      <c r="F27686" s="6" t="s">
        <v>51945</v>
      </c>
      <c r="G27686" s="6" t="s">
        <v>51944</v>
      </c>
      <c r="H27686">
        <f t="shared" si="866"/>
        <v>78.154020000000003</v>
      </c>
      <c r="I27686">
        <f t="shared" si="867"/>
        <v>67.151070000000004</v>
      </c>
    </row>
    <row r="27687" spans="1:9" s="6" customFormat="1" x14ac:dyDescent="0.25">
      <c r="A27687" s="6" t="s">
        <v>99911</v>
      </c>
      <c r="B27687" s="6" t="s">
        <v>7764</v>
      </c>
      <c r="C27687" s="9">
        <v>35.838999999999999</v>
      </c>
      <c r="D27687" s="9">
        <v>30.849</v>
      </c>
      <c r="E27687" s="6" t="s">
        <v>64362</v>
      </c>
      <c r="F27687" s="6" t="s">
        <v>51947</v>
      </c>
      <c r="G27687" s="6" t="s">
        <v>51946</v>
      </c>
      <c r="H27687">
        <f t="shared" si="866"/>
        <v>79.024995000000004</v>
      </c>
      <c r="I27687">
        <f t="shared" si="867"/>
        <v>68.022045000000006</v>
      </c>
    </row>
    <row r="27688" spans="1:9" s="6" customFormat="1" x14ac:dyDescent="0.25">
      <c r="A27688" s="6" t="s">
        <v>99912</v>
      </c>
      <c r="B27688" s="6" t="s">
        <v>7764</v>
      </c>
      <c r="C27688" s="9">
        <v>37.366</v>
      </c>
      <c r="D27688" s="9">
        <v>32.375999999999998</v>
      </c>
      <c r="E27688" s="6" t="s">
        <v>64362</v>
      </c>
      <c r="F27688" s="6" t="s">
        <v>51949</v>
      </c>
      <c r="G27688" s="6" t="s">
        <v>51948</v>
      </c>
      <c r="H27688">
        <f t="shared" si="866"/>
        <v>82.392030000000005</v>
      </c>
      <c r="I27688">
        <f t="shared" si="867"/>
        <v>71.389079999999993</v>
      </c>
    </row>
    <row r="27689" spans="1:9" s="6" customFormat="1" x14ac:dyDescent="0.25">
      <c r="A27689" s="6" t="s">
        <v>99913</v>
      </c>
      <c r="B27689" s="6" t="s">
        <v>7764</v>
      </c>
      <c r="C27689" s="9">
        <v>37.860999999999997</v>
      </c>
      <c r="D27689" s="9">
        <v>32.871000000000002</v>
      </c>
      <c r="E27689" s="6" t="s">
        <v>64362</v>
      </c>
      <c r="F27689" s="6" t="s">
        <v>51951</v>
      </c>
      <c r="G27689" s="6" t="s">
        <v>51950</v>
      </c>
      <c r="H27689">
        <f t="shared" si="866"/>
        <v>83.483504999999994</v>
      </c>
      <c r="I27689">
        <f t="shared" si="867"/>
        <v>72.48055500000001</v>
      </c>
    </row>
    <row r="27690" spans="1:9" s="6" customFormat="1" x14ac:dyDescent="0.25">
      <c r="A27690" s="6" t="s">
        <v>99914</v>
      </c>
      <c r="B27690" s="6" t="s">
        <v>7764</v>
      </c>
      <c r="C27690" s="9">
        <v>40.374000000000002</v>
      </c>
      <c r="D27690" s="9">
        <v>35.384</v>
      </c>
      <c r="E27690" s="6" t="s">
        <v>64362</v>
      </c>
      <c r="F27690" s="6" t="s">
        <v>51953</v>
      </c>
      <c r="G27690" s="6" t="s">
        <v>51952</v>
      </c>
      <c r="H27690">
        <f t="shared" si="866"/>
        <v>89.024670000000015</v>
      </c>
      <c r="I27690">
        <f t="shared" si="867"/>
        <v>78.021720000000002</v>
      </c>
    </row>
    <row r="27691" spans="1:9" s="6" customFormat="1" x14ac:dyDescent="0.25">
      <c r="A27691" s="6" t="s">
        <v>99915</v>
      </c>
      <c r="B27691" s="6" t="s">
        <v>7764</v>
      </c>
      <c r="C27691" s="9">
        <v>42.259</v>
      </c>
      <c r="D27691" s="9">
        <v>35.679000000000002</v>
      </c>
      <c r="E27691" s="6" t="s">
        <v>64362</v>
      </c>
      <c r="F27691" s="6" t="s">
        <v>51955</v>
      </c>
      <c r="G27691" s="6" t="s">
        <v>51954</v>
      </c>
      <c r="H27691">
        <f t="shared" si="866"/>
        <v>93.181094999999999</v>
      </c>
      <c r="I27691">
        <f t="shared" si="867"/>
        <v>78.672195000000002</v>
      </c>
    </row>
    <row r="27692" spans="1:9" s="6" customFormat="1" x14ac:dyDescent="0.25">
      <c r="A27692" s="6" t="s">
        <v>99916</v>
      </c>
      <c r="B27692" s="6" t="s">
        <v>7764</v>
      </c>
      <c r="C27692" s="9">
        <v>42.753999999999998</v>
      </c>
      <c r="D27692" s="9">
        <v>36.173999999999999</v>
      </c>
      <c r="E27692" s="6" t="s">
        <v>64362</v>
      </c>
      <c r="F27692" s="6" t="s">
        <v>51957</v>
      </c>
      <c r="G27692" s="6" t="s">
        <v>51956</v>
      </c>
      <c r="H27692">
        <f t="shared" si="866"/>
        <v>94.272570000000002</v>
      </c>
      <c r="I27692">
        <f t="shared" si="867"/>
        <v>79.763670000000005</v>
      </c>
    </row>
    <row r="27693" spans="1:9" s="6" customFormat="1" x14ac:dyDescent="0.25">
      <c r="A27693" s="6" t="s">
        <v>99917</v>
      </c>
      <c r="B27693" s="6" t="s">
        <v>7764</v>
      </c>
      <c r="C27693" s="9">
        <v>43.15</v>
      </c>
      <c r="D27693" s="9">
        <v>36.57</v>
      </c>
      <c r="E27693" s="6" t="s">
        <v>64362</v>
      </c>
      <c r="F27693" s="6" t="s">
        <v>51959</v>
      </c>
      <c r="G27693" s="6" t="s">
        <v>51958</v>
      </c>
      <c r="H27693">
        <f t="shared" si="866"/>
        <v>95.145750000000007</v>
      </c>
      <c r="I27693">
        <f t="shared" si="867"/>
        <v>80.63685000000001</v>
      </c>
    </row>
    <row r="27694" spans="1:9" s="6" customFormat="1" x14ac:dyDescent="0.25">
      <c r="A27694" s="6" t="s">
        <v>99918</v>
      </c>
      <c r="B27694" s="6" t="s">
        <v>7764</v>
      </c>
      <c r="C27694" s="9">
        <v>46.375999999999998</v>
      </c>
      <c r="D27694" s="9">
        <v>39.795999999999999</v>
      </c>
      <c r="E27694" s="6" t="s">
        <v>64362</v>
      </c>
      <c r="F27694" s="6" t="s">
        <v>51961</v>
      </c>
      <c r="G27694" s="6" t="s">
        <v>51960</v>
      </c>
      <c r="H27694">
        <f t="shared" si="866"/>
        <v>102.25908</v>
      </c>
      <c r="I27694">
        <f t="shared" si="867"/>
        <v>87.75018</v>
      </c>
    </row>
    <row r="27695" spans="1:9" s="6" customFormat="1" x14ac:dyDescent="0.25">
      <c r="A27695" s="6" t="s">
        <v>99919</v>
      </c>
      <c r="B27695" s="6" t="s">
        <v>7764</v>
      </c>
      <c r="C27695" s="9">
        <v>47.265999999999998</v>
      </c>
      <c r="D27695" s="9">
        <v>40.686</v>
      </c>
      <c r="E27695" s="6" t="s">
        <v>64362</v>
      </c>
      <c r="F27695" s="6" t="s">
        <v>51963</v>
      </c>
      <c r="G27695" s="6" t="s">
        <v>51962</v>
      </c>
      <c r="H27695">
        <f t="shared" si="866"/>
        <v>104.22153</v>
      </c>
      <c r="I27695">
        <f t="shared" si="867"/>
        <v>89.712630000000004</v>
      </c>
    </row>
    <row r="27696" spans="1:9" s="6" customFormat="1" x14ac:dyDescent="0.25">
      <c r="A27696" s="6" t="s">
        <v>99920</v>
      </c>
      <c r="B27696" s="6" t="s">
        <v>7764</v>
      </c>
      <c r="C27696" s="9">
        <v>26.571000000000002</v>
      </c>
      <c r="D27696" s="9">
        <v>21.581</v>
      </c>
      <c r="E27696" s="6" t="s">
        <v>64362</v>
      </c>
      <c r="F27696" s="6" t="s">
        <v>51965</v>
      </c>
      <c r="G27696" s="6" t="s">
        <v>51964</v>
      </c>
      <c r="H27696">
        <f t="shared" si="866"/>
        <v>58.589055000000002</v>
      </c>
      <c r="I27696">
        <f t="shared" si="867"/>
        <v>47.586105000000003</v>
      </c>
    </row>
    <row r="27697" spans="1:9" s="6" customFormat="1" x14ac:dyDescent="0.25">
      <c r="A27697" s="6" t="s">
        <v>99921</v>
      </c>
      <c r="B27697" s="6" t="s">
        <v>7764</v>
      </c>
      <c r="C27697" s="9">
        <v>26.771000000000001</v>
      </c>
      <c r="D27697" s="9">
        <v>21.780999999999999</v>
      </c>
      <c r="E27697" s="6" t="s">
        <v>64362</v>
      </c>
      <c r="F27697" s="6" t="s">
        <v>51967</v>
      </c>
      <c r="G27697" s="6" t="s">
        <v>51966</v>
      </c>
      <c r="H27697">
        <f t="shared" si="866"/>
        <v>59.030055000000004</v>
      </c>
      <c r="I27697">
        <f t="shared" si="867"/>
        <v>48.027104999999999</v>
      </c>
    </row>
    <row r="27698" spans="1:9" s="6" customFormat="1" x14ac:dyDescent="0.25">
      <c r="A27698" s="6" t="s">
        <v>99922</v>
      </c>
      <c r="B27698" s="6" t="s">
        <v>7764</v>
      </c>
      <c r="C27698" s="9">
        <v>28.274999999999999</v>
      </c>
      <c r="D27698" s="9">
        <v>23.285</v>
      </c>
      <c r="E27698" s="6" t="s">
        <v>64362</v>
      </c>
      <c r="F27698" s="6" t="s">
        <v>51969</v>
      </c>
      <c r="G27698" s="6" t="s">
        <v>51968</v>
      </c>
      <c r="H27698">
        <f t="shared" si="866"/>
        <v>62.346375000000002</v>
      </c>
      <c r="I27698">
        <f t="shared" si="867"/>
        <v>51.343425000000003</v>
      </c>
    </row>
    <row r="27699" spans="1:9" s="6" customFormat="1" x14ac:dyDescent="0.25">
      <c r="A27699" s="6" t="s">
        <v>99923</v>
      </c>
      <c r="B27699" s="6" t="s">
        <v>7764</v>
      </c>
      <c r="C27699" s="9">
        <v>28.77</v>
      </c>
      <c r="D27699" s="9">
        <v>23.78</v>
      </c>
      <c r="E27699" s="6" t="s">
        <v>64362</v>
      </c>
      <c r="F27699" s="6" t="s">
        <v>51971</v>
      </c>
      <c r="G27699" s="6" t="s">
        <v>51970</v>
      </c>
      <c r="H27699">
        <f t="shared" si="866"/>
        <v>63.437850000000005</v>
      </c>
      <c r="I27699">
        <f t="shared" si="867"/>
        <v>52.434900000000006</v>
      </c>
    </row>
    <row r="27700" spans="1:9" s="6" customFormat="1" x14ac:dyDescent="0.25">
      <c r="A27700" s="6" t="s">
        <v>99924</v>
      </c>
      <c r="B27700" s="6" t="s">
        <v>7764</v>
      </c>
      <c r="C27700" s="9">
        <v>35.444000000000003</v>
      </c>
      <c r="D27700" s="9">
        <v>30.454000000000001</v>
      </c>
      <c r="E27700" s="6" t="s">
        <v>64362</v>
      </c>
      <c r="F27700" s="6" t="s">
        <v>51973</v>
      </c>
      <c r="G27700" s="6" t="s">
        <v>51972</v>
      </c>
      <c r="H27700">
        <f t="shared" si="866"/>
        <v>78.154020000000003</v>
      </c>
      <c r="I27700">
        <f t="shared" si="867"/>
        <v>67.151070000000004</v>
      </c>
    </row>
    <row r="27701" spans="1:9" s="6" customFormat="1" x14ac:dyDescent="0.25">
      <c r="A27701" s="6" t="s">
        <v>99925</v>
      </c>
      <c r="B27701" s="6" t="s">
        <v>7764</v>
      </c>
      <c r="C27701" s="9">
        <v>35.838999999999999</v>
      </c>
      <c r="D27701" s="9">
        <v>30.849</v>
      </c>
      <c r="E27701" s="6" t="s">
        <v>64362</v>
      </c>
      <c r="F27701" s="6" t="s">
        <v>51975</v>
      </c>
      <c r="G27701" s="6" t="s">
        <v>51974</v>
      </c>
      <c r="H27701">
        <f t="shared" si="866"/>
        <v>79.024995000000004</v>
      </c>
      <c r="I27701">
        <f t="shared" si="867"/>
        <v>68.022045000000006</v>
      </c>
    </row>
    <row r="27702" spans="1:9" s="6" customFormat="1" x14ac:dyDescent="0.25">
      <c r="A27702" s="6" t="s">
        <v>99926</v>
      </c>
      <c r="B27702" s="6" t="s">
        <v>7764</v>
      </c>
      <c r="C27702" s="9">
        <v>37.366</v>
      </c>
      <c r="D27702" s="9">
        <v>32.375999999999998</v>
      </c>
      <c r="E27702" s="6" t="s">
        <v>64362</v>
      </c>
      <c r="F27702" s="6" t="s">
        <v>51977</v>
      </c>
      <c r="G27702" s="6" t="s">
        <v>51976</v>
      </c>
      <c r="H27702">
        <f t="shared" si="866"/>
        <v>82.392030000000005</v>
      </c>
      <c r="I27702">
        <f t="shared" si="867"/>
        <v>71.389079999999993</v>
      </c>
    </row>
    <row r="27703" spans="1:9" s="6" customFormat="1" x14ac:dyDescent="0.25">
      <c r="A27703" s="6" t="s">
        <v>99927</v>
      </c>
      <c r="B27703" s="6" t="s">
        <v>7764</v>
      </c>
      <c r="C27703" s="9">
        <v>37.860999999999997</v>
      </c>
      <c r="D27703" s="9">
        <v>32.871000000000002</v>
      </c>
      <c r="E27703" s="6" t="s">
        <v>64362</v>
      </c>
      <c r="F27703" s="6" t="s">
        <v>51979</v>
      </c>
      <c r="G27703" s="6" t="s">
        <v>51978</v>
      </c>
      <c r="H27703">
        <f t="shared" si="866"/>
        <v>83.483504999999994</v>
      </c>
      <c r="I27703">
        <f t="shared" si="867"/>
        <v>72.48055500000001</v>
      </c>
    </row>
    <row r="27704" spans="1:9" s="6" customFormat="1" x14ac:dyDescent="0.25">
      <c r="A27704" s="6" t="s">
        <v>99928</v>
      </c>
      <c r="B27704" s="6" t="s">
        <v>7764</v>
      </c>
      <c r="C27704" s="9">
        <v>40.374000000000002</v>
      </c>
      <c r="D27704" s="9">
        <v>35.384</v>
      </c>
      <c r="E27704" s="6" t="s">
        <v>64362</v>
      </c>
      <c r="F27704" s="6" t="s">
        <v>51981</v>
      </c>
      <c r="G27704" s="6" t="s">
        <v>51980</v>
      </c>
      <c r="H27704">
        <f t="shared" si="866"/>
        <v>89.024670000000015</v>
      </c>
      <c r="I27704">
        <f t="shared" si="867"/>
        <v>78.021720000000002</v>
      </c>
    </row>
    <row r="27705" spans="1:9" s="6" customFormat="1" x14ac:dyDescent="0.25">
      <c r="A27705" s="6" t="s">
        <v>99929</v>
      </c>
      <c r="B27705" s="6" t="s">
        <v>7764</v>
      </c>
      <c r="C27705" s="9">
        <v>42.259</v>
      </c>
      <c r="D27705" s="9">
        <v>35.679000000000002</v>
      </c>
      <c r="E27705" s="6" t="s">
        <v>64362</v>
      </c>
      <c r="F27705" s="6" t="s">
        <v>51983</v>
      </c>
      <c r="G27705" s="6" t="s">
        <v>51982</v>
      </c>
      <c r="H27705">
        <f t="shared" si="866"/>
        <v>93.181094999999999</v>
      </c>
      <c r="I27705">
        <f t="shared" si="867"/>
        <v>78.672195000000002</v>
      </c>
    </row>
    <row r="27706" spans="1:9" s="6" customFormat="1" x14ac:dyDescent="0.25">
      <c r="A27706" s="6" t="s">
        <v>99930</v>
      </c>
      <c r="B27706" s="6" t="s">
        <v>7764</v>
      </c>
      <c r="C27706" s="9">
        <v>42.753999999999998</v>
      </c>
      <c r="D27706" s="9">
        <v>36.173999999999999</v>
      </c>
      <c r="E27706" s="6" t="s">
        <v>64362</v>
      </c>
      <c r="F27706" s="6" t="s">
        <v>51985</v>
      </c>
      <c r="G27706" s="6" t="s">
        <v>51984</v>
      </c>
      <c r="H27706">
        <f t="shared" si="866"/>
        <v>94.272570000000002</v>
      </c>
      <c r="I27706">
        <f t="shared" si="867"/>
        <v>79.763670000000005</v>
      </c>
    </row>
    <row r="27707" spans="1:9" s="6" customFormat="1" x14ac:dyDescent="0.25">
      <c r="A27707" s="6" t="s">
        <v>99931</v>
      </c>
      <c r="B27707" s="6" t="s">
        <v>7764</v>
      </c>
      <c r="C27707" s="9">
        <v>43.15</v>
      </c>
      <c r="D27707" s="9">
        <v>36.57</v>
      </c>
      <c r="E27707" s="6" t="s">
        <v>64362</v>
      </c>
      <c r="F27707" s="6" t="s">
        <v>51987</v>
      </c>
      <c r="G27707" s="6" t="s">
        <v>51986</v>
      </c>
      <c r="H27707">
        <f t="shared" si="866"/>
        <v>95.145750000000007</v>
      </c>
      <c r="I27707">
        <f t="shared" si="867"/>
        <v>80.63685000000001</v>
      </c>
    </row>
    <row r="27708" spans="1:9" s="6" customFormat="1" x14ac:dyDescent="0.25">
      <c r="A27708" s="6" t="s">
        <v>99932</v>
      </c>
      <c r="B27708" s="6" t="s">
        <v>7764</v>
      </c>
      <c r="C27708" s="9">
        <v>46.375999999999998</v>
      </c>
      <c r="D27708" s="9">
        <v>39.795999999999999</v>
      </c>
      <c r="E27708" s="6" t="s">
        <v>64362</v>
      </c>
      <c r="F27708" s="6" t="s">
        <v>51989</v>
      </c>
      <c r="G27708" s="6" t="s">
        <v>51988</v>
      </c>
      <c r="H27708">
        <f t="shared" si="866"/>
        <v>102.25908</v>
      </c>
      <c r="I27708">
        <f t="shared" si="867"/>
        <v>87.75018</v>
      </c>
    </row>
    <row r="27709" spans="1:9" s="6" customFormat="1" x14ac:dyDescent="0.25">
      <c r="A27709" s="6" t="s">
        <v>99933</v>
      </c>
      <c r="B27709" s="6" t="s">
        <v>7764</v>
      </c>
      <c r="C27709" s="9">
        <v>47.265999999999998</v>
      </c>
      <c r="D27709" s="9">
        <v>40.686</v>
      </c>
      <c r="E27709" s="6" t="s">
        <v>64362</v>
      </c>
      <c r="F27709" s="6" t="s">
        <v>51991</v>
      </c>
      <c r="G27709" s="6" t="s">
        <v>51990</v>
      </c>
      <c r="H27709">
        <f t="shared" si="866"/>
        <v>104.22153</v>
      </c>
      <c r="I27709">
        <f t="shared" si="867"/>
        <v>89.712630000000004</v>
      </c>
    </row>
    <row r="27710" spans="1:9" s="6" customFormat="1" x14ac:dyDescent="0.25">
      <c r="A27710" s="6" t="s">
        <v>99934</v>
      </c>
      <c r="B27710" s="6" t="s">
        <v>7764</v>
      </c>
      <c r="C27710" s="9">
        <v>31.170999999999999</v>
      </c>
      <c r="D27710" s="9">
        <v>26.181000000000001</v>
      </c>
      <c r="E27710" s="6" t="s">
        <v>64362</v>
      </c>
      <c r="F27710" s="6" t="s">
        <v>51993</v>
      </c>
      <c r="G27710" s="6" t="s">
        <v>51992</v>
      </c>
      <c r="H27710">
        <f t="shared" si="866"/>
        <v>68.732055000000003</v>
      </c>
      <c r="I27710">
        <f t="shared" si="867"/>
        <v>57.729105000000004</v>
      </c>
    </row>
    <row r="27711" spans="1:9" s="6" customFormat="1" x14ac:dyDescent="0.25">
      <c r="A27711" s="6" t="s">
        <v>99935</v>
      </c>
      <c r="B27711" s="6" t="s">
        <v>7764</v>
      </c>
      <c r="C27711" s="9">
        <v>31.370999999999999</v>
      </c>
      <c r="D27711" s="9">
        <v>26.381</v>
      </c>
      <c r="E27711" s="6" t="s">
        <v>64362</v>
      </c>
      <c r="F27711" s="6" t="s">
        <v>51995</v>
      </c>
      <c r="G27711" s="6" t="s">
        <v>51994</v>
      </c>
      <c r="H27711">
        <f t="shared" si="866"/>
        <v>69.173055000000005</v>
      </c>
      <c r="I27711">
        <f t="shared" si="867"/>
        <v>58.170105</v>
      </c>
    </row>
    <row r="27712" spans="1:9" s="6" customFormat="1" x14ac:dyDescent="0.25">
      <c r="A27712" s="6" t="s">
        <v>99936</v>
      </c>
      <c r="B27712" s="6" t="s">
        <v>7764</v>
      </c>
      <c r="C27712" s="9">
        <v>32.875</v>
      </c>
      <c r="D27712" s="9">
        <v>27.885000000000002</v>
      </c>
      <c r="E27712" s="6" t="s">
        <v>64362</v>
      </c>
      <c r="F27712" s="6" t="s">
        <v>51997</v>
      </c>
      <c r="G27712" s="6" t="s">
        <v>51996</v>
      </c>
      <c r="H27712">
        <f t="shared" si="866"/>
        <v>72.489374999999995</v>
      </c>
      <c r="I27712">
        <f t="shared" si="867"/>
        <v>61.486425000000004</v>
      </c>
    </row>
    <row r="27713" spans="1:9" s="6" customFormat="1" x14ac:dyDescent="0.25">
      <c r="A27713" s="6" t="s">
        <v>99937</v>
      </c>
      <c r="B27713" s="6" t="s">
        <v>7764</v>
      </c>
      <c r="C27713" s="9">
        <v>33.369999999999997</v>
      </c>
      <c r="D27713" s="9">
        <v>28.38</v>
      </c>
      <c r="E27713" s="6" t="s">
        <v>64362</v>
      </c>
      <c r="F27713" s="6" t="s">
        <v>51999</v>
      </c>
      <c r="G27713" s="6" t="s">
        <v>51998</v>
      </c>
      <c r="H27713">
        <f t="shared" si="866"/>
        <v>73.580849999999998</v>
      </c>
      <c r="I27713">
        <f t="shared" si="867"/>
        <v>62.5779</v>
      </c>
    </row>
    <row r="27714" spans="1:9" s="6" customFormat="1" x14ac:dyDescent="0.25">
      <c r="A27714" s="6" t="s">
        <v>99938</v>
      </c>
      <c r="B27714" s="6" t="s">
        <v>7764</v>
      </c>
      <c r="C27714" s="9">
        <v>40.043999999999997</v>
      </c>
      <c r="D27714" s="9">
        <v>35.054000000000002</v>
      </c>
      <c r="E27714" s="6" t="s">
        <v>64362</v>
      </c>
      <c r="F27714" s="6" t="s">
        <v>52001</v>
      </c>
      <c r="G27714" s="6" t="s">
        <v>52000</v>
      </c>
      <c r="H27714">
        <f t="shared" si="866"/>
        <v>88.297019999999989</v>
      </c>
      <c r="I27714">
        <f t="shared" si="867"/>
        <v>77.294070000000005</v>
      </c>
    </row>
    <row r="27715" spans="1:9" s="6" customFormat="1" x14ac:dyDescent="0.25">
      <c r="A27715" s="6" t="s">
        <v>99939</v>
      </c>
      <c r="B27715" s="6" t="s">
        <v>7764</v>
      </c>
      <c r="C27715" s="9">
        <v>40.439</v>
      </c>
      <c r="D27715" s="9">
        <v>35.448999999999998</v>
      </c>
      <c r="E27715" s="6" t="s">
        <v>64362</v>
      </c>
      <c r="F27715" s="6" t="s">
        <v>52003</v>
      </c>
      <c r="G27715" s="6" t="s">
        <v>52002</v>
      </c>
      <c r="H27715">
        <f t="shared" si="866"/>
        <v>89.167995000000005</v>
      </c>
      <c r="I27715">
        <f t="shared" si="867"/>
        <v>78.165044999999992</v>
      </c>
    </row>
    <row r="27716" spans="1:9" s="6" customFormat="1" x14ac:dyDescent="0.25">
      <c r="A27716" s="6" t="s">
        <v>99940</v>
      </c>
      <c r="B27716" s="6" t="s">
        <v>7764</v>
      </c>
      <c r="C27716" s="9">
        <v>41.966000000000001</v>
      </c>
      <c r="D27716" s="9">
        <v>36.975999999999999</v>
      </c>
      <c r="E27716" s="6" t="s">
        <v>64362</v>
      </c>
      <c r="F27716" s="6" t="s">
        <v>52005</v>
      </c>
      <c r="G27716" s="6" t="s">
        <v>52004</v>
      </c>
      <c r="H27716">
        <f t="shared" si="866"/>
        <v>92.535030000000006</v>
      </c>
      <c r="I27716">
        <f t="shared" si="867"/>
        <v>81.532080000000008</v>
      </c>
    </row>
    <row r="27717" spans="1:9" s="6" customFormat="1" x14ac:dyDescent="0.25">
      <c r="A27717" s="6" t="s">
        <v>99941</v>
      </c>
      <c r="B27717" s="6" t="s">
        <v>7764</v>
      </c>
      <c r="C27717" s="9">
        <v>42.460999999999999</v>
      </c>
      <c r="D27717" s="9">
        <v>37.470999999999997</v>
      </c>
      <c r="E27717" s="6" t="s">
        <v>64362</v>
      </c>
      <c r="F27717" s="6" t="s">
        <v>52007</v>
      </c>
      <c r="G27717" s="6" t="s">
        <v>52006</v>
      </c>
      <c r="H27717">
        <f t="shared" si="866"/>
        <v>93.626504999999995</v>
      </c>
      <c r="I27717">
        <f t="shared" si="867"/>
        <v>82.623554999999996</v>
      </c>
    </row>
    <row r="27718" spans="1:9" s="6" customFormat="1" x14ac:dyDescent="0.25">
      <c r="A27718" s="6" t="s">
        <v>99942</v>
      </c>
      <c r="B27718" s="6" t="s">
        <v>7764</v>
      </c>
      <c r="C27718" s="9">
        <v>46.564</v>
      </c>
      <c r="D27718" s="9">
        <v>39.984000000000002</v>
      </c>
      <c r="E27718" s="6" t="s">
        <v>64362</v>
      </c>
      <c r="F27718" s="6" t="s">
        <v>52009</v>
      </c>
      <c r="G27718" s="6" t="s">
        <v>52008</v>
      </c>
      <c r="H27718">
        <f t="shared" si="866"/>
        <v>102.67362</v>
      </c>
      <c r="I27718">
        <f t="shared" si="867"/>
        <v>88.164720000000003</v>
      </c>
    </row>
    <row r="27719" spans="1:9" s="6" customFormat="1" x14ac:dyDescent="0.25">
      <c r="A27719" s="6" t="s">
        <v>99943</v>
      </c>
      <c r="B27719" s="6" t="s">
        <v>7764</v>
      </c>
      <c r="C27719" s="9">
        <v>46.859000000000002</v>
      </c>
      <c r="D27719" s="9">
        <v>40.279000000000003</v>
      </c>
      <c r="E27719" s="6" t="s">
        <v>64362</v>
      </c>
      <c r="F27719" s="6" t="s">
        <v>52011</v>
      </c>
      <c r="G27719" s="6" t="s">
        <v>52010</v>
      </c>
      <c r="H27719">
        <f t="shared" si="866"/>
        <v>103.32409500000001</v>
      </c>
      <c r="I27719">
        <f t="shared" si="867"/>
        <v>88.815195000000017</v>
      </c>
    </row>
    <row r="27720" spans="1:9" s="6" customFormat="1" x14ac:dyDescent="0.25">
      <c r="A27720" s="6" t="s">
        <v>99944</v>
      </c>
      <c r="B27720" s="6" t="s">
        <v>7764</v>
      </c>
      <c r="C27720" s="9">
        <v>47.353999999999999</v>
      </c>
      <c r="D27720" s="9">
        <v>40.774000000000001</v>
      </c>
      <c r="E27720" s="6" t="s">
        <v>64362</v>
      </c>
      <c r="F27720" s="6" t="s">
        <v>52013</v>
      </c>
      <c r="G27720" s="6" t="s">
        <v>52012</v>
      </c>
      <c r="H27720">
        <f t="shared" si="866"/>
        <v>104.41557</v>
      </c>
      <c r="I27720">
        <f t="shared" si="867"/>
        <v>89.906670000000005</v>
      </c>
    </row>
    <row r="27721" spans="1:9" s="6" customFormat="1" x14ac:dyDescent="0.25">
      <c r="A27721" s="6" t="s">
        <v>99945</v>
      </c>
      <c r="B27721" s="6" t="s">
        <v>7764</v>
      </c>
      <c r="C27721" s="9">
        <v>47.75</v>
      </c>
      <c r="D27721" s="9">
        <v>41.17</v>
      </c>
      <c r="E27721" s="6" t="s">
        <v>64362</v>
      </c>
      <c r="F27721" s="6" t="s">
        <v>52015</v>
      </c>
      <c r="G27721" s="6" t="s">
        <v>52014</v>
      </c>
      <c r="H27721">
        <f t="shared" si="866"/>
        <v>105.28875000000001</v>
      </c>
      <c r="I27721">
        <f t="shared" si="867"/>
        <v>90.77985000000001</v>
      </c>
    </row>
    <row r="27722" spans="1:9" s="6" customFormat="1" x14ac:dyDescent="0.25">
      <c r="A27722" s="6" t="s">
        <v>99946</v>
      </c>
      <c r="B27722" s="6" t="s">
        <v>7764</v>
      </c>
      <c r="C27722" s="9">
        <v>50.975999999999999</v>
      </c>
      <c r="D27722" s="9">
        <v>44.396000000000001</v>
      </c>
      <c r="E27722" s="6" t="s">
        <v>64362</v>
      </c>
      <c r="F27722" s="6" t="s">
        <v>52017</v>
      </c>
      <c r="G27722" s="6" t="s">
        <v>52016</v>
      </c>
      <c r="H27722">
        <f t="shared" ref="H27722:H27785" si="868">IF(E27722="KG",C27722*2.205,IF(E27722="lb",C27722,IF(E27722="G",C27722*0.002205,C27722)))</f>
        <v>112.40208</v>
      </c>
      <c r="I27722">
        <f t="shared" ref="I27722:I27785" si="869">IF(E27722="KG",D27722*2.205,IF(E27722="lb",D27722,IF(E27722="G",D27722*0.002205,D27722)))</f>
        <v>97.893180000000001</v>
      </c>
    </row>
    <row r="27723" spans="1:9" s="6" customFormat="1" x14ac:dyDescent="0.25">
      <c r="A27723" s="6" t="s">
        <v>99947</v>
      </c>
      <c r="B27723" s="6" t="s">
        <v>7764</v>
      </c>
      <c r="C27723" s="9">
        <v>51.866</v>
      </c>
      <c r="D27723" s="9">
        <v>45.286000000000001</v>
      </c>
      <c r="E27723" s="6" t="s">
        <v>64362</v>
      </c>
      <c r="F27723" s="6" t="s">
        <v>52019</v>
      </c>
      <c r="G27723" s="6" t="s">
        <v>52018</v>
      </c>
      <c r="H27723">
        <f t="shared" si="868"/>
        <v>114.36453</v>
      </c>
      <c r="I27723">
        <f t="shared" si="869"/>
        <v>99.855630000000005</v>
      </c>
    </row>
    <row r="27724" spans="1:9" s="6" customFormat="1" x14ac:dyDescent="0.25">
      <c r="A27724" s="6" t="s">
        <v>99948</v>
      </c>
      <c r="B27724" s="6" t="s">
        <v>7764</v>
      </c>
      <c r="C27724" s="9">
        <v>70.709000000000003</v>
      </c>
      <c r="D27724" s="9">
        <v>62.588999999999999</v>
      </c>
      <c r="E27724" s="6" t="s">
        <v>64362</v>
      </c>
      <c r="F27724" s="6" t="s">
        <v>52021</v>
      </c>
      <c r="G27724" s="6" t="s">
        <v>52020</v>
      </c>
      <c r="H27724">
        <f t="shared" si="868"/>
        <v>155.91334500000002</v>
      </c>
      <c r="I27724">
        <f t="shared" si="869"/>
        <v>138.008745</v>
      </c>
    </row>
    <row r="27725" spans="1:9" s="6" customFormat="1" x14ac:dyDescent="0.25">
      <c r="A27725" s="6" t="s">
        <v>99949</v>
      </c>
      <c r="B27725" s="6" t="s">
        <v>7764</v>
      </c>
      <c r="C27725" s="9">
        <v>71.494</v>
      </c>
      <c r="D27725" s="9">
        <v>63.374000000000002</v>
      </c>
      <c r="E27725" s="6" t="s">
        <v>64362</v>
      </c>
      <c r="F27725" s="6" t="s">
        <v>52023</v>
      </c>
      <c r="G27725" s="6" t="s">
        <v>52022</v>
      </c>
      <c r="H27725">
        <f t="shared" si="868"/>
        <v>157.64427000000001</v>
      </c>
      <c r="I27725">
        <f t="shared" si="869"/>
        <v>139.73967000000002</v>
      </c>
    </row>
    <row r="27726" spans="1:9" s="6" customFormat="1" x14ac:dyDescent="0.25">
      <c r="A27726" s="6" t="s">
        <v>99950</v>
      </c>
      <c r="B27726" s="6" t="s">
        <v>7764</v>
      </c>
      <c r="C27726" s="9">
        <v>72.289000000000001</v>
      </c>
      <c r="D27726" s="9">
        <v>64.168999999999997</v>
      </c>
      <c r="E27726" s="6" t="s">
        <v>64362</v>
      </c>
      <c r="F27726" s="6" t="s">
        <v>52025</v>
      </c>
      <c r="G27726" s="6" t="s">
        <v>52024</v>
      </c>
      <c r="H27726">
        <f t="shared" si="868"/>
        <v>159.397245</v>
      </c>
      <c r="I27726">
        <f t="shared" si="869"/>
        <v>141.49264500000001</v>
      </c>
    </row>
    <row r="27727" spans="1:9" s="6" customFormat="1" x14ac:dyDescent="0.25">
      <c r="A27727" s="6" t="s">
        <v>99951</v>
      </c>
      <c r="B27727" s="6" t="s">
        <v>7764</v>
      </c>
      <c r="C27727" s="9">
        <v>73.078999999999994</v>
      </c>
      <c r="D27727" s="9">
        <v>64.959000000000003</v>
      </c>
      <c r="E27727" s="6" t="s">
        <v>64362</v>
      </c>
      <c r="F27727" s="6" t="s">
        <v>52027</v>
      </c>
      <c r="G27727" s="6" t="s">
        <v>52026</v>
      </c>
      <c r="H27727">
        <f t="shared" si="868"/>
        <v>161.139195</v>
      </c>
      <c r="I27727">
        <f t="shared" si="869"/>
        <v>143.23459500000001</v>
      </c>
    </row>
    <row r="27728" spans="1:9" s="6" customFormat="1" x14ac:dyDescent="0.25">
      <c r="A27728" s="6" t="s">
        <v>99952</v>
      </c>
      <c r="B27728" s="6" t="s">
        <v>7764</v>
      </c>
      <c r="C27728" s="9">
        <v>73.968999999999994</v>
      </c>
      <c r="D27728" s="9">
        <v>65.849000000000004</v>
      </c>
      <c r="E27728" s="6" t="s">
        <v>64362</v>
      </c>
      <c r="F27728" s="6" t="s">
        <v>52029</v>
      </c>
      <c r="G27728" s="6" t="s">
        <v>52028</v>
      </c>
      <c r="H27728">
        <f t="shared" si="868"/>
        <v>163.10164499999999</v>
      </c>
      <c r="I27728">
        <f t="shared" si="869"/>
        <v>145.197045</v>
      </c>
    </row>
    <row r="27729" spans="1:9" s="6" customFormat="1" x14ac:dyDescent="0.25">
      <c r="A27729" s="6" t="s">
        <v>99953</v>
      </c>
      <c r="B27729" s="6" t="s">
        <v>7764</v>
      </c>
      <c r="C27729" s="9">
        <v>31.170999999999999</v>
      </c>
      <c r="D27729" s="9">
        <v>26.181000000000001</v>
      </c>
      <c r="E27729" s="6" t="s">
        <v>64362</v>
      </c>
      <c r="F27729" s="6" t="s">
        <v>52031</v>
      </c>
      <c r="G27729" s="6" t="s">
        <v>52030</v>
      </c>
      <c r="H27729">
        <f t="shared" si="868"/>
        <v>68.732055000000003</v>
      </c>
      <c r="I27729">
        <f t="shared" si="869"/>
        <v>57.729105000000004</v>
      </c>
    </row>
    <row r="27730" spans="1:9" s="6" customFormat="1" x14ac:dyDescent="0.25">
      <c r="A27730" s="6" t="s">
        <v>99954</v>
      </c>
      <c r="B27730" s="6" t="s">
        <v>7764</v>
      </c>
      <c r="C27730" s="9">
        <v>31.370999999999999</v>
      </c>
      <c r="D27730" s="9">
        <v>26.381</v>
      </c>
      <c r="E27730" s="6" t="s">
        <v>64362</v>
      </c>
      <c r="F27730" s="6" t="s">
        <v>52033</v>
      </c>
      <c r="G27730" s="6" t="s">
        <v>52032</v>
      </c>
      <c r="H27730">
        <f t="shared" si="868"/>
        <v>69.173055000000005</v>
      </c>
      <c r="I27730">
        <f t="shared" si="869"/>
        <v>58.170105</v>
      </c>
    </row>
    <row r="27731" spans="1:9" s="6" customFormat="1" x14ac:dyDescent="0.25">
      <c r="A27731" s="6" t="s">
        <v>99955</v>
      </c>
      <c r="B27731" s="6" t="s">
        <v>7764</v>
      </c>
      <c r="C27731" s="9">
        <v>32.875</v>
      </c>
      <c r="D27731" s="9">
        <v>27.885000000000002</v>
      </c>
      <c r="E27731" s="6" t="s">
        <v>64362</v>
      </c>
      <c r="F27731" s="6" t="s">
        <v>52035</v>
      </c>
      <c r="G27731" s="6" t="s">
        <v>52034</v>
      </c>
      <c r="H27731">
        <f t="shared" si="868"/>
        <v>72.489374999999995</v>
      </c>
      <c r="I27731">
        <f t="shared" si="869"/>
        <v>61.486425000000004</v>
      </c>
    </row>
    <row r="27732" spans="1:9" s="6" customFormat="1" x14ac:dyDescent="0.25">
      <c r="A27732" s="6" t="s">
        <v>99956</v>
      </c>
      <c r="B27732" s="6" t="s">
        <v>7764</v>
      </c>
      <c r="C27732" s="9">
        <v>33.369999999999997</v>
      </c>
      <c r="D27732" s="9">
        <v>28.38</v>
      </c>
      <c r="E27732" s="6" t="s">
        <v>64362</v>
      </c>
      <c r="F27732" s="6" t="s">
        <v>52037</v>
      </c>
      <c r="G27732" s="6" t="s">
        <v>52036</v>
      </c>
      <c r="H27732">
        <f t="shared" si="868"/>
        <v>73.580849999999998</v>
      </c>
      <c r="I27732">
        <f t="shared" si="869"/>
        <v>62.5779</v>
      </c>
    </row>
    <row r="27733" spans="1:9" s="6" customFormat="1" x14ac:dyDescent="0.25">
      <c r="A27733" s="6" t="s">
        <v>99957</v>
      </c>
      <c r="B27733" s="6" t="s">
        <v>7764</v>
      </c>
      <c r="C27733" s="9">
        <v>40.043999999999997</v>
      </c>
      <c r="D27733" s="9">
        <v>35.054000000000002</v>
      </c>
      <c r="E27733" s="6" t="s">
        <v>64362</v>
      </c>
      <c r="F27733" s="6" t="s">
        <v>52039</v>
      </c>
      <c r="G27733" s="6" t="s">
        <v>52038</v>
      </c>
      <c r="H27733">
        <f t="shared" si="868"/>
        <v>88.297019999999989</v>
      </c>
      <c r="I27733">
        <f t="shared" si="869"/>
        <v>77.294070000000005</v>
      </c>
    </row>
    <row r="27734" spans="1:9" s="6" customFormat="1" x14ac:dyDescent="0.25">
      <c r="A27734" s="6" t="s">
        <v>99958</v>
      </c>
      <c r="B27734" s="6" t="s">
        <v>7764</v>
      </c>
      <c r="C27734" s="9">
        <v>40.439</v>
      </c>
      <c r="D27734" s="9">
        <v>35.448999999999998</v>
      </c>
      <c r="E27734" s="6" t="s">
        <v>64362</v>
      </c>
      <c r="F27734" s="6" t="s">
        <v>52041</v>
      </c>
      <c r="G27734" s="6" t="s">
        <v>52040</v>
      </c>
      <c r="H27734">
        <f t="shared" si="868"/>
        <v>89.167995000000005</v>
      </c>
      <c r="I27734">
        <f t="shared" si="869"/>
        <v>78.165044999999992</v>
      </c>
    </row>
    <row r="27735" spans="1:9" s="6" customFormat="1" x14ac:dyDescent="0.25">
      <c r="A27735" s="6" t="s">
        <v>99959</v>
      </c>
      <c r="B27735" s="6" t="s">
        <v>7764</v>
      </c>
      <c r="C27735" s="9">
        <v>41.966000000000001</v>
      </c>
      <c r="D27735" s="9">
        <v>36.975999999999999</v>
      </c>
      <c r="E27735" s="6" t="s">
        <v>64362</v>
      </c>
      <c r="F27735" s="6" t="s">
        <v>52043</v>
      </c>
      <c r="G27735" s="6" t="s">
        <v>52042</v>
      </c>
      <c r="H27735">
        <f t="shared" si="868"/>
        <v>92.535030000000006</v>
      </c>
      <c r="I27735">
        <f t="shared" si="869"/>
        <v>81.532080000000008</v>
      </c>
    </row>
    <row r="27736" spans="1:9" s="6" customFormat="1" x14ac:dyDescent="0.25">
      <c r="A27736" s="6" t="s">
        <v>99960</v>
      </c>
      <c r="B27736" s="6" t="s">
        <v>7764</v>
      </c>
      <c r="C27736" s="9">
        <v>42.460999999999999</v>
      </c>
      <c r="D27736" s="9">
        <v>37.470999999999997</v>
      </c>
      <c r="E27736" s="6" t="s">
        <v>64362</v>
      </c>
      <c r="F27736" s="6" t="s">
        <v>52045</v>
      </c>
      <c r="G27736" s="6" t="s">
        <v>52044</v>
      </c>
      <c r="H27736">
        <f t="shared" si="868"/>
        <v>93.626504999999995</v>
      </c>
      <c r="I27736">
        <f t="shared" si="869"/>
        <v>82.623554999999996</v>
      </c>
    </row>
    <row r="27737" spans="1:9" s="6" customFormat="1" x14ac:dyDescent="0.25">
      <c r="A27737" s="6" t="s">
        <v>99961</v>
      </c>
      <c r="B27737" s="6" t="s">
        <v>7764</v>
      </c>
      <c r="C27737" s="9">
        <v>46.564</v>
      </c>
      <c r="D27737" s="9">
        <v>39.984000000000002</v>
      </c>
      <c r="E27737" s="6" t="s">
        <v>64362</v>
      </c>
      <c r="F27737" s="6" t="s">
        <v>52047</v>
      </c>
      <c r="G27737" s="6" t="s">
        <v>52046</v>
      </c>
      <c r="H27737">
        <f t="shared" si="868"/>
        <v>102.67362</v>
      </c>
      <c r="I27737">
        <f t="shared" si="869"/>
        <v>88.164720000000003</v>
      </c>
    </row>
    <row r="27738" spans="1:9" s="6" customFormat="1" x14ac:dyDescent="0.25">
      <c r="A27738" s="6" t="s">
        <v>99962</v>
      </c>
      <c r="B27738" s="6" t="s">
        <v>7764</v>
      </c>
      <c r="C27738" s="9">
        <v>46.859000000000002</v>
      </c>
      <c r="D27738" s="9">
        <v>40.279000000000003</v>
      </c>
      <c r="E27738" s="6" t="s">
        <v>64362</v>
      </c>
      <c r="F27738" s="6" t="s">
        <v>52049</v>
      </c>
      <c r="G27738" s="6" t="s">
        <v>52048</v>
      </c>
      <c r="H27738">
        <f t="shared" si="868"/>
        <v>103.32409500000001</v>
      </c>
      <c r="I27738">
        <f t="shared" si="869"/>
        <v>88.815195000000017</v>
      </c>
    </row>
    <row r="27739" spans="1:9" s="6" customFormat="1" x14ac:dyDescent="0.25">
      <c r="A27739" s="6" t="s">
        <v>99963</v>
      </c>
      <c r="B27739" s="6" t="s">
        <v>7764</v>
      </c>
      <c r="C27739" s="9">
        <v>47.353999999999999</v>
      </c>
      <c r="D27739" s="9">
        <v>40.774000000000001</v>
      </c>
      <c r="E27739" s="6" t="s">
        <v>64362</v>
      </c>
      <c r="F27739" s="6" t="s">
        <v>52051</v>
      </c>
      <c r="G27739" s="6" t="s">
        <v>52050</v>
      </c>
      <c r="H27739">
        <f t="shared" si="868"/>
        <v>104.41557</v>
      </c>
      <c r="I27739">
        <f t="shared" si="869"/>
        <v>89.906670000000005</v>
      </c>
    </row>
    <row r="27740" spans="1:9" s="6" customFormat="1" x14ac:dyDescent="0.25">
      <c r="A27740" s="6" t="s">
        <v>99964</v>
      </c>
      <c r="B27740" s="6" t="s">
        <v>7764</v>
      </c>
      <c r="C27740" s="9">
        <v>47.75</v>
      </c>
      <c r="D27740" s="9">
        <v>41.17</v>
      </c>
      <c r="E27740" s="6" t="s">
        <v>64362</v>
      </c>
      <c r="F27740" s="6" t="s">
        <v>52053</v>
      </c>
      <c r="G27740" s="6" t="s">
        <v>52052</v>
      </c>
      <c r="H27740">
        <f t="shared" si="868"/>
        <v>105.28875000000001</v>
      </c>
      <c r="I27740">
        <f t="shared" si="869"/>
        <v>90.77985000000001</v>
      </c>
    </row>
    <row r="27741" spans="1:9" s="6" customFormat="1" x14ac:dyDescent="0.25">
      <c r="A27741" s="6" t="s">
        <v>99965</v>
      </c>
      <c r="B27741" s="6" t="s">
        <v>7764</v>
      </c>
      <c r="C27741" s="9">
        <v>50.975999999999999</v>
      </c>
      <c r="D27741" s="9">
        <v>44.396000000000001</v>
      </c>
      <c r="E27741" s="6" t="s">
        <v>64362</v>
      </c>
      <c r="F27741" s="6" t="s">
        <v>52055</v>
      </c>
      <c r="G27741" s="6" t="s">
        <v>52054</v>
      </c>
      <c r="H27741">
        <f t="shared" si="868"/>
        <v>112.40208</v>
      </c>
      <c r="I27741">
        <f t="shared" si="869"/>
        <v>97.893180000000001</v>
      </c>
    </row>
    <row r="27742" spans="1:9" s="6" customFormat="1" x14ac:dyDescent="0.25">
      <c r="A27742" s="6" t="s">
        <v>99966</v>
      </c>
      <c r="B27742" s="6" t="s">
        <v>7764</v>
      </c>
      <c r="C27742" s="9">
        <v>51.866</v>
      </c>
      <c r="D27742" s="9">
        <v>45.286000000000001</v>
      </c>
      <c r="E27742" s="6" t="s">
        <v>64362</v>
      </c>
      <c r="F27742" s="6" t="s">
        <v>52057</v>
      </c>
      <c r="G27742" s="6" t="s">
        <v>52056</v>
      </c>
      <c r="H27742">
        <f t="shared" si="868"/>
        <v>114.36453</v>
      </c>
      <c r="I27742">
        <f t="shared" si="869"/>
        <v>99.855630000000005</v>
      </c>
    </row>
    <row r="27743" spans="1:9" s="6" customFormat="1" x14ac:dyDescent="0.25">
      <c r="A27743" s="6" t="s">
        <v>99967</v>
      </c>
      <c r="B27743" s="6" t="s">
        <v>7764</v>
      </c>
      <c r="C27743" s="9">
        <v>70.709000000000003</v>
      </c>
      <c r="D27743" s="9">
        <v>62.588999999999999</v>
      </c>
      <c r="E27743" s="6" t="s">
        <v>64362</v>
      </c>
      <c r="F27743" s="6" t="s">
        <v>52059</v>
      </c>
      <c r="G27743" s="6" t="s">
        <v>52058</v>
      </c>
      <c r="H27743">
        <f t="shared" si="868"/>
        <v>155.91334500000002</v>
      </c>
      <c r="I27743">
        <f t="shared" si="869"/>
        <v>138.008745</v>
      </c>
    </row>
    <row r="27744" spans="1:9" s="6" customFormat="1" x14ac:dyDescent="0.25">
      <c r="A27744" s="6" t="s">
        <v>99968</v>
      </c>
      <c r="B27744" s="6" t="s">
        <v>7764</v>
      </c>
      <c r="C27744" s="9">
        <v>71.494</v>
      </c>
      <c r="D27744" s="9">
        <v>63.374000000000002</v>
      </c>
      <c r="E27744" s="6" t="s">
        <v>64362</v>
      </c>
      <c r="F27744" s="6" t="s">
        <v>52061</v>
      </c>
      <c r="G27744" s="6" t="s">
        <v>52060</v>
      </c>
      <c r="H27744">
        <f t="shared" si="868"/>
        <v>157.64427000000001</v>
      </c>
      <c r="I27744">
        <f t="shared" si="869"/>
        <v>139.73967000000002</v>
      </c>
    </row>
    <row r="27745" spans="1:9" s="6" customFormat="1" x14ac:dyDescent="0.25">
      <c r="A27745" s="6" t="s">
        <v>99969</v>
      </c>
      <c r="B27745" s="6" t="s">
        <v>7764</v>
      </c>
      <c r="C27745" s="9">
        <v>72.289000000000001</v>
      </c>
      <c r="D27745" s="9">
        <v>64.168999999999997</v>
      </c>
      <c r="E27745" s="6" t="s">
        <v>64362</v>
      </c>
      <c r="F27745" s="6" t="s">
        <v>52063</v>
      </c>
      <c r="G27745" s="6" t="s">
        <v>52062</v>
      </c>
      <c r="H27745">
        <f t="shared" si="868"/>
        <v>159.397245</v>
      </c>
      <c r="I27745">
        <f t="shared" si="869"/>
        <v>141.49264500000001</v>
      </c>
    </row>
    <row r="27746" spans="1:9" s="6" customFormat="1" x14ac:dyDescent="0.25">
      <c r="A27746" s="6" t="s">
        <v>99970</v>
      </c>
      <c r="B27746" s="6" t="s">
        <v>7764</v>
      </c>
      <c r="C27746" s="9">
        <v>73.078999999999994</v>
      </c>
      <c r="D27746" s="9">
        <v>64.959000000000003</v>
      </c>
      <c r="E27746" s="6" t="s">
        <v>64362</v>
      </c>
      <c r="F27746" s="6" t="s">
        <v>52065</v>
      </c>
      <c r="G27746" s="6" t="s">
        <v>52064</v>
      </c>
      <c r="H27746">
        <f t="shared" si="868"/>
        <v>161.139195</v>
      </c>
      <c r="I27746">
        <f t="shared" si="869"/>
        <v>143.23459500000001</v>
      </c>
    </row>
    <row r="27747" spans="1:9" s="6" customFormat="1" x14ac:dyDescent="0.25">
      <c r="A27747" s="6" t="s">
        <v>99971</v>
      </c>
      <c r="B27747" s="6" t="s">
        <v>7764</v>
      </c>
      <c r="C27747" s="9">
        <v>73.968999999999994</v>
      </c>
      <c r="D27747" s="9">
        <v>65.849000000000004</v>
      </c>
      <c r="E27747" s="6" t="s">
        <v>64362</v>
      </c>
      <c r="F27747" s="6" t="s">
        <v>52067</v>
      </c>
      <c r="G27747" s="6" t="s">
        <v>52066</v>
      </c>
      <c r="H27747">
        <f t="shared" si="868"/>
        <v>163.10164499999999</v>
      </c>
      <c r="I27747">
        <f t="shared" si="869"/>
        <v>145.197045</v>
      </c>
    </row>
    <row r="27748" spans="1:9" s="6" customFormat="1" x14ac:dyDescent="0.25">
      <c r="A27748" s="6" t="s">
        <v>99972</v>
      </c>
      <c r="B27748" s="6" t="s">
        <v>7764</v>
      </c>
      <c r="C27748" s="9">
        <v>25.196000000000002</v>
      </c>
      <c r="D27748" s="9">
        <v>20.206</v>
      </c>
      <c r="E27748" s="6" t="s">
        <v>64362</v>
      </c>
      <c r="F27748" s="6" t="s">
        <v>52069</v>
      </c>
      <c r="G27748" s="6" t="s">
        <v>52068</v>
      </c>
      <c r="H27748">
        <f t="shared" si="868"/>
        <v>55.557180000000002</v>
      </c>
      <c r="I27748">
        <f t="shared" si="869"/>
        <v>44.554229999999997</v>
      </c>
    </row>
    <row r="27749" spans="1:9" s="6" customFormat="1" x14ac:dyDescent="0.25">
      <c r="A27749" s="6" t="s">
        <v>99973</v>
      </c>
      <c r="B27749" s="6" t="s">
        <v>7764</v>
      </c>
      <c r="C27749" s="9">
        <v>25.396000000000001</v>
      </c>
      <c r="D27749" s="9">
        <v>20.405999999999999</v>
      </c>
      <c r="E27749" s="6" t="s">
        <v>64362</v>
      </c>
      <c r="F27749" s="6" t="s">
        <v>52071</v>
      </c>
      <c r="G27749" s="6" t="s">
        <v>52070</v>
      </c>
      <c r="H27749">
        <f t="shared" si="868"/>
        <v>55.998180000000005</v>
      </c>
      <c r="I27749">
        <f t="shared" si="869"/>
        <v>44.995229999999999</v>
      </c>
    </row>
    <row r="27750" spans="1:9" s="6" customFormat="1" x14ac:dyDescent="0.25">
      <c r="A27750" s="6" t="s">
        <v>99974</v>
      </c>
      <c r="B27750" s="6" t="s">
        <v>7764</v>
      </c>
      <c r="C27750" s="9">
        <v>28.509</v>
      </c>
      <c r="D27750" s="9">
        <v>23.518999999999998</v>
      </c>
      <c r="E27750" s="6" t="s">
        <v>64362</v>
      </c>
      <c r="F27750" s="6" t="s">
        <v>52073</v>
      </c>
      <c r="G27750" s="6" t="s">
        <v>52072</v>
      </c>
      <c r="H27750">
        <f t="shared" si="868"/>
        <v>62.862345000000005</v>
      </c>
      <c r="I27750">
        <f t="shared" si="869"/>
        <v>51.859394999999999</v>
      </c>
    </row>
    <row r="27751" spans="1:9" s="6" customFormat="1" x14ac:dyDescent="0.25">
      <c r="A27751" s="6" t="s">
        <v>99975</v>
      </c>
      <c r="B27751" s="6" t="s">
        <v>7764</v>
      </c>
      <c r="C27751" s="9">
        <v>29.004000000000001</v>
      </c>
      <c r="D27751" s="9">
        <v>24.013999999999999</v>
      </c>
      <c r="E27751" s="6" t="s">
        <v>64362</v>
      </c>
      <c r="F27751" s="6" t="s">
        <v>52075</v>
      </c>
      <c r="G27751" s="6" t="s">
        <v>52074</v>
      </c>
      <c r="H27751">
        <f t="shared" si="868"/>
        <v>63.953820000000007</v>
      </c>
      <c r="I27751">
        <f t="shared" si="869"/>
        <v>52.950870000000002</v>
      </c>
    </row>
    <row r="27752" spans="1:9" s="6" customFormat="1" x14ac:dyDescent="0.25">
      <c r="A27752" s="6" t="s">
        <v>99976</v>
      </c>
      <c r="B27752" s="6" t="s">
        <v>7764</v>
      </c>
      <c r="C27752" s="9">
        <v>29.945</v>
      </c>
      <c r="D27752" s="9">
        <v>24.954999999999998</v>
      </c>
      <c r="E27752" s="6" t="s">
        <v>64362</v>
      </c>
      <c r="F27752" s="6" t="s">
        <v>52077</v>
      </c>
      <c r="G27752" s="6" t="s">
        <v>52076</v>
      </c>
      <c r="H27752">
        <f t="shared" si="868"/>
        <v>66.028725000000009</v>
      </c>
      <c r="I27752">
        <f t="shared" si="869"/>
        <v>55.025774999999996</v>
      </c>
    </row>
    <row r="27753" spans="1:9" s="6" customFormat="1" x14ac:dyDescent="0.25">
      <c r="A27753" s="6" t="s">
        <v>99977</v>
      </c>
      <c r="B27753" s="6" t="s">
        <v>7764</v>
      </c>
      <c r="C27753" s="9">
        <v>30.34</v>
      </c>
      <c r="D27753" s="9">
        <v>25.35</v>
      </c>
      <c r="E27753" s="6" t="s">
        <v>64362</v>
      </c>
      <c r="F27753" s="6" t="s">
        <v>52079</v>
      </c>
      <c r="G27753" s="6" t="s">
        <v>52078</v>
      </c>
      <c r="H27753">
        <f t="shared" si="868"/>
        <v>66.899699999999996</v>
      </c>
      <c r="I27753">
        <f t="shared" si="869"/>
        <v>55.896750000000004</v>
      </c>
    </row>
    <row r="27754" spans="1:9" s="6" customFormat="1" x14ac:dyDescent="0.25">
      <c r="A27754" s="6" t="s">
        <v>99978</v>
      </c>
      <c r="B27754" s="6" t="s">
        <v>7764</v>
      </c>
      <c r="C27754" s="9">
        <v>31.263000000000002</v>
      </c>
      <c r="D27754" s="9">
        <v>26.273</v>
      </c>
      <c r="E27754" s="6" t="s">
        <v>64362</v>
      </c>
      <c r="F27754" s="6" t="s">
        <v>52081</v>
      </c>
      <c r="G27754" s="6" t="s">
        <v>52080</v>
      </c>
      <c r="H27754">
        <f t="shared" si="868"/>
        <v>68.934915000000004</v>
      </c>
      <c r="I27754">
        <f t="shared" si="869"/>
        <v>57.931964999999998</v>
      </c>
    </row>
    <row r="27755" spans="1:9" s="6" customFormat="1" x14ac:dyDescent="0.25">
      <c r="A27755" s="6" t="s">
        <v>99979</v>
      </c>
      <c r="B27755" s="6" t="s">
        <v>7764</v>
      </c>
      <c r="C27755" s="9">
        <v>31.757999999999999</v>
      </c>
      <c r="D27755" s="9">
        <v>26.768000000000001</v>
      </c>
      <c r="E27755" s="6" t="s">
        <v>64362</v>
      </c>
      <c r="F27755" s="6" t="s">
        <v>52083</v>
      </c>
      <c r="G27755" s="6" t="s">
        <v>52082</v>
      </c>
      <c r="H27755">
        <f t="shared" si="868"/>
        <v>70.026390000000006</v>
      </c>
      <c r="I27755">
        <f t="shared" si="869"/>
        <v>59.023440000000001</v>
      </c>
    </row>
    <row r="27756" spans="1:9" s="6" customFormat="1" x14ac:dyDescent="0.25">
      <c r="A27756" s="6" t="s">
        <v>99980</v>
      </c>
      <c r="B27756" s="6" t="s">
        <v>7764</v>
      </c>
      <c r="C27756" s="9">
        <v>39.944000000000003</v>
      </c>
      <c r="D27756" s="9">
        <v>34.954000000000001</v>
      </c>
      <c r="E27756" s="6" t="s">
        <v>64362</v>
      </c>
      <c r="F27756" s="6" t="s">
        <v>52085</v>
      </c>
      <c r="G27756" s="6" t="s">
        <v>52084</v>
      </c>
      <c r="H27756">
        <f t="shared" si="868"/>
        <v>88.076520000000002</v>
      </c>
      <c r="I27756">
        <f t="shared" si="869"/>
        <v>77.073570000000004</v>
      </c>
    </row>
    <row r="27757" spans="1:9" s="6" customFormat="1" x14ac:dyDescent="0.25">
      <c r="A27757" s="6" t="s">
        <v>99981</v>
      </c>
      <c r="B27757" s="6" t="s">
        <v>7764</v>
      </c>
      <c r="C27757" s="9">
        <v>40.238999999999997</v>
      </c>
      <c r="D27757" s="9">
        <v>35.249000000000002</v>
      </c>
      <c r="E27757" s="6" t="s">
        <v>64362</v>
      </c>
      <c r="F27757" s="6" t="s">
        <v>52087</v>
      </c>
      <c r="G27757" s="6" t="s">
        <v>52086</v>
      </c>
      <c r="H27757">
        <f t="shared" si="868"/>
        <v>88.726995000000002</v>
      </c>
      <c r="I27757">
        <f t="shared" si="869"/>
        <v>77.724045000000004</v>
      </c>
    </row>
    <row r="27758" spans="1:9" s="6" customFormat="1" x14ac:dyDescent="0.25">
      <c r="A27758" s="6" t="s">
        <v>99982</v>
      </c>
      <c r="B27758" s="6" t="s">
        <v>7764</v>
      </c>
      <c r="C27758" s="9">
        <v>42.323999999999998</v>
      </c>
      <c r="D27758" s="9">
        <v>35.744</v>
      </c>
      <c r="E27758" s="6" t="s">
        <v>64362</v>
      </c>
      <c r="F27758" s="6" t="s">
        <v>52089</v>
      </c>
      <c r="G27758" s="6" t="s">
        <v>52088</v>
      </c>
      <c r="H27758">
        <f t="shared" si="868"/>
        <v>93.324420000000003</v>
      </c>
      <c r="I27758">
        <f t="shared" si="869"/>
        <v>78.815520000000006</v>
      </c>
    </row>
    <row r="27759" spans="1:9" s="6" customFormat="1" x14ac:dyDescent="0.25">
      <c r="A27759" s="6" t="s">
        <v>99983</v>
      </c>
      <c r="B27759" s="6" t="s">
        <v>7764</v>
      </c>
      <c r="C27759" s="9">
        <v>42.72</v>
      </c>
      <c r="D27759" s="9">
        <v>36.14</v>
      </c>
      <c r="E27759" s="6" t="s">
        <v>64362</v>
      </c>
      <c r="F27759" s="6" t="s">
        <v>52091</v>
      </c>
      <c r="G27759" s="6" t="s">
        <v>52090</v>
      </c>
      <c r="H27759">
        <f t="shared" si="868"/>
        <v>94.197599999999994</v>
      </c>
      <c r="I27759">
        <f t="shared" si="869"/>
        <v>79.688699999999997</v>
      </c>
    </row>
    <row r="27760" spans="1:9" s="6" customFormat="1" x14ac:dyDescent="0.25">
      <c r="A27760" s="6" t="s">
        <v>99984</v>
      </c>
      <c r="B27760" s="6" t="s">
        <v>7764</v>
      </c>
      <c r="C27760" s="9">
        <v>45.508000000000003</v>
      </c>
      <c r="D27760" s="9">
        <v>38.927999999999997</v>
      </c>
      <c r="E27760" s="6" t="s">
        <v>64362</v>
      </c>
      <c r="F27760" s="6" t="s">
        <v>52093</v>
      </c>
      <c r="G27760" s="6" t="s">
        <v>52092</v>
      </c>
      <c r="H27760">
        <f t="shared" si="868"/>
        <v>100.34514000000001</v>
      </c>
      <c r="I27760">
        <f t="shared" si="869"/>
        <v>85.836240000000004</v>
      </c>
    </row>
    <row r="27761" spans="1:9" s="6" customFormat="1" x14ac:dyDescent="0.25">
      <c r="A27761" s="6" t="s">
        <v>99985</v>
      </c>
      <c r="B27761" s="6" t="s">
        <v>7764</v>
      </c>
      <c r="C27761" s="9">
        <v>46.398000000000003</v>
      </c>
      <c r="D27761" s="9">
        <v>39.817999999999998</v>
      </c>
      <c r="E27761" s="6" t="s">
        <v>64362</v>
      </c>
      <c r="F27761" s="6" t="s">
        <v>52095</v>
      </c>
      <c r="G27761" s="6" t="s">
        <v>52094</v>
      </c>
      <c r="H27761">
        <f t="shared" si="868"/>
        <v>102.30759</v>
      </c>
      <c r="I27761">
        <f t="shared" si="869"/>
        <v>87.798689999999993</v>
      </c>
    </row>
    <row r="27762" spans="1:9" s="6" customFormat="1" x14ac:dyDescent="0.25">
      <c r="A27762" s="6" t="s">
        <v>99986</v>
      </c>
      <c r="B27762" s="6" t="s">
        <v>7764</v>
      </c>
      <c r="C27762" s="9">
        <v>25.196000000000002</v>
      </c>
      <c r="D27762" s="9">
        <v>20.206</v>
      </c>
      <c r="E27762" s="6" t="s">
        <v>64362</v>
      </c>
      <c r="F27762" s="6" t="s">
        <v>52097</v>
      </c>
      <c r="G27762" s="6" t="s">
        <v>52096</v>
      </c>
      <c r="H27762">
        <f t="shared" si="868"/>
        <v>55.557180000000002</v>
      </c>
      <c r="I27762">
        <f t="shared" si="869"/>
        <v>44.554229999999997</v>
      </c>
    </row>
    <row r="27763" spans="1:9" s="6" customFormat="1" x14ac:dyDescent="0.25">
      <c r="A27763" s="6" t="s">
        <v>99987</v>
      </c>
      <c r="B27763" s="6" t="s">
        <v>7764</v>
      </c>
      <c r="C27763" s="9">
        <v>25.396000000000001</v>
      </c>
      <c r="D27763" s="9">
        <v>20.405999999999999</v>
      </c>
      <c r="E27763" s="6" t="s">
        <v>64362</v>
      </c>
      <c r="F27763" s="6" t="s">
        <v>52099</v>
      </c>
      <c r="G27763" s="6" t="s">
        <v>52098</v>
      </c>
      <c r="H27763">
        <f t="shared" si="868"/>
        <v>55.998180000000005</v>
      </c>
      <c r="I27763">
        <f t="shared" si="869"/>
        <v>44.995229999999999</v>
      </c>
    </row>
    <row r="27764" spans="1:9" s="6" customFormat="1" x14ac:dyDescent="0.25">
      <c r="A27764" s="6" t="s">
        <v>99988</v>
      </c>
      <c r="B27764" s="6" t="s">
        <v>7764</v>
      </c>
      <c r="C27764" s="9">
        <v>28.509</v>
      </c>
      <c r="D27764" s="9">
        <v>23.518999999999998</v>
      </c>
      <c r="E27764" s="6" t="s">
        <v>64362</v>
      </c>
      <c r="F27764" s="6" t="s">
        <v>52101</v>
      </c>
      <c r="G27764" s="6" t="s">
        <v>52100</v>
      </c>
      <c r="H27764">
        <f t="shared" si="868"/>
        <v>62.862345000000005</v>
      </c>
      <c r="I27764">
        <f t="shared" si="869"/>
        <v>51.859394999999999</v>
      </c>
    </row>
    <row r="27765" spans="1:9" s="6" customFormat="1" x14ac:dyDescent="0.25">
      <c r="A27765" s="6" t="s">
        <v>99989</v>
      </c>
      <c r="B27765" s="6" t="s">
        <v>7764</v>
      </c>
      <c r="C27765" s="9">
        <v>29.004000000000001</v>
      </c>
      <c r="D27765" s="9">
        <v>24.013999999999999</v>
      </c>
      <c r="E27765" s="6" t="s">
        <v>64362</v>
      </c>
      <c r="F27765" s="6" t="s">
        <v>52103</v>
      </c>
      <c r="G27765" s="6" t="s">
        <v>52102</v>
      </c>
      <c r="H27765">
        <f t="shared" si="868"/>
        <v>63.953820000000007</v>
      </c>
      <c r="I27765">
        <f t="shared" si="869"/>
        <v>52.950870000000002</v>
      </c>
    </row>
    <row r="27766" spans="1:9" s="6" customFormat="1" x14ac:dyDescent="0.25">
      <c r="A27766" s="6" t="s">
        <v>99990</v>
      </c>
      <c r="B27766" s="6" t="s">
        <v>7764</v>
      </c>
      <c r="C27766" s="9">
        <v>29.945</v>
      </c>
      <c r="D27766" s="9">
        <v>24.954999999999998</v>
      </c>
      <c r="E27766" s="6" t="s">
        <v>64362</v>
      </c>
      <c r="F27766" s="6" t="s">
        <v>52105</v>
      </c>
      <c r="G27766" s="6" t="s">
        <v>52104</v>
      </c>
      <c r="H27766">
        <f t="shared" si="868"/>
        <v>66.028725000000009</v>
      </c>
      <c r="I27766">
        <f t="shared" si="869"/>
        <v>55.025774999999996</v>
      </c>
    </row>
    <row r="27767" spans="1:9" s="6" customFormat="1" x14ac:dyDescent="0.25">
      <c r="A27767" s="6" t="s">
        <v>99991</v>
      </c>
      <c r="B27767" s="6" t="s">
        <v>7764</v>
      </c>
      <c r="C27767" s="9">
        <v>30.34</v>
      </c>
      <c r="D27767" s="9">
        <v>25.35</v>
      </c>
      <c r="E27767" s="6" t="s">
        <v>64362</v>
      </c>
      <c r="F27767" s="6" t="s">
        <v>52107</v>
      </c>
      <c r="G27767" s="6" t="s">
        <v>52106</v>
      </c>
      <c r="H27767">
        <f t="shared" si="868"/>
        <v>66.899699999999996</v>
      </c>
      <c r="I27767">
        <f t="shared" si="869"/>
        <v>55.896750000000004</v>
      </c>
    </row>
    <row r="27768" spans="1:9" s="6" customFormat="1" x14ac:dyDescent="0.25">
      <c r="A27768" s="6" t="s">
        <v>99992</v>
      </c>
      <c r="B27768" s="6" t="s">
        <v>7764</v>
      </c>
      <c r="C27768" s="9">
        <v>31.263000000000002</v>
      </c>
      <c r="D27768" s="9">
        <v>26.273</v>
      </c>
      <c r="E27768" s="6" t="s">
        <v>64362</v>
      </c>
      <c r="F27768" s="6" t="s">
        <v>52109</v>
      </c>
      <c r="G27768" s="6" t="s">
        <v>52108</v>
      </c>
      <c r="H27768">
        <f t="shared" si="868"/>
        <v>68.934915000000004</v>
      </c>
      <c r="I27768">
        <f t="shared" si="869"/>
        <v>57.931964999999998</v>
      </c>
    </row>
    <row r="27769" spans="1:9" s="6" customFormat="1" x14ac:dyDescent="0.25">
      <c r="A27769" s="6" t="s">
        <v>99993</v>
      </c>
      <c r="B27769" s="6" t="s">
        <v>7764</v>
      </c>
      <c r="C27769" s="9">
        <v>31.757999999999999</v>
      </c>
      <c r="D27769" s="9">
        <v>26.768000000000001</v>
      </c>
      <c r="E27769" s="6" t="s">
        <v>64362</v>
      </c>
      <c r="F27769" s="6" t="s">
        <v>52111</v>
      </c>
      <c r="G27769" s="6" t="s">
        <v>52110</v>
      </c>
      <c r="H27769">
        <f t="shared" si="868"/>
        <v>70.026390000000006</v>
      </c>
      <c r="I27769">
        <f t="shared" si="869"/>
        <v>59.023440000000001</v>
      </c>
    </row>
    <row r="27770" spans="1:9" s="6" customFormat="1" x14ac:dyDescent="0.25">
      <c r="A27770" s="6" t="s">
        <v>99994</v>
      </c>
      <c r="B27770" s="6" t="s">
        <v>7764</v>
      </c>
      <c r="C27770" s="9">
        <v>39.944000000000003</v>
      </c>
      <c r="D27770" s="9">
        <v>34.954000000000001</v>
      </c>
      <c r="E27770" s="6" t="s">
        <v>64362</v>
      </c>
      <c r="F27770" s="6" t="s">
        <v>52113</v>
      </c>
      <c r="G27770" s="6" t="s">
        <v>52112</v>
      </c>
      <c r="H27770">
        <f t="shared" si="868"/>
        <v>88.076520000000002</v>
      </c>
      <c r="I27770">
        <f t="shared" si="869"/>
        <v>77.073570000000004</v>
      </c>
    </row>
    <row r="27771" spans="1:9" s="6" customFormat="1" x14ac:dyDescent="0.25">
      <c r="A27771" s="6" t="s">
        <v>99995</v>
      </c>
      <c r="B27771" s="6" t="s">
        <v>7764</v>
      </c>
      <c r="C27771" s="9">
        <v>40.238999999999997</v>
      </c>
      <c r="D27771" s="9">
        <v>35.249000000000002</v>
      </c>
      <c r="E27771" s="6" t="s">
        <v>64362</v>
      </c>
      <c r="F27771" s="6" t="s">
        <v>52115</v>
      </c>
      <c r="G27771" s="6" t="s">
        <v>52114</v>
      </c>
      <c r="H27771">
        <f t="shared" si="868"/>
        <v>88.726995000000002</v>
      </c>
      <c r="I27771">
        <f t="shared" si="869"/>
        <v>77.724045000000004</v>
      </c>
    </row>
    <row r="27772" spans="1:9" s="6" customFormat="1" x14ac:dyDescent="0.25">
      <c r="A27772" s="6" t="s">
        <v>99996</v>
      </c>
      <c r="B27772" s="6" t="s">
        <v>7764</v>
      </c>
      <c r="C27772" s="9">
        <v>42.323999999999998</v>
      </c>
      <c r="D27772" s="9">
        <v>35.744</v>
      </c>
      <c r="E27772" s="6" t="s">
        <v>64362</v>
      </c>
      <c r="F27772" s="6" t="s">
        <v>52117</v>
      </c>
      <c r="G27772" s="6" t="s">
        <v>52116</v>
      </c>
      <c r="H27772">
        <f t="shared" si="868"/>
        <v>93.324420000000003</v>
      </c>
      <c r="I27772">
        <f t="shared" si="869"/>
        <v>78.815520000000006</v>
      </c>
    </row>
    <row r="27773" spans="1:9" s="6" customFormat="1" x14ac:dyDescent="0.25">
      <c r="A27773" s="6" t="s">
        <v>99997</v>
      </c>
      <c r="B27773" s="6" t="s">
        <v>7764</v>
      </c>
      <c r="C27773" s="9">
        <v>42.72</v>
      </c>
      <c r="D27773" s="9">
        <v>36.14</v>
      </c>
      <c r="E27773" s="6" t="s">
        <v>64362</v>
      </c>
      <c r="F27773" s="6" t="s">
        <v>52119</v>
      </c>
      <c r="G27773" s="6" t="s">
        <v>52118</v>
      </c>
      <c r="H27773">
        <f t="shared" si="868"/>
        <v>94.197599999999994</v>
      </c>
      <c r="I27773">
        <f t="shared" si="869"/>
        <v>79.688699999999997</v>
      </c>
    </row>
    <row r="27774" spans="1:9" s="6" customFormat="1" x14ac:dyDescent="0.25">
      <c r="A27774" s="6" t="s">
        <v>99998</v>
      </c>
      <c r="B27774" s="6" t="s">
        <v>7764</v>
      </c>
      <c r="C27774" s="9">
        <v>45.508000000000003</v>
      </c>
      <c r="D27774" s="9">
        <v>38.927999999999997</v>
      </c>
      <c r="E27774" s="6" t="s">
        <v>64362</v>
      </c>
      <c r="F27774" s="6" t="s">
        <v>52121</v>
      </c>
      <c r="G27774" s="6" t="s">
        <v>52120</v>
      </c>
      <c r="H27774">
        <f t="shared" si="868"/>
        <v>100.34514000000001</v>
      </c>
      <c r="I27774">
        <f t="shared" si="869"/>
        <v>85.836240000000004</v>
      </c>
    </row>
    <row r="27775" spans="1:9" s="6" customFormat="1" x14ac:dyDescent="0.25">
      <c r="A27775" s="6" t="s">
        <v>99999</v>
      </c>
      <c r="B27775" s="6" t="s">
        <v>7764</v>
      </c>
      <c r="C27775" s="9">
        <v>46.398000000000003</v>
      </c>
      <c r="D27775" s="9">
        <v>39.817999999999998</v>
      </c>
      <c r="E27775" s="6" t="s">
        <v>64362</v>
      </c>
      <c r="F27775" s="6" t="s">
        <v>52123</v>
      </c>
      <c r="G27775" s="6" t="s">
        <v>52122</v>
      </c>
      <c r="H27775">
        <f t="shared" si="868"/>
        <v>102.30759</v>
      </c>
      <c r="I27775">
        <f t="shared" si="869"/>
        <v>87.798689999999993</v>
      </c>
    </row>
    <row r="27776" spans="1:9" s="6" customFormat="1" x14ac:dyDescent="0.25">
      <c r="A27776" s="6" t="s">
        <v>100000</v>
      </c>
      <c r="B27776" s="6" t="s">
        <v>7764</v>
      </c>
      <c r="C27776" s="9">
        <v>29.795999999999999</v>
      </c>
      <c r="D27776" s="9">
        <v>24.806000000000001</v>
      </c>
      <c r="E27776" s="6" t="s">
        <v>64362</v>
      </c>
      <c r="F27776" s="6" t="s">
        <v>52125</v>
      </c>
      <c r="G27776" s="6" t="s">
        <v>52124</v>
      </c>
      <c r="H27776">
        <f t="shared" si="868"/>
        <v>65.700180000000003</v>
      </c>
      <c r="I27776">
        <f t="shared" si="869"/>
        <v>54.697230000000005</v>
      </c>
    </row>
    <row r="27777" spans="1:9" s="6" customFormat="1" x14ac:dyDescent="0.25">
      <c r="A27777" s="6" t="s">
        <v>100001</v>
      </c>
      <c r="B27777" s="6" t="s">
        <v>7764</v>
      </c>
      <c r="C27777" s="9">
        <v>29.995999999999999</v>
      </c>
      <c r="D27777" s="9">
        <v>25.006</v>
      </c>
      <c r="E27777" s="6" t="s">
        <v>64362</v>
      </c>
      <c r="F27777" s="6" t="s">
        <v>52127</v>
      </c>
      <c r="G27777" s="6" t="s">
        <v>52126</v>
      </c>
      <c r="H27777">
        <f t="shared" si="868"/>
        <v>66.141180000000006</v>
      </c>
      <c r="I27777">
        <f t="shared" si="869"/>
        <v>55.13823</v>
      </c>
    </row>
    <row r="27778" spans="1:9" s="6" customFormat="1" x14ac:dyDescent="0.25">
      <c r="A27778" s="6" t="s">
        <v>100002</v>
      </c>
      <c r="B27778" s="6" t="s">
        <v>7764</v>
      </c>
      <c r="C27778" s="9">
        <v>33.109000000000002</v>
      </c>
      <c r="D27778" s="9">
        <v>28.119</v>
      </c>
      <c r="E27778" s="6" t="s">
        <v>64362</v>
      </c>
      <c r="F27778" s="6" t="s">
        <v>52129</v>
      </c>
      <c r="G27778" s="6" t="s">
        <v>52128</v>
      </c>
      <c r="H27778">
        <f t="shared" si="868"/>
        <v>73.005345000000005</v>
      </c>
      <c r="I27778">
        <f t="shared" si="869"/>
        <v>62.002395</v>
      </c>
    </row>
    <row r="27779" spans="1:9" s="6" customFormat="1" x14ac:dyDescent="0.25">
      <c r="A27779" s="6" t="s">
        <v>100003</v>
      </c>
      <c r="B27779" s="6" t="s">
        <v>7764</v>
      </c>
      <c r="C27779" s="9">
        <v>33.603999999999999</v>
      </c>
      <c r="D27779" s="9">
        <v>28.614000000000001</v>
      </c>
      <c r="E27779" s="6" t="s">
        <v>64362</v>
      </c>
      <c r="F27779" s="6" t="s">
        <v>52131</v>
      </c>
      <c r="G27779" s="6" t="s">
        <v>52130</v>
      </c>
      <c r="H27779">
        <f t="shared" si="868"/>
        <v>74.096819999999994</v>
      </c>
      <c r="I27779">
        <f t="shared" si="869"/>
        <v>63.093870000000003</v>
      </c>
    </row>
    <row r="27780" spans="1:9" s="6" customFormat="1" x14ac:dyDescent="0.25">
      <c r="A27780" s="6" t="s">
        <v>100004</v>
      </c>
      <c r="B27780" s="6" t="s">
        <v>7764</v>
      </c>
      <c r="C27780" s="9">
        <v>34.545000000000002</v>
      </c>
      <c r="D27780" s="9">
        <v>29.555</v>
      </c>
      <c r="E27780" s="6" t="s">
        <v>64362</v>
      </c>
      <c r="F27780" s="6" t="s">
        <v>52133</v>
      </c>
      <c r="G27780" s="6" t="s">
        <v>52132</v>
      </c>
      <c r="H27780">
        <f t="shared" si="868"/>
        <v>76.171725000000009</v>
      </c>
      <c r="I27780">
        <f t="shared" si="869"/>
        <v>65.168774999999997</v>
      </c>
    </row>
    <row r="27781" spans="1:9" s="6" customFormat="1" x14ac:dyDescent="0.25">
      <c r="A27781" s="6" t="s">
        <v>100005</v>
      </c>
      <c r="B27781" s="6" t="s">
        <v>7764</v>
      </c>
      <c r="C27781" s="9">
        <v>34.94</v>
      </c>
      <c r="D27781" s="9">
        <v>29.95</v>
      </c>
      <c r="E27781" s="6" t="s">
        <v>64362</v>
      </c>
      <c r="F27781" s="6" t="s">
        <v>52135</v>
      </c>
      <c r="G27781" s="6" t="s">
        <v>52134</v>
      </c>
      <c r="H27781">
        <f t="shared" si="868"/>
        <v>77.042699999999996</v>
      </c>
      <c r="I27781">
        <f t="shared" si="869"/>
        <v>66.039749999999998</v>
      </c>
    </row>
    <row r="27782" spans="1:9" s="6" customFormat="1" x14ac:dyDescent="0.25">
      <c r="A27782" s="6" t="s">
        <v>100006</v>
      </c>
      <c r="B27782" s="6" t="s">
        <v>7764</v>
      </c>
      <c r="C27782" s="9">
        <v>35.863</v>
      </c>
      <c r="D27782" s="9">
        <v>30.873000000000001</v>
      </c>
      <c r="E27782" s="6" t="s">
        <v>64362</v>
      </c>
      <c r="F27782" s="6" t="s">
        <v>52137</v>
      </c>
      <c r="G27782" s="6" t="s">
        <v>52136</v>
      </c>
      <c r="H27782">
        <f t="shared" si="868"/>
        <v>79.077915000000004</v>
      </c>
      <c r="I27782">
        <f t="shared" si="869"/>
        <v>68.074965000000006</v>
      </c>
    </row>
    <row r="27783" spans="1:9" s="6" customFormat="1" x14ac:dyDescent="0.25">
      <c r="A27783" s="6" t="s">
        <v>100007</v>
      </c>
      <c r="B27783" s="6" t="s">
        <v>7764</v>
      </c>
      <c r="C27783" s="9">
        <v>36.357999999999997</v>
      </c>
      <c r="D27783" s="9">
        <v>31.367999999999999</v>
      </c>
      <c r="E27783" s="6" t="s">
        <v>64362</v>
      </c>
      <c r="F27783" s="6" t="s">
        <v>52139</v>
      </c>
      <c r="G27783" s="6" t="s">
        <v>52138</v>
      </c>
      <c r="H27783">
        <f t="shared" si="868"/>
        <v>80.169389999999993</v>
      </c>
      <c r="I27783">
        <f t="shared" si="869"/>
        <v>69.166439999999994</v>
      </c>
    </row>
    <row r="27784" spans="1:9" s="6" customFormat="1" x14ac:dyDescent="0.25">
      <c r="A27784" s="6" t="s">
        <v>100008</v>
      </c>
      <c r="B27784" s="6" t="s">
        <v>7764</v>
      </c>
      <c r="C27784" s="9">
        <v>46.134</v>
      </c>
      <c r="D27784" s="9">
        <v>39.554000000000002</v>
      </c>
      <c r="E27784" s="6" t="s">
        <v>64362</v>
      </c>
      <c r="F27784" s="6" t="s">
        <v>52141</v>
      </c>
      <c r="G27784" s="6" t="s">
        <v>52140</v>
      </c>
      <c r="H27784">
        <f t="shared" si="868"/>
        <v>101.72547</v>
      </c>
      <c r="I27784">
        <f t="shared" si="869"/>
        <v>87.216570000000004</v>
      </c>
    </row>
    <row r="27785" spans="1:9" s="6" customFormat="1" x14ac:dyDescent="0.25">
      <c r="A27785" s="6" t="s">
        <v>100009</v>
      </c>
      <c r="B27785" s="6" t="s">
        <v>7764</v>
      </c>
      <c r="C27785" s="9">
        <v>46.429000000000002</v>
      </c>
      <c r="D27785" s="9">
        <v>39.848999999999997</v>
      </c>
      <c r="E27785" s="6" t="s">
        <v>64362</v>
      </c>
      <c r="F27785" s="6" t="s">
        <v>52143</v>
      </c>
      <c r="G27785" s="6" t="s">
        <v>52142</v>
      </c>
      <c r="H27785">
        <f t="shared" si="868"/>
        <v>102.375945</v>
      </c>
      <c r="I27785">
        <f t="shared" si="869"/>
        <v>87.86704499999999</v>
      </c>
    </row>
    <row r="27786" spans="1:9" s="6" customFormat="1" x14ac:dyDescent="0.25">
      <c r="A27786" s="6" t="s">
        <v>100010</v>
      </c>
      <c r="B27786" s="6" t="s">
        <v>7764</v>
      </c>
      <c r="C27786" s="9">
        <v>46.923999999999999</v>
      </c>
      <c r="D27786" s="9">
        <v>40.344000000000001</v>
      </c>
      <c r="E27786" s="6" t="s">
        <v>64362</v>
      </c>
      <c r="F27786" s="6" t="s">
        <v>52145</v>
      </c>
      <c r="G27786" s="6" t="s">
        <v>52144</v>
      </c>
      <c r="H27786">
        <f t="shared" ref="H27786:H27849" si="870">IF(E27786="KG",C27786*2.205,IF(E27786="lb",C27786,IF(E27786="G",C27786*0.002205,C27786)))</f>
        <v>103.46742</v>
      </c>
      <c r="I27786">
        <f t="shared" ref="I27786:I27849" si="871">IF(E27786="KG",D27786*2.205,IF(E27786="lb",D27786,IF(E27786="G",D27786*0.002205,D27786)))</f>
        <v>88.958520000000007</v>
      </c>
    </row>
    <row r="27787" spans="1:9" s="6" customFormat="1" x14ac:dyDescent="0.25">
      <c r="A27787" s="6" t="s">
        <v>100011</v>
      </c>
      <c r="B27787" s="6" t="s">
        <v>7764</v>
      </c>
      <c r="C27787" s="9">
        <v>47.32</v>
      </c>
      <c r="D27787" s="9">
        <v>40.74</v>
      </c>
      <c r="E27787" s="6" t="s">
        <v>64362</v>
      </c>
      <c r="F27787" s="6" t="s">
        <v>52147</v>
      </c>
      <c r="G27787" s="6" t="s">
        <v>52146</v>
      </c>
      <c r="H27787">
        <f t="shared" si="870"/>
        <v>104.34060000000001</v>
      </c>
      <c r="I27787">
        <f t="shared" si="871"/>
        <v>89.831700000000012</v>
      </c>
    </row>
    <row r="27788" spans="1:9" s="6" customFormat="1" x14ac:dyDescent="0.25">
      <c r="A27788" s="6" t="s">
        <v>100012</v>
      </c>
      <c r="B27788" s="6" t="s">
        <v>7764</v>
      </c>
      <c r="C27788" s="9">
        <v>50.107999999999997</v>
      </c>
      <c r="D27788" s="9">
        <v>43.527999999999999</v>
      </c>
      <c r="E27788" s="6" t="s">
        <v>64362</v>
      </c>
      <c r="F27788" s="6" t="s">
        <v>52149</v>
      </c>
      <c r="G27788" s="6" t="s">
        <v>52148</v>
      </c>
      <c r="H27788">
        <f t="shared" si="870"/>
        <v>110.48814</v>
      </c>
      <c r="I27788">
        <f t="shared" si="871"/>
        <v>95.979240000000004</v>
      </c>
    </row>
    <row r="27789" spans="1:9" s="6" customFormat="1" x14ac:dyDescent="0.25">
      <c r="A27789" s="6" t="s">
        <v>100013</v>
      </c>
      <c r="B27789" s="6" t="s">
        <v>7764</v>
      </c>
      <c r="C27789" s="9">
        <v>50.997999999999998</v>
      </c>
      <c r="D27789" s="9">
        <v>44.417999999999999</v>
      </c>
      <c r="E27789" s="6" t="s">
        <v>64362</v>
      </c>
      <c r="F27789" s="6" t="s">
        <v>52151</v>
      </c>
      <c r="G27789" s="6" t="s">
        <v>52150</v>
      </c>
      <c r="H27789">
        <f t="shared" si="870"/>
        <v>112.45058999999999</v>
      </c>
      <c r="I27789">
        <f t="shared" si="871"/>
        <v>97.941690000000008</v>
      </c>
    </row>
    <row r="27790" spans="1:9" s="6" customFormat="1" x14ac:dyDescent="0.25">
      <c r="A27790" s="6" t="s">
        <v>100014</v>
      </c>
      <c r="B27790" s="6" t="s">
        <v>7764</v>
      </c>
      <c r="C27790" s="9">
        <v>67.986000000000004</v>
      </c>
      <c r="D27790" s="9">
        <v>61.405999999999999</v>
      </c>
      <c r="E27790" s="6" t="s">
        <v>64362</v>
      </c>
      <c r="F27790" s="6" t="s">
        <v>52153</v>
      </c>
      <c r="G27790" s="6" t="s">
        <v>52152</v>
      </c>
      <c r="H27790">
        <f t="shared" si="870"/>
        <v>149.90913</v>
      </c>
      <c r="I27790">
        <f t="shared" si="871"/>
        <v>135.40022999999999</v>
      </c>
    </row>
    <row r="27791" spans="1:9" s="6" customFormat="1" x14ac:dyDescent="0.25">
      <c r="A27791" s="6" t="s">
        <v>100015</v>
      </c>
      <c r="B27791" s="6" t="s">
        <v>7764</v>
      </c>
      <c r="C27791" s="9">
        <v>70.311000000000007</v>
      </c>
      <c r="D27791" s="9">
        <v>62.191000000000003</v>
      </c>
      <c r="E27791" s="6" t="s">
        <v>64362</v>
      </c>
      <c r="F27791" s="6" t="s">
        <v>52155</v>
      </c>
      <c r="G27791" s="6" t="s">
        <v>52154</v>
      </c>
      <c r="H27791">
        <f t="shared" si="870"/>
        <v>155.03575500000002</v>
      </c>
      <c r="I27791">
        <f t="shared" si="871"/>
        <v>137.13115500000001</v>
      </c>
    </row>
    <row r="27792" spans="1:9" s="6" customFormat="1" x14ac:dyDescent="0.25">
      <c r="A27792" s="6" t="s">
        <v>100016</v>
      </c>
      <c r="B27792" s="6" t="s">
        <v>7764</v>
      </c>
      <c r="C27792" s="9">
        <v>71.105999999999995</v>
      </c>
      <c r="D27792" s="9">
        <v>62.985999999999997</v>
      </c>
      <c r="E27792" s="6" t="s">
        <v>64362</v>
      </c>
      <c r="F27792" s="6" t="s">
        <v>52157</v>
      </c>
      <c r="G27792" s="6" t="s">
        <v>52156</v>
      </c>
      <c r="H27792">
        <f t="shared" si="870"/>
        <v>156.78872999999999</v>
      </c>
      <c r="I27792">
        <f t="shared" si="871"/>
        <v>138.88413</v>
      </c>
    </row>
    <row r="27793" spans="1:9" s="6" customFormat="1" x14ac:dyDescent="0.25">
      <c r="A27793" s="6" t="s">
        <v>100017</v>
      </c>
      <c r="B27793" s="6" t="s">
        <v>7764</v>
      </c>
      <c r="C27793" s="9">
        <v>71.896000000000001</v>
      </c>
      <c r="D27793" s="9">
        <v>63.776000000000003</v>
      </c>
      <c r="E27793" s="6" t="s">
        <v>64362</v>
      </c>
      <c r="F27793" s="6" t="s">
        <v>52159</v>
      </c>
      <c r="G27793" s="6" t="s">
        <v>52158</v>
      </c>
      <c r="H27793">
        <f t="shared" si="870"/>
        <v>158.53068000000002</v>
      </c>
      <c r="I27793">
        <f t="shared" si="871"/>
        <v>140.62608</v>
      </c>
    </row>
    <row r="27794" spans="1:9" s="6" customFormat="1" x14ac:dyDescent="0.25">
      <c r="A27794" s="6" t="s">
        <v>100018</v>
      </c>
      <c r="B27794" s="6" t="s">
        <v>7764</v>
      </c>
      <c r="C27794" s="9">
        <v>72.786000000000001</v>
      </c>
      <c r="D27794" s="9">
        <v>64.665999999999997</v>
      </c>
      <c r="E27794" s="6" t="s">
        <v>64362</v>
      </c>
      <c r="F27794" s="6" t="s">
        <v>52161</v>
      </c>
      <c r="G27794" s="6" t="s">
        <v>52160</v>
      </c>
      <c r="H27794">
        <f t="shared" si="870"/>
        <v>160.49313000000001</v>
      </c>
      <c r="I27794">
        <f t="shared" si="871"/>
        <v>142.58852999999999</v>
      </c>
    </row>
    <row r="27795" spans="1:9" s="6" customFormat="1" x14ac:dyDescent="0.25">
      <c r="A27795" s="6" t="s">
        <v>100019</v>
      </c>
      <c r="B27795" s="6" t="s">
        <v>7764</v>
      </c>
      <c r="C27795" s="9">
        <v>29.795999999999999</v>
      </c>
      <c r="D27795" s="9">
        <v>24.806000000000001</v>
      </c>
      <c r="E27795" s="6" t="s">
        <v>64362</v>
      </c>
      <c r="F27795" s="6" t="s">
        <v>52163</v>
      </c>
      <c r="G27795" s="6" t="s">
        <v>52162</v>
      </c>
      <c r="H27795">
        <f t="shared" si="870"/>
        <v>65.700180000000003</v>
      </c>
      <c r="I27795">
        <f t="shared" si="871"/>
        <v>54.697230000000005</v>
      </c>
    </row>
    <row r="27796" spans="1:9" s="6" customFormat="1" x14ac:dyDescent="0.25">
      <c r="A27796" s="6" t="s">
        <v>100020</v>
      </c>
      <c r="B27796" s="6" t="s">
        <v>7764</v>
      </c>
      <c r="C27796" s="9">
        <v>29.995999999999999</v>
      </c>
      <c r="D27796" s="9">
        <v>25.006</v>
      </c>
      <c r="E27796" s="6" t="s">
        <v>64362</v>
      </c>
      <c r="F27796" s="6" t="s">
        <v>52165</v>
      </c>
      <c r="G27796" s="6" t="s">
        <v>52164</v>
      </c>
      <c r="H27796">
        <f t="shared" si="870"/>
        <v>66.141180000000006</v>
      </c>
      <c r="I27796">
        <f t="shared" si="871"/>
        <v>55.13823</v>
      </c>
    </row>
    <row r="27797" spans="1:9" s="6" customFormat="1" x14ac:dyDescent="0.25">
      <c r="A27797" s="6" t="s">
        <v>100021</v>
      </c>
      <c r="B27797" s="6" t="s">
        <v>7764</v>
      </c>
      <c r="C27797" s="9">
        <v>33.109000000000002</v>
      </c>
      <c r="D27797" s="9">
        <v>28.119</v>
      </c>
      <c r="E27797" s="6" t="s">
        <v>64362</v>
      </c>
      <c r="F27797" s="6" t="s">
        <v>52167</v>
      </c>
      <c r="G27797" s="6" t="s">
        <v>52166</v>
      </c>
      <c r="H27797">
        <f t="shared" si="870"/>
        <v>73.005345000000005</v>
      </c>
      <c r="I27797">
        <f t="shared" si="871"/>
        <v>62.002395</v>
      </c>
    </row>
    <row r="27798" spans="1:9" s="6" customFormat="1" x14ac:dyDescent="0.25">
      <c r="A27798" s="6" t="s">
        <v>100022</v>
      </c>
      <c r="B27798" s="6" t="s">
        <v>7764</v>
      </c>
      <c r="C27798" s="9">
        <v>33.603999999999999</v>
      </c>
      <c r="D27798" s="9">
        <v>28.614000000000001</v>
      </c>
      <c r="E27798" s="6" t="s">
        <v>64362</v>
      </c>
      <c r="F27798" s="6" t="s">
        <v>52169</v>
      </c>
      <c r="G27798" s="6" t="s">
        <v>52168</v>
      </c>
      <c r="H27798">
        <f t="shared" si="870"/>
        <v>74.096819999999994</v>
      </c>
      <c r="I27798">
        <f t="shared" si="871"/>
        <v>63.093870000000003</v>
      </c>
    </row>
    <row r="27799" spans="1:9" s="6" customFormat="1" x14ac:dyDescent="0.25">
      <c r="A27799" s="6" t="s">
        <v>100023</v>
      </c>
      <c r="B27799" s="6" t="s">
        <v>7764</v>
      </c>
      <c r="C27799" s="9">
        <v>34.545000000000002</v>
      </c>
      <c r="D27799" s="9">
        <v>29.555</v>
      </c>
      <c r="E27799" s="6" t="s">
        <v>64362</v>
      </c>
      <c r="F27799" s="6" t="s">
        <v>52171</v>
      </c>
      <c r="G27799" s="6" t="s">
        <v>52170</v>
      </c>
      <c r="H27799">
        <f t="shared" si="870"/>
        <v>76.171725000000009</v>
      </c>
      <c r="I27799">
        <f t="shared" si="871"/>
        <v>65.168774999999997</v>
      </c>
    </row>
    <row r="27800" spans="1:9" s="6" customFormat="1" x14ac:dyDescent="0.25">
      <c r="A27800" s="6" t="s">
        <v>100024</v>
      </c>
      <c r="B27800" s="6" t="s">
        <v>7764</v>
      </c>
      <c r="C27800" s="9">
        <v>34.94</v>
      </c>
      <c r="D27800" s="9">
        <v>29.95</v>
      </c>
      <c r="E27800" s="6" t="s">
        <v>64362</v>
      </c>
      <c r="F27800" s="6" t="s">
        <v>52173</v>
      </c>
      <c r="G27800" s="6" t="s">
        <v>52172</v>
      </c>
      <c r="H27800">
        <f t="shared" si="870"/>
        <v>77.042699999999996</v>
      </c>
      <c r="I27800">
        <f t="shared" si="871"/>
        <v>66.039749999999998</v>
      </c>
    </row>
    <row r="27801" spans="1:9" s="6" customFormat="1" x14ac:dyDescent="0.25">
      <c r="A27801" s="6" t="s">
        <v>100025</v>
      </c>
      <c r="B27801" s="6" t="s">
        <v>7764</v>
      </c>
      <c r="C27801" s="9">
        <v>35.863</v>
      </c>
      <c r="D27801" s="9">
        <v>30.873000000000001</v>
      </c>
      <c r="E27801" s="6" t="s">
        <v>64362</v>
      </c>
      <c r="F27801" s="6" t="s">
        <v>52175</v>
      </c>
      <c r="G27801" s="6" t="s">
        <v>52174</v>
      </c>
      <c r="H27801">
        <f t="shared" si="870"/>
        <v>79.077915000000004</v>
      </c>
      <c r="I27801">
        <f t="shared" si="871"/>
        <v>68.074965000000006</v>
      </c>
    </row>
    <row r="27802" spans="1:9" s="6" customFormat="1" x14ac:dyDescent="0.25">
      <c r="A27802" s="6" t="s">
        <v>100026</v>
      </c>
      <c r="B27802" s="6" t="s">
        <v>7764</v>
      </c>
      <c r="C27802" s="9">
        <v>36.357999999999997</v>
      </c>
      <c r="D27802" s="9">
        <v>31.367999999999999</v>
      </c>
      <c r="E27802" s="6" t="s">
        <v>64362</v>
      </c>
      <c r="F27802" s="6" t="s">
        <v>52177</v>
      </c>
      <c r="G27802" s="6" t="s">
        <v>52176</v>
      </c>
      <c r="H27802">
        <f t="shared" si="870"/>
        <v>80.169389999999993</v>
      </c>
      <c r="I27802">
        <f t="shared" si="871"/>
        <v>69.166439999999994</v>
      </c>
    </row>
    <row r="27803" spans="1:9" s="6" customFormat="1" x14ac:dyDescent="0.25">
      <c r="A27803" s="6" t="s">
        <v>100027</v>
      </c>
      <c r="B27803" s="6" t="s">
        <v>7764</v>
      </c>
      <c r="C27803" s="9">
        <v>46.134</v>
      </c>
      <c r="D27803" s="9">
        <v>39.554000000000002</v>
      </c>
      <c r="E27803" s="6" t="s">
        <v>64362</v>
      </c>
      <c r="F27803" s="6" t="s">
        <v>52179</v>
      </c>
      <c r="G27803" s="6" t="s">
        <v>52178</v>
      </c>
      <c r="H27803">
        <f t="shared" si="870"/>
        <v>101.72547</v>
      </c>
      <c r="I27803">
        <f t="shared" si="871"/>
        <v>87.216570000000004</v>
      </c>
    </row>
    <row r="27804" spans="1:9" s="6" customFormat="1" x14ac:dyDescent="0.25">
      <c r="A27804" s="6" t="s">
        <v>100028</v>
      </c>
      <c r="B27804" s="6" t="s">
        <v>7764</v>
      </c>
      <c r="C27804" s="9">
        <v>46.429000000000002</v>
      </c>
      <c r="D27804" s="9">
        <v>39.848999999999997</v>
      </c>
      <c r="E27804" s="6" t="s">
        <v>64362</v>
      </c>
      <c r="F27804" s="6" t="s">
        <v>52181</v>
      </c>
      <c r="G27804" s="6" t="s">
        <v>52180</v>
      </c>
      <c r="H27804">
        <f t="shared" si="870"/>
        <v>102.375945</v>
      </c>
      <c r="I27804">
        <f t="shared" si="871"/>
        <v>87.86704499999999</v>
      </c>
    </row>
    <row r="27805" spans="1:9" s="6" customFormat="1" x14ac:dyDescent="0.25">
      <c r="A27805" s="6" t="s">
        <v>100029</v>
      </c>
      <c r="B27805" s="6" t="s">
        <v>7764</v>
      </c>
      <c r="C27805" s="9">
        <v>46.923999999999999</v>
      </c>
      <c r="D27805" s="9">
        <v>40.344000000000001</v>
      </c>
      <c r="E27805" s="6" t="s">
        <v>64362</v>
      </c>
      <c r="F27805" s="6" t="s">
        <v>52183</v>
      </c>
      <c r="G27805" s="6" t="s">
        <v>52182</v>
      </c>
      <c r="H27805">
        <f t="shared" si="870"/>
        <v>103.46742</v>
      </c>
      <c r="I27805">
        <f t="shared" si="871"/>
        <v>88.958520000000007</v>
      </c>
    </row>
    <row r="27806" spans="1:9" s="6" customFormat="1" x14ac:dyDescent="0.25">
      <c r="A27806" s="6" t="s">
        <v>100030</v>
      </c>
      <c r="B27806" s="6" t="s">
        <v>7764</v>
      </c>
      <c r="C27806" s="9">
        <v>47.32</v>
      </c>
      <c r="D27806" s="9">
        <v>40.74</v>
      </c>
      <c r="E27806" s="6" t="s">
        <v>64362</v>
      </c>
      <c r="F27806" s="6" t="s">
        <v>52185</v>
      </c>
      <c r="G27806" s="6" t="s">
        <v>52184</v>
      </c>
      <c r="H27806">
        <f t="shared" si="870"/>
        <v>104.34060000000001</v>
      </c>
      <c r="I27806">
        <f t="shared" si="871"/>
        <v>89.831700000000012</v>
      </c>
    </row>
    <row r="27807" spans="1:9" s="6" customFormat="1" x14ac:dyDescent="0.25">
      <c r="A27807" s="6" t="s">
        <v>100031</v>
      </c>
      <c r="B27807" s="6" t="s">
        <v>7764</v>
      </c>
      <c r="C27807" s="9">
        <v>50.107999999999997</v>
      </c>
      <c r="D27807" s="9">
        <v>43.527999999999999</v>
      </c>
      <c r="E27807" s="6" t="s">
        <v>64362</v>
      </c>
      <c r="F27807" s="6" t="s">
        <v>52187</v>
      </c>
      <c r="G27807" s="6" t="s">
        <v>52186</v>
      </c>
      <c r="H27807">
        <f t="shared" si="870"/>
        <v>110.48814</v>
      </c>
      <c r="I27807">
        <f t="shared" si="871"/>
        <v>95.979240000000004</v>
      </c>
    </row>
    <row r="27808" spans="1:9" s="6" customFormat="1" x14ac:dyDescent="0.25">
      <c r="A27808" s="6" t="s">
        <v>100032</v>
      </c>
      <c r="B27808" s="6" t="s">
        <v>7764</v>
      </c>
      <c r="C27808" s="9">
        <v>50.997999999999998</v>
      </c>
      <c r="D27808" s="9">
        <v>44.417999999999999</v>
      </c>
      <c r="E27808" s="6" t="s">
        <v>64362</v>
      </c>
      <c r="F27808" s="6" t="s">
        <v>52189</v>
      </c>
      <c r="G27808" s="6" t="s">
        <v>52188</v>
      </c>
      <c r="H27808">
        <f t="shared" si="870"/>
        <v>112.45058999999999</v>
      </c>
      <c r="I27808">
        <f t="shared" si="871"/>
        <v>97.941690000000008</v>
      </c>
    </row>
    <row r="27809" spans="1:9" s="6" customFormat="1" x14ac:dyDescent="0.25">
      <c r="A27809" s="6" t="s">
        <v>100033</v>
      </c>
      <c r="B27809" s="6" t="s">
        <v>7764</v>
      </c>
      <c r="C27809" s="9">
        <v>67.986000000000004</v>
      </c>
      <c r="D27809" s="9">
        <v>61.405999999999999</v>
      </c>
      <c r="E27809" s="6" t="s">
        <v>64362</v>
      </c>
      <c r="F27809" s="6" t="s">
        <v>52191</v>
      </c>
      <c r="G27809" s="6" t="s">
        <v>52190</v>
      </c>
      <c r="H27809">
        <f t="shared" si="870"/>
        <v>149.90913</v>
      </c>
      <c r="I27809">
        <f t="shared" si="871"/>
        <v>135.40022999999999</v>
      </c>
    </row>
    <row r="27810" spans="1:9" s="6" customFormat="1" x14ac:dyDescent="0.25">
      <c r="A27810" s="6" t="s">
        <v>100034</v>
      </c>
      <c r="B27810" s="6" t="s">
        <v>7764</v>
      </c>
      <c r="C27810" s="9">
        <v>70.311000000000007</v>
      </c>
      <c r="D27810" s="9">
        <v>62.191000000000003</v>
      </c>
      <c r="E27810" s="6" t="s">
        <v>64362</v>
      </c>
      <c r="F27810" s="6" t="s">
        <v>52193</v>
      </c>
      <c r="G27810" s="6" t="s">
        <v>52192</v>
      </c>
      <c r="H27810">
        <f t="shared" si="870"/>
        <v>155.03575500000002</v>
      </c>
      <c r="I27810">
        <f t="shared" si="871"/>
        <v>137.13115500000001</v>
      </c>
    </row>
    <row r="27811" spans="1:9" s="6" customFormat="1" x14ac:dyDescent="0.25">
      <c r="A27811" s="6" t="s">
        <v>100035</v>
      </c>
      <c r="B27811" s="6" t="s">
        <v>7764</v>
      </c>
      <c r="C27811" s="9">
        <v>71.105999999999995</v>
      </c>
      <c r="D27811" s="9">
        <v>62.985999999999997</v>
      </c>
      <c r="E27811" s="6" t="s">
        <v>64362</v>
      </c>
      <c r="F27811" s="6" t="s">
        <v>52195</v>
      </c>
      <c r="G27811" s="6" t="s">
        <v>52194</v>
      </c>
      <c r="H27811">
        <f t="shared" si="870"/>
        <v>156.78872999999999</v>
      </c>
      <c r="I27811">
        <f t="shared" si="871"/>
        <v>138.88413</v>
      </c>
    </row>
    <row r="27812" spans="1:9" s="6" customFormat="1" x14ac:dyDescent="0.25">
      <c r="A27812" s="6" t="s">
        <v>100036</v>
      </c>
      <c r="B27812" s="6" t="s">
        <v>7764</v>
      </c>
      <c r="C27812" s="9">
        <v>71.896000000000001</v>
      </c>
      <c r="D27812" s="9">
        <v>63.776000000000003</v>
      </c>
      <c r="E27812" s="6" t="s">
        <v>64362</v>
      </c>
      <c r="F27812" s="6" t="s">
        <v>52197</v>
      </c>
      <c r="G27812" s="6" t="s">
        <v>52196</v>
      </c>
      <c r="H27812">
        <f t="shared" si="870"/>
        <v>158.53068000000002</v>
      </c>
      <c r="I27812">
        <f t="shared" si="871"/>
        <v>140.62608</v>
      </c>
    </row>
    <row r="27813" spans="1:9" s="6" customFormat="1" x14ac:dyDescent="0.25">
      <c r="A27813" s="6" t="s">
        <v>100037</v>
      </c>
      <c r="B27813" s="6" t="s">
        <v>7764</v>
      </c>
      <c r="C27813" s="9">
        <v>72.786000000000001</v>
      </c>
      <c r="D27813" s="9">
        <v>64.665999999999997</v>
      </c>
      <c r="E27813" s="6" t="s">
        <v>64362</v>
      </c>
      <c r="F27813" s="6" t="s">
        <v>52199</v>
      </c>
      <c r="G27813" s="6" t="s">
        <v>52198</v>
      </c>
      <c r="H27813">
        <f t="shared" si="870"/>
        <v>160.49313000000001</v>
      </c>
      <c r="I27813">
        <f t="shared" si="871"/>
        <v>142.58852999999999</v>
      </c>
    </row>
    <row r="27814" spans="1:9" s="6" customFormat="1" x14ac:dyDescent="0.25">
      <c r="A27814" s="6" t="s">
        <v>100038</v>
      </c>
      <c r="B27814" s="6" t="s">
        <v>7894</v>
      </c>
      <c r="C27814" s="9">
        <v>24.661000000000001</v>
      </c>
      <c r="D27814" s="9">
        <v>19.670999999999999</v>
      </c>
      <c r="E27814" s="6" t="s">
        <v>64362</v>
      </c>
      <c r="F27814" s="6" t="s">
        <v>52201</v>
      </c>
      <c r="G27814" s="6" t="s">
        <v>52200</v>
      </c>
      <c r="H27814">
        <f t="shared" si="870"/>
        <v>54.377505000000006</v>
      </c>
      <c r="I27814">
        <f t="shared" si="871"/>
        <v>43.374555000000001</v>
      </c>
    </row>
    <row r="27815" spans="1:9" s="6" customFormat="1" x14ac:dyDescent="0.25">
      <c r="A27815" s="6" t="s">
        <v>100039</v>
      </c>
      <c r="B27815" s="6" t="s">
        <v>7894</v>
      </c>
      <c r="C27815" s="9">
        <v>24.861000000000001</v>
      </c>
      <c r="D27815" s="9">
        <v>19.870999999999999</v>
      </c>
      <c r="E27815" s="6" t="s">
        <v>64362</v>
      </c>
      <c r="F27815" s="6" t="s">
        <v>52203</v>
      </c>
      <c r="G27815" s="6" t="s">
        <v>52202</v>
      </c>
      <c r="H27815">
        <f t="shared" si="870"/>
        <v>54.818505000000002</v>
      </c>
      <c r="I27815">
        <f t="shared" si="871"/>
        <v>43.815554999999996</v>
      </c>
    </row>
    <row r="27816" spans="1:9" s="6" customFormat="1" x14ac:dyDescent="0.25">
      <c r="A27816" s="6" t="s">
        <v>100040</v>
      </c>
      <c r="B27816" s="6" t="s">
        <v>7894</v>
      </c>
      <c r="C27816" s="9">
        <v>26.364999999999998</v>
      </c>
      <c r="D27816" s="9">
        <v>21.375</v>
      </c>
      <c r="E27816" s="6" t="s">
        <v>64362</v>
      </c>
      <c r="F27816" s="6" t="s">
        <v>52205</v>
      </c>
      <c r="G27816" s="6" t="s">
        <v>52204</v>
      </c>
      <c r="H27816">
        <f t="shared" si="870"/>
        <v>58.134824999999999</v>
      </c>
      <c r="I27816">
        <f t="shared" si="871"/>
        <v>47.131875000000001</v>
      </c>
    </row>
    <row r="27817" spans="1:9" s="6" customFormat="1" x14ac:dyDescent="0.25">
      <c r="A27817" s="6" t="s">
        <v>100041</v>
      </c>
      <c r="B27817" s="6" t="s">
        <v>7894</v>
      </c>
      <c r="C27817" s="9">
        <v>26.86</v>
      </c>
      <c r="D27817" s="9">
        <v>21.87</v>
      </c>
      <c r="E27817" s="6" t="s">
        <v>64362</v>
      </c>
      <c r="F27817" s="6" t="s">
        <v>52207</v>
      </c>
      <c r="G27817" s="6" t="s">
        <v>52206</v>
      </c>
      <c r="H27817">
        <f t="shared" si="870"/>
        <v>59.226300000000002</v>
      </c>
      <c r="I27817">
        <f t="shared" si="871"/>
        <v>48.223350000000003</v>
      </c>
    </row>
    <row r="27818" spans="1:9" s="6" customFormat="1" x14ac:dyDescent="0.25">
      <c r="A27818" s="6" t="s">
        <v>100042</v>
      </c>
      <c r="B27818" s="6" t="s">
        <v>7894</v>
      </c>
      <c r="C27818" s="9">
        <v>33.533999999999999</v>
      </c>
      <c r="D27818" s="9">
        <v>28.544</v>
      </c>
      <c r="E27818" s="6" t="s">
        <v>64362</v>
      </c>
      <c r="F27818" s="6" t="s">
        <v>52209</v>
      </c>
      <c r="G27818" s="6" t="s">
        <v>52208</v>
      </c>
      <c r="H27818">
        <f t="shared" si="870"/>
        <v>73.94247</v>
      </c>
      <c r="I27818">
        <f t="shared" si="871"/>
        <v>62.939520000000002</v>
      </c>
    </row>
    <row r="27819" spans="1:9" s="6" customFormat="1" x14ac:dyDescent="0.25">
      <c r="A27819" s="6" t="s">
        <v>100043</v>
      </c>
      <c r="B27819" s="6" t="s">
        <v>7894</v>
      </c>
      <c r="C27819" s="9">
        <v>33.929000000000002</v>
      </c>
      <c r="D27819" s="9">
        <v>28.939</v>
      </c>
      <c r="E27819" s="6" t="s">
        <v>64362</v>
      </c>
      <c r="F27819" s="6" t="s">
        <v>52211</v>
      </c>
      <c r="G27819" s="6" t="s">
        <v>52210</v>
      </c>
      <c r="H27819">
        <f t="shared" si="870"/>
        <v>74.813445000000002</v>
      </c>
      <c r="I27819">
        <f t="shared" si="871"/>
        <v>63.810495000000003</v>
      </c>
    </row>
    <row r="27820" spans="1:9" s="6" customFormat="1" x14ac:dyDescent="0.25">
      <c r="A27820" s="6" t="s">
        <v>100044</v>
      </c>
      <c r="B27820" s="6" t="s">
        <v>7894</v>
      </c>
      <c r="C27820" s="9">
        <v>35.456000000000003</v>
      </c>
      <c r="D27820" s="9">
        <v>30.466000000000001</v>
      </c>
      <c r="E27820" s="6" t="s">
        <v>64362</v>
      </c>
      <c r="F27820" s="6" t="s">
        <v>52213</v>
      </c>
      <c r="G27820" s="6" t="s">
        <v>52212</v>
      </c>
      <c r="H27820">
        <f t="shared" si="870"/>
        <v>78.180480000000003</v>
      </c>
      <c r="I27820">
        <f t="shared" si="871"/>
        <v>67.177530000000004</v>
      </c>
    </row>
    <row r="27821" spans="1:9" s="6" customFormat="1" x14ac:dyDescent="0.25">
      <c r="A27821" s="6" t="s">
        <v>100045</v>
      </c>
      <c r="B27821" s="6" t="s">
        <v>7894</v>
      </c>
      <c r="C27821" s="9">
        <v>35.951999999999998</v>
      </c>
      <c r="D27821" s="9">
        <v>30.962</v>
      </c>
      <c r="E27821" s="6" t="s">
        <v>64362</v>
      </c>
      <c r="F27821" s="6" t="s">
        <v>52215</v>
      </c>
      <c r="G27821" s="6" t="s">
        <v>52214</v>
      </c>
      <c r="H27821">
        <f t="shared" si="870"/>
        <v>79.274159999999995</v>
      </c>
      <c r="I27821">
        <f t="shared" si="871"/>
        <v>68.271209999999996</v>
      </c>
    </row>
    <row r="27822" spans="1:9" s="6" customFormat="1" x14ac:dyDescent="0.25">
      <c r="A27822" s="6" t="s">
        <v>100046</v>
      </c>
      <c r="B27822" s="6" t="s">
        <v>7894</v>
      </c>
      <c r="C27822" s="9">
        <v>40.055</v>
      </c>
      <c r="D27822" s="9">
        <v>33.475000000000001</v>
      </c>
      <c r="E27822" s="6" t="s">
        <v>64362</v>
      </c>
      <c r="F27822" s="6" t="s">
        <v>52217</v>
      </c>
      <c r="G27822" s="6" t="s">
        <v>52216</v>
      </c>
      <c r="H27822">
        <f t="shared" si="870"/>
        <v>88.321275</v>
      </c>
      <c r="I27822">
        <f t="shared" si="871"/>
        <v>73.812375000000003</v>
      </c>
    </row>
    <row r="27823" spans="1:9" s="6" customFormat="1" x14ac:dyDescent="0.25">
      <c r="A27823" s="6" t="s">
        <v>100047</v>
      </c>
      <c r="B27823" s="6" t="s">
        <v>7894</v>
      </c>
      <c r="C27823" s="9">
        <v>40.344000000000001</v>
      </c>
      <c r="D27823" s="9">
        <v>33.764000000000003</v>
      </c>
      <c r="E27823" s="6" t="s">
        <v>64362</v>
      </c>
      <c r="F27823" s="6" t="s">
        <v>52219</v>
      </c>
      <c r="G27823" s="6" t="s">
        <v>52218</v>
      </c>
      <c r="H27823">
        <f t="shared" si="870"/>
        <v>88.958520000000007</v>
      </c>
      <c r="I27823">
        <f t="shared" si="871"/>
        <v>74.44962000000001</v>
      </c>
    </row>
    <row r="27824" spans="1:9" s="6" customFormat="1" x14ac:dyDescent="0.25">
      <c r="A27824" s="6" t="s">
        <v>100048</v>
      </c>
      <c r="B27824" s="6" t="s">
        <v>7894</v>
      </c>
      <c r="C27824" s="9">
        <v>40.844999999999999</v>
      </c>
      <c r="D27824" s="9">
        <v>34.265000000000001</v>
      </c>
      <c r="E27824" s="6" t="s">
        <v>64362</v>
      </c>
      <c r="F27824" s="6" t="s">
        <v>52221</v>
      </c>
      <c r="G27824" s="6" t="s">
        <v>52220</v>
      </c>
      <c r="H27824">
        <f t="shared" si="870"/>
        <v>90.063225000000003</v>
      </c>
      <c r="I27824">
        <f t="shared" si="871"/>
        <v>75.554325000000006</v>
      </c>
    </row>
    <row r="27825" spans="1:9" s="6" customFormat="1" x14ac:dyDescent="0.25">
      <c r="A27825" s="6" t="s">
        <v>100049</v>
      </c>
      <c r="B27825" s="6" t="s">
        <v>7894</v>
      </c>
      <c r="C27825" s="9">
        <v>41.234000000000002</v>
      </c>
      <c r="D27825" s="9">
        <v>34.654000000000003</v>
      </c>
      <c r="E27825" s="6" t="s">
        <v>64362</v>
      </c>
      <c r="F27825" s="6" t="s">
        <v>52223</v>
      </c>
      <c r="G27825" s="6" t="s">
        <v>52222</v>
      </c>
      <c r="H27825">
        <f t="shared" si="870"/>
        <v>90.920970000000011</v>
      </c>
      <c r="I27825">
        <f t="shared" si="871"/>
        <v>76.412070000000014</v>
      </c>
    </row>
    <row r="27826" spans="1:9" s="6" customFormat="1" x14ac:dyDescent="0.25">
      <c r="A27826" s="6" t="s">
        <v>100050</v>
      </c>
      <c r="B27826" s="6" t="s">
        <v>7894</v>
      </c>
      <c r="C27826" s="9">
        <v>44.472000000000001</v>
      </c>
      <c r="D27826" s="9">
        <v>37.892000000000003</v>
      </c>
      <c r="E27826" s="6" t="s">
        <v>64362</v>
      </c>
      <c r="F27826" s="6" t="s">
        <v>52225</v>
      </c>
      <c r="G27826" s="6" t="s">
        <v>52224</v>
      </c>
      <c r="H27826">
        <f t="shared" si="870"/>
        <v>98.060760000000002</v>
      </c>
      <c r="I27826">
        <f t="shared" si="871"/>
        <v>83.551860000000005</v>
      </c>
    </row>
    <row r="27827" spans="1:9" s="6" customFormat="1" x14ac:dyDescent="0.25">
      <c r="A27827" s="6" t="s">
        <v>100051</v>
      </c>
      <c r="B27827" s="6" t="s">
        <v>7894</v>
      </c>
      <c r="C27827" s="9">
        <v>45.356999999999999</v>
      </c>
      <c r="D27827" s="9">
        <v>38.777000000000001</v>
      </c>
      <c r="E27827" s="6" t="s">
        <v>64362</v>
      </c>
      <c r="F27827" s="6" t="s">
        <v>52227</v>
      </c>
      <c r="G27827" s="6" t="s">
        <v>52226</v>
      </c>
      <c r="H27827">
        <f t="shared" si="870"/>
        <v>100.012185</v>
      </c>
      <c r="I27827">
        <f t="shared" si="871"/>
        <v>85.503285000000005</v>
      </c>
    </row>
    <row r="27828" spans="1:9" s="6" customFormat="1" x14ac:dyDescent="0.25">
      <c r="A27828" s="6" t="s">
        <v>100052</v>
      </c>
      <c r="B27828" s="6" t="s">
        <v>7894</v>
      </c>
      <c r="C27828" s="9">
        <v>24.661000000000001</v>
      </c>
      <c r="D27828" s="9">
        <v>19.670999999999999</v>
      </c>
      <c r="E27828" s="6" t="s">
        <v>64362</v>
      </c>
      <c r="F27828" s="6" t="s">
        <v>52229</v>
      </c>
      <c r="G27828" s="6" t="s">
        <v>52228</v>
      </c>
      <c r="H27828">
        <f t="shared" si="870"/>
        <v>54.377505000000006</v>
      </c>
      <c r="I27828">
        <f t="shared" si="871"/>
        <v>43.374555000000001</v>
      </c>
    </row>
    <row r="27829" spans="1:9" s="6" customFormat="1" x14ac:dyDescent="0.25">
      <c r="A27829" s="6" t="s">
        <v>100053</v>
      </c>
      <c r="B27829" s="6" t="s">
        <v>7894</v>
      </c>
      <c r="C27829" s="9">
        <v>24.861000000000001</v>
      </c>
      <c r="D27829" s="9">
        <v>19.870999999999999</v>
      </c>
      <c r="E27829" s="6" t="s">
        <v>64362</v>
      </c>
      <c r="F27829" s="6" t="s">
        <v>52231</v>
      </c>
      <c r="G27829" s="6" t="s">
        <v>52230</v>
      </c>
      <c r="H27829">
        <f t="shared" si="870"/>
        <v>54.818505000000002</v>
      </c>
      <c r="I27829">
        <f t="shared" si="871"/>
        <v>43.815554999999996</v>
      </c>
    </row>
    <row r="27830" spans="1:9" s="6" customFormat="1" x14ac:dyDescent="0.25">
      <c r="A27830" s="6" t="s">
        <v>100054</v>
      </c>
      <c r="B27830" s="6" t="s">
        <v>7894</v>
      </c>
      <c r="C27830" s="9">
        <v>26.364999999999998</v>
      </c>
      <c r="D27830" s="9">
        <v>21.375</v>
      </c>
      <c r="E27830" s="6" t="s">
        <v>64362</v>
      </c>
      <c r="F27830" s="6" t="s">
        <v>52233</v>
      </c>
      <c r="G27830" s="6" t="s">
        <v>52232</v>
      </c>
      <c r="H27830">
        <f t="shared" si="870"/>
        <v>58.134824999999999</v>
      </c>
      <c r="I27830">
        <f t="shared" si="871"/>
        <v>47.131875000000001</v>
      </c>
    </row>
    <row r="27831" spans="1:9" s="6" customFormat="1" x14ac:dyDescent="0.25">
      <c r="A27831" s="6" t="s">
        <v>100055</v>
      </c>
      <c r="B27831" s="6" t="s">
        <v>7894</v>
      </c>
      <c r="C27831" s="9">
        <v>26.86</v>
      </c>
      <c r="D27831" s="9">
        <v>21.87</v>
      </c>
      <c r="E27831" s="6" t="s">
        <v>64362</v>
      </c>
      <c r="F27831" s="6" t="s">
        <v>52235</v>
      </c>
      <c r="G27831" s="6" t="s">
        <v>52234</v>
      </c>
      <c r="H27831">
        <f t="shared" si="870"/>
        <v>59.226300000000002</v>
      </c>
      <c r="I27831">
        <f t="shared" si="871"/>
        <v>48.223350000000003</v>
      </c>
    </row>
    <row r="27832" spans="1:9" s="6" customFormat="1" x14ac:dyDescent="0.25">
      <c r="A27832" s="6" t="s">
        <v>100056</v>
      </c>
      <c r="B27832" s="6" t="s">
        <v>7894</v>
      </c>
      <c r="C27832" s="9">
        <v>33.533999999999999</v>
      </c>
      <c r="D27832" s="9">
        <v>28.544</v>
      </c>
      <c r="E27832" s="6" t="s">
        <v>64362</v>
      </c>
      <c r="F27832" s="6" t="s">
        <v>52237</v>
      </c>
      <c r="G27832" s="6" t="s">
        <v>52236</v>
      </c>
      <c r="H27832">
        <f t="shared" si="870"/>
        <v>73.94247</v>
      </c>
      <c r="I27832">
        <f t="shared" si="871"/>
        <v>62.939520000000002</v>
      </c>
    </row>
    <row r="27833" spans="1:9" s="6" customFormat="1" x14ac:dyDescent="0.25">
      <c r="A27833" s="6" t="s">
        <v>100057</v>
      </c>
      <c r="B27833" s="6" t="s">
        <v>7894</v>
      </c>
      <c r="C27833" s="9">
        <v>33.929000000000002</v>
      </c>
      <c r="D27833" s="9">
        <v>28.939</v>
      </c>
      <c r="E27833" s="6" t="s">
        <v>64362</v>
      </c>
      <c r="F27833" s="6" t="s">
        <v>52239</v>
      </c>
      <c r="G27833" s="6" t="s">
        <v>52238</v>
      </c>
      <c r="H27833">
        <f t="shared" si="870"/>
        <v>74.813445000000002</v>
      </c>
      <c r="I27833">
        <f t="shared" si="871"/>
        <v>63.810495000000003</v>
      </c>
    </row>
    <row r="27834" spans="1:9" s="6" customFormat="1" x14ac:dyDescent="0.25">
      <c r="A27834" s="6" t="s">
        <v>100058</v>
      </c>
      <c r="B27834" s="6" t="s">
        <v>7894</v>
      </c>
      <c r="C27834" s="9">
        <v>35.456000000000003</v>
      </c>
      <c r="D27834" s="9">
        <v>30.466000000000001</v>
      </c>
      <c r="E27834" s="6" t="s">
        <v>64362</v>
      </c>
      <c r="F27834" s="6" t="s">
        <v>52241</v>
      </c>
      <c r="G27834" s="6" t="s">
        <v>52240</v>
      </c>
      <c r="H27834">
        <f t="shared" si="870"/>
        <v>78.180480000000003</v>
      </c>
      <c r="I27834">
        <f t="shared" si="871"/>
        <v>67.177530000000004</v>
      </c>
    </row>
    <row r="27835" spans="1:9" s="6" customFormat="1" x14ac:dyDescent="0.25">
      <c r="A27835" s="6" t="s">
        <v>100059</v>
      </c>
      <c r="B27835" s="6" t="s">
        <v>7894</v>
      </c>
      <c r="C27835" s="9">
        <v>35.951999999999998</v>
      </c>
      <c r="D27835" s="9">
        <v>30.962</v>
      </c>
      <c r="E27835" s="6" t="s">
        <v>64362</v>
      </c>
      <c r="F27835" s="6" t="s">
        <v>52243</v>
      </c>
      <c r="G27835" s="6" t="s">
        <v>52242</v>
      </c>
      <c r="H27835">
        <f t="shared" si="870"/>
        <v>79.274159999999995</v>
      </c>
      <c r="I27835">
        <f t="shared" si="871"/>
        <v>68.271209999999996</v>
      </c>
    </row>
    <row r="27836" spans="1:9" s="6" customFormat="1" x14ac:dyDescent="0.25">
      <c r="A27836" s="6" t="s">
        <v>100060</v>
      </c>
      <c r="B27836" s="6" t="s">
        <v>7894</v>
      </c>
      <c r="C27836" s="9">
        <v>40.055</v>
      </c>
      <c r="D27836" s="9">
        <v>33.475000000000001</v>
      </c>
      <c r="E27836" s="6" t="s">
        <v>64362</v>
      </c>
      <c r="F27836" s="6" t="s">
        <v>52245</v>
      </c>
      <c r="G27836" s="6" t="s">
        <v>52244</v>
      </c>
      <c r="H27836">
        <f t="shared" si="870"/>
        <v>88.321275</v>
      </c>
      <c r="I27836">
        <f t="shared" si="871"/>
        <v>73.812375000000003</v>
      </c>
    </row>
    <row r="27837" spans="1:9" s="6" customFormat="1" x14ac:dyDescent="0.25">
      <c r="A27837" s="6" t="s">
        <v>100061</v>
      </c>
      <c r="B27837" s="6" t="s">
        <v>7894</v>
      </c>
      <c r="C27837" s="9">
        <v>40.344000000000001</v>
      </c>
      <c r="D27837" s="9">
        <v>33.764000000000003</v>
      </c>
      <c r="E27837" s="6" t="s">
        <v>64362</v>
      </c>
      <c r="F27837" s="6" t="s">
        <v>52247</v>
      </c>
      <c r="G27837" s="6" t="s">
        <v>52246</v>
      </c>
      <c r="H27837">
        <f t="shared" si="870"/>
        <v>88.958520000000007</v>
      </c>
      <c r="I27837">
        <f t="shared" si="871"/>
        <v>74.44962000000001</v>
      </c>
    </row>
    <row r="27838" spans="1:9" s="6" customFormat="1" x14ac:dyDescent="0.25">
      <c r="A27838" s="6" t="s">
        <v>100062</v>
      </c>
      <c r="B27838" s="6" t="s">
        <v>7894</v>
      </c>
      <c r="C27838" s="9">
        <v>40.844999999999999</v>
      </c>
      <c r="D27838" s="9">
        <v>34.265000000000001</v>
      </c>
      <c r="E27838" s="6" t="s">
        <v>64362</v>
      </c>
      <c r="F27838" s="6" t="s">
        <v>52249</v>
      </c>
      <c r="G27838" s="6" t="s">
        <v>52248</v>
      </c>
      <c r="H27838">
        <f t="shared" si="870"/>
        <v>90.063225000000003</v>
      </c>
      <c r="I27838">
        <f t="shared" si="871"/>
        <v>75.554325000000006</v>
      </c>
    </row>
    <row r="27839" spans="1:9" s="6" customFormat="1" x14ac:dyDescent="0.25">
      <c r="A27839" s="6" t="s">
        <v>100063</v>
      </c>
      <c r="B27839" s="6" t="s">
        <v>7894</v>
      </c>
      <c r="C27839" s="9">
        <v>41.234000000000002</v>
      </c>
      <c r="D27839" s="9">
        <v>34.654000000000003</v>
      </c>
      <c r="E27839" s="6" t="s">
        <v>64362</v>
      </c>
      <c r="F27839" s="6" t="s">
        <v>52251</v>
      </c>
      <c r="G27839" s="6" t="s">
        <v>52250</v>
      </c>
      <c r="H27839">
        <f t="shared" si="870"/>
        <v>90.920970000000011</v>
      </c>
      <c r="I27839">
        <f t="shared" si="871"/>
        <v>76.412070000000014</v>
      </c>
    </row>
    <row r="27840" spans="1:9" s="6" customFormat="1" x14ac:dyDescent="0.25">
      <c r="A27840" s="6" t="s">
        <v>100064</v>
      </c>
      <c r="B27840" s="6" t="s">
        <v>7894</v>
      </c>
      <c r="C27840" s="9">
        <v>44.472000000000001</v>
      </c>
      <c r="D27840" s="9">
        <v>37.892000000000003</v>
      </c>
      <c r="E27840" s="6" t="s">
        <v>64362</v>
      </c>
      <c r="F27840" s="6" t="s">
        <v>52253</v>
      </c>
      <c r="G27840" s="6" t="s">
        <v>52252</v>
      </c>
      <c r="H27840">
        <f t="shared" si="870"/>
        <v>98.060760000000002</v>
      </c>
      <c r="I27840">
        <f t="shared" si="871"/>
        <v>83.551860000000005</v>
      </c>
    </row>
    <row r="27841" spans="1:9" s="6" customFormat="1" x14ac:dyDescent="0.25">
      <c r="A27841" s="6" t="s">
        <v>100065</v>
      </c>
      <c r="B27841" s="6" t="s">
        <v>7894</v>
      </c>
      <c r="C27841" s="9">
        <v>45.356999999999999</v>
      </c>
      <c r="D27841" s="9">
        <v>38.777000000000001</v>
      </c>
      <c r="E27841" s="6" t="s">
        <v>64362</v>
      </c>
      <c r="F27841" s="6" t="s">
        <v>52255</v>
      </c>
      <c r="G27841" s="6" t="s">
        <v>52254</v>
      </c>
      <c r="H27841">
        <f t="shared" si="870"/>
        <v>100.012185</v>
      </c>
      <c r="I27841">
        <f t="shared" si="871"/>
        <v>85.503285000000005</v>
      </c>
    </row>
    <row r="27842" spans="1:9" s="6" customFormat="1" x14ac:dyDescent="0.25">
      <c r="A27842" s="6" t="s">
        <v>100066</v>
      </c>
      <c r="B27842" s="6" t="s">
        <v>7894</v>
      </c>
      <c r="C27842" s="9">
        <v>28.771000000000001</v>
      </c>
      <c r="D27842" s="9">
        <v>23.780999999999999</v>
      </c>
      <c r="E27842" s="6" t="s">
        <v>64362</v>
      </c>
      <c r="F27842" s="6" t="s">
        <v>52257</v>
      </c>
      <c r="G27842" s="6" t="s">
        <v>52256</v>
      </c>
      <c r="H27842">
        <f t="shared" si="870"/>
        <v>63.440055000000001</v>
      </c>
      <c r="I27842">
        <f t="shared" si="871"/>
        <v>52.437105000000003</v>
      </c>
    </row>
    <row r="27843" spans="1:9" s="6" customFormat="1" x14ac:dyDescent="0.25">
      <c r="A27843" s="6" t="s">
        <v>100067</v>
      </c>
      <c r="B27843" s="6" t="s">
        <v>7894</v>
      </c>
      <c r="C27843" s="9">
        <v>28.971</v>
      </c>
      <c r="D27843" s="9">
        <v>23.981000000000002</v>
      </c>
      <c r="E27843" s="6" t="s">
        <v>64362</v>
      </c>
      <c r="F27843" s="6" t="s">
        <v>52259</v>
      </c>
      <c r="G27843" s="6" t="s">
        <v>52258</v>
      </c>
      <c r="H27843">
        <f t="shared" si="870"/>
        <v>63.881055000000003</v>
      </c>
      <c r="I27843">
        <f t="shared" si="871"/>
        <v>52.878105000000005</v>
      </c>
    </row>
    <row r="27844" spans="1:9" s="6" customFormat="1" x14ac:dyDescent="0.25">
      <c r="A27844" s="6" t="s">
        <v>100068</v>
      </c>
      <c r="B27844" s="6" t="s">
        <v>7894</v>
      </c>
      <c r="C27844" s="9">
        <v>30.475000000000001</v>
      </c>
      <c r="D27844" s="9">
        <v>25.484999999999999</v>
      </c>
      <c r="E27844" s="6" t="s">
        <v>64362</v>
      </c>
      <c r="F27844" s="6" t="s">
        <v>52261</v>
      </c>
      <c r="G27844" s="6" t="s">
        <v>52260</v>
      </c>
      <c r="H27844">
        <f t="shared" si="870"/>
        <v>67.197375000000008</v>
      </c>
      <c r="I27844">
        <f t="shared" si="871"/>
        <v>56.194425000000003</v>
      </c>
    </row>
    <row r="27845" spans="1:9" s="6" customFormat="1" x14ac:dyDescent="0.25">
      <c r="A27845" s="6" t="s">
        <v>100069</v>
      </c>
      <c r="B27845" s="6" t="s">
        <v>7894</v>
      </c>
      <c r="C27845" s="9">
        <v>30.97</v>
      </c>
      <c r="D27845" s="9">
        <v>25.98</v>
      </c>
      <c r="E27845" s="6" t="s">
        <v>64362</v>
      </c>
      <c r="F27845" s="6" t="s">
        <v>52263</v>
      </c>
      <c r="G27845" s="6" t="s">
        <v>52262</v>
      </c>
      <c r="H27845">
        <f t="shared" si="870"/>
        <v>68.288849999999996</v>
      </c>
      <c r="I27845">
        <f t="shared" si="871"/>
        <v>57.285900000000005</v>
      </c>
    </row>
    <row r="27846" spans="1:9" s="6" customFormat="1" x14ac:dyDescent="0.25">
      <c r="A27846" s="6" t="s">
        <v>100070</v>
      </c>
      <c r="B27846" s="6" t="s">
        <v>7894</v>
      </c>
      <c r="C27846" s="9">
        <v>37.643999999999998</v>
      </c>
      <c r="D27846" s="9">
        <v>32.654000000000003</v>
      </c>
      <c r="E27846" s="6" t="s">
        <v>64362</v>
      </c>
      <c r="F27846" s="6" t="s">
        <v>52265</v>
      </c>
      <c r="G27846" s="6" t="s">
        <v>52264</v>
      </c>
      <c r="H27846">
        <f t="shared" si="870"/>
        <v>83.005020000000002</v>
      </c>
      <c r="I27846">
        <f t="shared" si="871"/>
        <v>72.002070000000003</v>
      </c>
    </row>
    <row r="27847" spans="1:9" s="6" customFormat="1" x14ac:dyDescent="0.25">
      <c r="A27847" s="6" t="s">
        <v>100071</v>
      </c>
      <c r="B27847" s="6" t="s">
        <v>7894</v>
      </c>
      <c r="C27847" s="9">
        <v>38.039000000000001</v>
      </c>
      <c r="D27847" s="9">
        <v>33.048999999999999</v>
      </c>
      <c r="E27847" s="6" t="s">
        <v>64362</v>
      </c>
      <c r="F27847" s="6" t="s">
        <v>52267</v>
      </c>
      <c r="G27847" s="6" t="s">
        <v>52266</v>
      </c>
      <c r="H27847">
        <f t="shared" si="870"/>
        <v>83.875995000000003</v>
      </c>
      <c r="I27847">
        <f t="shared" si="871"/>
        <v>72.873045000000005</v>
      </c>
    </row>
    <row r="27848" spans="1:9" s="6" customFormat="1" x14ac:dyDescent="0.25">
      <c r="A27848" s="6" t="s">
        <v>100072</v>
      </c>
      <c r="B27848" s="6" t="s">
        <v>7894</v>
      </c>
      <c r="C27848" s="9">
        <v>39.566000000000003</v>
      </c>
      <c r="D27848" s="9">
        <v>34.576000000000001</v>
      </c>
      <c r="E27848" s="6" t="s">
        <v>64362</v>
      </c>
      <c r="F27848" s="6" t="s">
        <v>52269</v>
      </c>
      <c r="G27848" s="6" t="s">
        <v>52268</v>
      </c>
      <c r="H27848">
        <f t="shared" si="870"/>
        <v>87.243030000000005</v>
      </c>
      <c r="I27848">
        <f t="shared" si="871"/>
        <v>76.240080000000006</v>
      </c>
    </row>
    <row r="27849" spans="1:9" s="6" customFormat="1" x14ac:dyDescent="0.25">
      <c r="A27849" s="6" t="s">
        <v>100073</v>
      </c>
      <c r="B27849" s="6" t="s">
        <v>7894</v>
      </c>
      <c r="C27849" s="9">
        <v>40.061999999999998</v>
      </c>
      <c r="D27849" s="9">
        <v>35.072000000000003</v>
      </c>
      <c r="E27849" s="6" t="s">
        <v>64362</v>
      </c>
      <c r="F27849" s="6" t="s">
        <v>52271</v>
      </c>
      <c r="G27849" s="6" t="s">
        <v>52270</v>
      </c>
      <c r="H27849">
        <f t="shared" si="870"/>
        <v>88.336709999999997</v>
      </c>
      <c r="I27849">
        <f t="shared" si="871"/>
        <v>77.333760000000012</v>
      </c>
    </row>
    <row r="27850" spans="1:9" s="6" customFormat="1" x14ac:dyDescent="0.25">
      <c r="A27850" s="6" t="s">
        <v>100074</v>
      </c>
      <c r="B27850" s="6" t="s">
        <v>7894</v>
      </c>
      <c r="C27850" s="9">
        <v>44.164999999999999</v>
      </c>
      <c r="D27850" s="9">
        <v>37.585000000000001</v>
      </c>
      <c r="E27850" s="6" t="s">
        <v>64362</v>
      </c>
      <c r="F27850" s="6" t="s">
        <v>52273</v>
      </c>
      <c r="G27850" s="6" t="s">
        <v>52272</v>
      </c>
      <c r="H27850">
        <f t="shared" ref="H27850:H27913" si="872">IF(E27850="KG",C27850*2.205,IF(E27850="lb",C27850,IF(E27850="G",C27850*0.002205,C27850)))</f>
        <v>97.383825000000002</v>
      </c>
      <c r="I27850">
        <f t="shared" ref="I27850:I27913" si="873">IF(E27850="KG",D27850*2.205,IF(E27850="lb",D27850,IF(E27850="G",D27850*0.002205,D27850)))</f>
        <v>82.874925000000005</v>
      </c>
    </row>
    <row r="27851" spans="1:9" s="6" customFormat="1" x14ac:dyDescent="0.25">
      <c r="A27851" s="6" t="s">
        <v>100075</v>
      </c>
      <c r="B27851" s="6" t="s">
        <v>7894</v>
      </c>
      <c r="C27851" s="9">
        <v>44.454000000000001</v>
      </c>
      <c r="D27851" s="9">
        <v>37.874000000000002</v>
      </c>
      <c r="E27851" s="6" t="s">
        <v>64362</v>
      </c>
      <c r="F27851" s="6" t="s">
        <v>52275</v>
      </c>
      <c r="G27851" s="6" t="s">
        <v>52274</v>
      </c>
      <c r="H27851">
        <f t="shared" si="872"/>
        <v>98.021070000000009</v>
      </c>
      <c r="I27851">
        <f t="shared" si="873"/>
        <v>83.512170000000012</v>
      </c>
    </row>
    <row r="27852" spans="1:9" s="6" customFormat="1" x14ac:dyDescent="0.25">
      <c r="A27852" s="6" t="s">
        <v>100076</v>
      </c>
      <c r="B27852" s="6" t="s">
        <v>7894</v>
      </c>
      <c r="C27852" s="9">
        <v>44.954999999999998</v>
      </c>
      <c r="D27852" s="9">
        <v>38.375</v>
      </c>
      <c r="E27852" s="6" t="s">
        <v>64362</v>
      </c>
      <c r="F27852" s="6" t="s">
        <v>52277</v>
      </c>
      <c r="G27852" s="6" t="s">
        <v>52276</v>
      </c>
      <c r="H27852">
        <f t="shared" si="872"/>
        <v>99.125775000000004</v>
      </c>
      <c r="I27852">
        <f t="shared" si="873"/>
        <v>84.616875000000007</v>
      </c>
    </row>
    <row r="27853" spans="1:9" s="6" customFormat="1" x14ac:dyDescent="0.25">
      <c r="A27853" s="6" t="s">
        <v>100077</v>
      </c>
      <c r="B27853" s="6" t="s">
        <v>7894</v>
      </c>
      <c r="C27853" s="9">
        <v>45.344000000000001</v>
      </c>
      <c r="D27853" s="9">
        <v>38.764000000000003</v>
      </c>
      <c r="E27853" s="6" t="s">
        <v>64362</v>
      </c>
      <c r="F27853" s="6" t="s">
        <v>52279</v>
      </c>
      <c r="G27853" s="6" t="s">
        <v>52278</v>
      </c>
      <c r="H27853">
        <f t="shared" si="872"/>
        <v>99.983520000000013</v>
      </c>
      <c r="I27853">
        <f t="shared" si="873"/>
        <v>85.474620000000016</v>
      </c>
    </row>
    <row r="27854" spans="1:9" s="6" customFormat="1" x14ac:dyDescent="0.25">
      <c r="A27854" s="6" t="s">
        <v>100078</v>
      </c>
      <c r="B27854" s="6" t="s">
        <v>7894</v>
      </c>
      <c r="C27854" s="9">
        <v>48.582000000000001</v>
      </c>
      <c r="D27854" s="9">
        <v>42.002000000000002</v>
      </c>
      <c r="E27854" s="6" t="s">
        <v>64362</v>
      </c>
      <c r="F27854" s="6" t="s">
        <v>52281</v>
      </c>
      <c r="G27854" s="6" t="s">
        <v>52280</v>
      </c>
      <c r="H27854">
        <f t="shared" si="872"/>
        <v>107.12331</v>
      </c>
      <c r="I27854">
        <f t="shared" si="873"/>
        <v>92.614410000000007</v>
      </c>
    </row>
    <row r="27855" spans="1:9" s="6" customFormat="1" x14ac:dyDescent="0.25">
      <c r="A27855" s="6" t="s">
        <v>100079</v>
      </c>
      <c r="B27855" s="6" t="s">
        <v>7894</v>
      </c>
      <c r="C27855" s="9">
        <v>49.466999999999999</v>
      </c>
      <c r="D27855" s="9">
        <v>42.887</v>
      </c>
      <c r="E27855" s="6" t="s">
        <v>64362</v>
      </c>
      <c r="F27855" s="6" t="s">
        <v>52283</v>
      </c>
      <c r="G27855" s="6" t="s">
        <v>52282</v>
      </c>
      <c r="H27855">
        <f t="shared" si="872"/>
        <v>109.074735</v>
      </c>
      <c r="I27855">
        <f t="shared" si="873"/>
        <v>94.565835000000007</v>
      </c>
    </row>
    <row r="27856" spans="1:9" s="6" customFormat="1" x14ac:dyDescent="0.25">
      <c r="A27856" s="6" t="s">
        <v>100080</v>
      </c>
      <c r="B27856" s="6" t="s">
        <v>7894</v>
      </c>
      <c r="C27856" s="9">
        <v>67.509</v>
      </c>
      <c r="D27856" s="9">
        <v>59.389000000000003</v>
      </c>
      <c r="E27856" s="6" t="s">
        <v>64362</v>
      </c>
      <c r="F27856" s="6" t="s">
        <v>52285</v>
      </c>
      <c r="G27856" s="6" t="s">
        <v>52284</v>
      </c>
      <c r="H27856">
        <f t="shared" si="872"/>
        <v>148.85734500000001</v>
      </c>
      <c r="I27856">
        <f t="shared" si="873"/>
        <v>130.95274500000002</v>
      </c>
    </row>
    <row r="27857" spans="1:9" s="6" customFormat="1" x14ac:dyDescent="0.25">
      <c r="A27857" s="6" t="s">
        <v>100081</v>
      </c>
      <c r="B27857" s="6" t="s">
        <v>7894</v>
      </c>
      <c r="C27857" s="9">
        <v>68.299000000000007</v>
      </c>
      <c r="D27857" s="9">
        <v>60.179000000000002</v>
      </c>
      <c r="E27857" s="6" t="s">
        <v>64362</v>
      </c>
      <c r="F27857" s="6" t="s">
        <v>52287</v>
      </c>
      <c r="G27857" s="6" t="s">
        <v>52286</v>
      </c>
      <c r="H27857">
        <f t="shared" si="872"/>
        <v>150.59929500000001</v>
      </c>
      <c r="I27857">
        <f t="shared" si="873"/>
        <v>132.694695</v>
      </c>
    </row>
    <row r="27858" spans="1:9" s="6" customFormat="1" x14ac:dyDescent="0.25">
      <c r="A27858" s="6" t="s">
        <v>100082</v>
      </c>
      <c r="B27858" s="6" t="s">
        <v>7894</v>
      </c>
      <c r="C27858" s="9">
        <v>69.088999999999999</v>
      </c>
      <c r="D27858" s="9">
        <v>60.969000000000001</v>
      </c>
      <c r="E27858" s="6" t="s">
        <v>64362</v>
      </c>
      <c r="F27858" s="6" t="s">
        <v>52289</v>
      </c>
      <c r="G27858" s="6" t="s">
        <v>52288</v>
      </c>
      <c r="H27858">
        <f t="shared" si="872"/>
        <v>152.34124500000001</v>
      </c>
      <c r="I27858">
        <f t="shared" si="873"/>
        <v>134.436645</v>
      </c>
    </row>
    <row r="27859" spans="1:9" s="6" customFormat="1" x14ac:dyDescent="0.25">
      <c r="A27859" s="6" t="s">
        <v>100083</v>
      </c>
      <c r="B27859" s="6" t="s">
        <v>7894</v>
      </c>
      <c r="C27859" s="9">
        <v>69.873999999999995</v>
      </c>
      <c r="D27859" s="9">
        <v>61.753999999999998</v>
      </c>
      <c r="E27859" s="6" t="s">
        <v>64362</v>
      </c>
      <c r="F27859" s="6" t="s">
        <v>52291</v>
      </c>
      <c r="G27859" s="6" t="s">
        <v>52290</v>
      </c>
      <c r="H27859">
        <f t="shared" si="872"/>
        <v>154.07217</v>
      </c>
      <c r="I27859">
        <f t="shared" si="873"/>
        <v>136.16757000000001</v>
      </c>
    </row>
    <row r="27860" spans="1:9" s="6" customFormat="1" x14ac:dyDescent="0.25">
      <c r="A27860" s="6" t="s">
        <v>100084</v>
      </c>
      <c r="B27860" s="6" t="s">
        <v>7894</v>
      </c>
      <c r="C27860" s="9">
        <v>70.769000000000005</v>
      </c>
      <c r="D27860" s="9">
        <v>62.649000000000001</v>
      </c>
      <c r="E27860" s="6" t="s">
        <v>64362</v>
      </c>
      <c r="F27860" s="6" t="s">
        <v>52293</v>
      </c>
      <c r="G27860" s="6" t="s">
        <v>52292</v>
      </c>
      <c r="H27860">
        <f t="shared" si="872"/>
        <v>156.04564500000001</v>
      </c>
      <c r="I27860">
        <f t="shared" si="873"/>
        <v>138.14104500000002</v>
      </c>
    </row>
    <row r="27861" spans="1:9" s="6" customFormat="1" x14ac:dyDescent="0.25">
      <c r="A27861" s="6" t="s">
        <v>100085</v>
      </c>
      <c r="B27861" s="6" t="s">
        <v>7894</v>
      </c>
      <c r="C27861" s="9">
        <v>28.771000000000001</v>
      </c>
      <c r="D27861" s="9">
        <v>23.780999999999999</v>
      </c>
      <c r="E27861" s="6" t="s">
        <v>64362</v>
      </c>
      <c r="F27861" s="6" t="s">
        <v>52295</v>
      </c>
      <c r="G27861" s="6" t="s">
        <v>52294</v>
      </c>
      <c r="H27861">
        <f t="shared" si="872"/>
        <v>63.440055000000001</v>
      </c>
      <c r="I27861">
        <f t="shared" si="873"/>
        <v>52.437105000000003</v>
      </c>
    </row>
    <row r="27862" spans="1:9" s="6" customFormat="1" x14ac:dyDescent="0.25">
      <c r="A27862" s="6" t="s">
        <v>100086</v>
      </c>
      <c r="B27862" s="6" t="s">
        <v>7894</v>
      </c>
      <c r="C27862" s="9">
        <v>28.971</v>
      </c>
      <c r="D27862" s="9">
        <v>23.981000000000002</v>
      </c>
      <c r="E27862" s="6" t="s">
        <v>64362</v>
      </c>
      <c r="F27862" s="6" t="s">
        <v>52297</v>
      </c>
      <c r="G27862" s="6" t="s">
        <v>52296</v>
      </c>
      <c r="H27862">
        <f t="shared" si="872"/>
        <v>63.881055000000003</v>
      </c>
      <c r="I27862">
        <f t="shared" si="873"/>
        <v>52.878105000000005</v>
      </c>
    </row>
    <row r="27863" spans="1:9" s="6" customFormat="1" x14ac:dyDescent="0.25">
      <c r="A27863" s="6" t="s">
        <v>100087</v>
      </c>
      <c r="B27863" s="6" t="s">
        <v>7894</v>
      </c>
      <c r="C27863" s="9">
        <v>30.475000000000001</v>
      </c>
      <c r="D27863" s="9">
        <v>25.484999999999999</v>
      </c>
      <c r="E27863" s="6" t="s">
        <v>64362</v>
      </c>
      <c r="F27863" s="6" t="s">
        <v>52299</v>
      </c>
      <c r="G27863" s="6" t="s">
        <v>52298</v>
      </c>
      <c r="H27863">
        <f t="shared" si="872"/>
        <v>67.197375000000008</v>
      </c>
      <c r="I27863">
        <f t="shared" si="873"/>
        <v>56.194425000000003</v>
      </c>
    </row>
    <row r="27864" spans="1:9" s="6" customFormat="1" x14ac:dyDescent="0.25">
      <c r="A27864" s="6" t="s">
        <v>100088</v>
      </c>
      <c r="B27864" s="6" t="s">
        <v>7894</v>
      </c>
      <c r="C27864" s="9">
        <v>30.97</v>
      </c>
      <c r="D27864" s="9">
        <v>25.98</v>
      </c>
      <c r="E27864" s="6" t="s">
        <v>64362</v>
      </c>
      <c r="F27864" s="6" t="s">
        <v>52301</v>
      </c>
      <c r="G27864" s="6" t="s">
        <v>52300</v>
      </c>
      <c r="H27864">
        <f t="shared" si="872"/>
        <v>68.288849999999996</v>
      </c>
      <c r="I27864">
        <f t="shared" si="873"/>
        <v>57.285900000000005</v>
      </c>
    </row>
    <row r="27865" spans="1:9" s="6" customFormat="1" x14ac:dyDescent="0.25">
      <c r="A27865" s="6" t="s">
        <v>100089</v>
      </c>
      <c r="B27865" s="6" t="s">
        <v>7894</v>
      </c>
      <c r="C27865" s="9">
        <v>37.643999999999998</v>
      </c>
      <c r="D27865" s="9">
        <v>32.654000000000003</v>
      </c>
      <c r="E27865" s="6" t="s">
        <v>64362</v>
      </c>
      <c r="F27865" s="6" t="s">
        <v>52303</v>
      </c>
      <c r="G27865" s="6" t="s">
        <v>52302</v>
      </c>
      <c r="H27865">
        <f t="shared" si="872"/>
        <v>83.005020000000002</v>
      </c>
      <c r="I27865">
        <f t="shared" si="873"/>
        <v>72.002070000000003</v>
      </c>
    </row>
    <row r="27866" spans="1:9" s="6" customFormat="1" x14ac:dyDescent="0.25">
      <c r="A27866" s="6" t="s">
        <v>100090</v>
      </c>
      <c r="B27866" s="6" t="s">
        <v>7894</v>
      </c>
      <c r="C27866" s="9">
        <v>38.039000000000001</v>
      </c>
      <c r="D27866" s="9">
        <v>33.048999999999999</v>
      </c>
      <c r="E27866" s="6" t="s">
        <v>64362</v>
      </c>
      <c r="F27866" s="6" t="s">
        <v>52305</v>
      </c>
      <c r="G27866" s="6" t="s">
        <v>52304</v>
      </c>
      <c r="H27866">
        <f t="shared" si="872"/>
        <v>83.875995000000003</v>
      </c>
      <c r="I27866">
        <f t="shared" si="873"/>
        <v>72.873045000000005</v>
      </c>
    </row>
    <row r="27867" spans="1:9" s="6" customFormat="1" x14ac:dyDescent="0.25">
      <c r="A27867" s="6" t="s">
        <v>100091</v>
      </c>
      <c r="B27867" s="6" t="s">
        <v>7894</v>
      </c>
      <c r="C27867" s="9">
        <v>39.566000000000003</v>
      </c>
      <c r="D27867" s="9">
        <v>34.576000000000001</v>
      </c>
      <c r="E27867" s="6" t="s">
        <v>64362</v>
      </c>
      <c r="F27867" s="6" t="s">
        <v>52307</v>
      </c>
      <c r="G27867" s="6" t="s">
        <v>52306</v>
      </c>
      <c r="H27867">
        <f t="shared" si="872"/>
        <v>87.243030000000005</v>
      </c>
      <c r="I27867">
        <f t="shared" si="873"/>
        <v>76.240080000000006</v>
      </c>
    </row>
    <row r="27868" spans="1:9" s="6" customFormat="1" x14ac:dyDescent="0.25">
      <c r="A27868" s="6" t="s">
        <v>100092</v>
      </c>
      <c r="B27868" s="6" t="s">
        <v>7894</v>
      </c>
      <c r="C27868" s="9">
        <v>40.061999999999998</v>
      </c>
      <c r="D27868" s="9">
        <v>35.072000000000003</v>
      </c>
      <c r="E27868" s="6" t="s">
        <v>64362</v>
      </c>
      <c r="F27868" s="6" t="s">
        <v>52309</v>
      </c>
      <c r="G27868" s="6" t="s">
        <v>52308</v>
      </c>
      <c r="H27868">
        <f t="shared" si="872"/>
        <v>88.336709999999997</v>
      </c>
      <c r="I27868">
        <f t="shared" si="873"/>
        <v>77.333760000000012</v>
      </c>
    </row>
    <row r="27869" spans="1:9" s="6" customFormat="1" x14ac:dyDescent="0.25">
      <c r="A27869" s="6" t="s">
        <v>100093</v>
      </c>
      <c r="B27869" s="6" t="s">
        <v>7894</v>
      </c>
      <c r="C27869" s="9">
        <v>44.164999999999999</v>
      </c>
      <c r="D27869" s="9">
        <v>37.585000000000001</v>
      </c>
      <c r="E27869" s="6" t="s">
        <v>64362</v>
      </c>
      <c r="F27869" s="6" t="s">
        <v>52311</v>
      </c>
      <c r="G27869" s="6" t="s">
        <v>52310</v>
      </c>
      <c r="H27869">
        <f t="shared" si="872"/>
        <v>97.383825000000002</v>
      </c>
      <c r="I27869">
        <f t="shared" si="873"/>
        <v>82.874925000000005</v>
      </c>
    </row>
    <row r="27870" spans="1:9" s="6" customFormat="1" x14ac:dyDescent="0.25">
      <c r="A27870" s="6" t="s">
        <v>100094</v>
      </c>
      <c r="B27870" s="6" t="s">
        <v>7894</v>
      </c>
      <c r="C27870" s="9">
        <v>44.454000000000001</v>
      </c>
      <c r="D27870" s="9">
        <v>37.874000000000002</v>
      </c>
      <c r="E27870" s="6" t="s">
        <v>64362</v>
      </c>
      <c r="F27870" s="6" t="s">
        <v>52313</v>
      </c>
      <c r="G27870" s="6" t="s">
        <v>52312</v>
      </c>
      <c r="H27870">
        <f t="shared" si="872"/>
        <v>98.021070000000009</v>
      </c>
      <c r="I27870">
        <f t="shared" si="873"/>
        <v>83.512170000000012</v>
      </c>
    </row>
    <row r="27871" spans="1:9" s="6" customFormat="1" x14ac:dyDescent="0.25">
      <c r="A27871" s="6" t="s">
        <v>100095</v>
      </c>
      <c r="B27871" s="6" t="s">
        <v>7894</v>
      </c>
      <c r="C27871" s="9">
        <v>44.954999999999998</v>
      </c>
      <c r="D27871" s="9">
        <v>38.375</v>
      </c>
      <c r="E27871" s="6" t="s">
        <v>64362</v>
      </c>
      <c r="F27871" s="6" t="s">
        <v>52315</v>
      </c>
      <c r="G27871" s="6" t="s">
        <v>52314</v>
      </c>
      <c r="H27871">
        <f t="shared" si="872"/>
        <v>99.125775000000004</v>
      </c>
      <c r="I27871">
        <f t="shared" si="873"/>
        <v>84.616875000000007</v>
      </c>
    </row>
    <row r="27872" spans="1:9" s="6" customFormat="1" x14ac:dyDescent="0.25">
      <c r="A27872" s="6" t="s">
        <v>100096</v>
      </c>
      <c r="B27872" s="6" t="s">
        <v>7894</v>
      </c>
      <c r="C27872" s="9">
        <v>45.344000000000001</v>
      </c>
      <c r="D27872" s="9">
        <v>38.764000000000003</v>
      </c>
      <c r="E27872" s="6" t="s">
        <v>64362</v>
      </c>
      <c r="F27872" s="6" t="s">
        <v>52317</v>
      </c>
      <c r="G27872" s="6" t="s">
        <v>52316</v>
      </c>
      <c r="H27872">
        <f t="shared" si="872"/>
        <v>99.983520000000013</v>
      </c>
      <c r="I27872">
        <f t="shared" si="873"/>
        <v>85.474620000000016</v>
      </c>
    </row>
    <row r="27873" spans="1:9" s="6" customFormat="1" x14ac:dyDescent="0.25">
      <c r="A27873" s="6" t="s">
        <v>100097</v>
      </c>
      <c r="B27873" s="6" t="s">
        <v>7894</v>
      </c>
      <c r="C27873" s="9">
        <v>48.582000000000001</v>
      </c>
      <c r="D27873" s="9">
        <v>42.002000000000002</v>
      </c>
      <c r="E27873" s="6" t="s">
        <v>64362</v>
      </c>
      <c r="F27873" s="6" t="s">
        <v>52319</v>
      </c>
      <c r="G27873" s="6" t="s">
        <v>52318</v>
      </c>
      <c r="H27873">
        <f t="shared" si="872"/>
        <v>107.12331</v>
      </c>
      <c r="I27873">
        <f t="shared" si="873"/>
        <v>92.614410000000007</v>
      </c>
    </row>
    <row r="27874" spans="1:9" s="6" customFormat="1" x14ac:dyDescent="0.25">
      <c r="A27874" s="6" t="s">
        <v>100098</v>
      </c>
      <c r="B27874" s="6" t="s">
        <v>7894</v>
      </c>
      <c r="C27874" s="9">
        <v>49.466999999999999</v>
      </c>
      <c r="D27874" s="9">
        <v>42.887</v>
      </c>
      <c r="E27874" s="6" t="s">
        <v>64362</v>
      </c>
      <c r="F27874" s="6" t="s">
        <v>52321</v>
      </c>
      <c r="G27874" s="6" t="s">
        <v>52320</v>
      </c>
      <c r="H27874">
        <f t="shared" si="872"/>
        <v>109.074735</v>
      </c>
      <c r="I27874">
        <f t="shared" si="873"/>
        <v>94.565835000000007</v>
      </c>
    </row>
    <row r="27875" spans="1:9" s="6" customFormat="1" x14ac:dyDescent="0.25">
      <c r="A27875" s="6" t="s">
        <v>100099</v>
      </c>
      <c r="B27875" s="6" t="s">
        <v>7894</v>
      </c>
      <c r="C27875" s="9">
        <v>67.509</v>
      </c>
      <c r="D27875" s="9">
        <v>59.389000000000003</v>
      </c>
      <c r="E27875" s="6" t="s">
        <v>64362</v>
      </c>
      <c r="F27875" s="6" t="s">
        <v>52323</v>
      </c>
      <c r="G27875" s="6" t="s">
        <v>52322</v>
      </c>
      <c r="H27875">
        <f t="shared" si="872"/>
        <v>148.85734500000001</v>
      </c>
      <c r="I27875">
        <f t="shared" si="873"/>
        <v>130.95274500000002</v>
      </c>
    </row>
    <row r="27876" spans="1:9" s="6" customFormat="1" x14ac:dyDescent="0.25">
      <c r="A27876" s="6" t="s">
        <v>100100</v>
      </c>
      <c r="B27876" s="6" t="s">
        <v>7894</v>
      </c>
      <c r="C27876" s="9">
        <v>68.299000000000007</v>
      </c>
      <c r="D27876" s="9">
        <v>60.179000000000002</v>
      </c>
      <c r="E27876" s="6" t="s">
        <v>64362</v>
      </c>
      <c r="F27876" s="6" t="s">
        <v>52325</v>
      </c>
      <c r="G27876" s="6" t="s">
        <v>52324</v>
      </c>
      <c r="H27876">
        <f t="shared" si="872"/>
        <v>150.59929500000001</v>
      </c>
      <c r="I27876">
        <f t="shared" si="873"/>
        <v>132.694695</v>
      </c>
    </row>
    <row r="27877" spans="1:9" s="6" customFormat="1" x14ac:dyDescent="0.25">
      <c r="A27877" s="6" t="s">
        <v>100101</v>
      </c>
      <c r="B27877" s="6" t="s">
        <v>7894</v>
      </c>
      <c r="C27877" s="9">
        <v>69.088999999999999</v>
      </c>
      <c r="D27877" s="9">
        <v>60.969000000000001</v>
      </c>
      <c r="E27877" s="6" t="s">
        <v>64362</v>
      </c>
      <c r="F27877" s="6" t="s">
        <v>52327</v>
      </c>
      <c r="G27877" s="6" t="s">
        <v>52326</v>
      </c>
      <c r="H27877">
        <f t="shared" si="872"/>
        <v>152.34124500000001</v>
      </c>
      <c r="I27877">
        <f t="shared" si="873"/>
        <v>134.436645</v>
      </c>
    </row>
    <row r="27878" spans="1:9" s="6" customFormat="1" x14ac:dyDescent="0.25">
      <c r="A27878" s="6" t="s">
        <v>100102</v>
      </c>
      <c r="B27878" s="6" t="s">
        <v>7894</v>
      </c>
      <c r="C27878" s="9">
        <v>69.873999999999995</v>
      </c>
      <c r="D27878" s="9">
        <v>61.753999999999998</v>
      </c>
      <c r="E27878" s="6" t="s">
        <v>64362</v>
      </c>
      <c r="F27878" s="6" t="s">
        <v>52329</v>
      </c>
      <c r="G27878" s="6" t="s">
        <v>52328</v>
      </c>
      <c r="H27878">
        <f t="shared" si="872"/>
        <v>154.07217</v>
      </c>
      <c r="I27878">
        <f t="shared" si="873"/>
        <v>136.16757000000001</v>
      </c>
    </row>
    <row r="27879" spans="1:9" s="6" customFormat="1" x14ac:dyDescent="0.25">
      <c r="A27879" s="6" t="s">
        <v>100103</v>
      </c>
      <c r="B27879" s="6" t="s">
        <v>7894</v>
      </c>
      <c r="C27879" s="9">
        <v>70.769000000000005</v>
      </c>
      <c r="D27879" s="9">
        <v>62.649000000000001</v>
      </c>
      <c r="E27879" s="6" t="s">
        <v>64362</v>
      </c>
      <c r="F27879" s="6" t="s">
        <v>52331</v>
      </c>
      <c r="G27879" s="6" t="s">
        <v>52330</v>
      </c>
      <c r="H27879">
        <f t="shared" si="872"/>
        <v>156.04564500000001</v>
      </c>
      <c r="I27879">
        <f t="shared" si="873"/>
        <v>138.14104500000002</v>
      </c>
    </row>
    <row r="27880" spans="1:9" s="6" customFormat="1" x14ac:dyDescent="0.25">
      <c r="A27880" s="6" t="s">
        <v>100104</v>
      </c>
      <c r="B27880" s="6" t="s">
        <v>7894</v>
      </c>
      <c r="C27880" s="9">
        <v>23.286000000000001</v>
      </c>
      <c r="D27880" s="9">
        <v>18.295999999999999</v>
      </c>
      <c r="E27880" s="6" t="s">
        <v>64362</v>
      </c>
      <c r="F27880" s="6" t="s">
        <v>52333</v>
      </c>
      <c r="G27880" s="6" t="s">
        <v>52332</v>
      </c>
      <c r="H27880">
        <f t="shared" si="872"/>
        <v>51.345630000000007</v>
      </c>
      <c r="I27880">
        <f t="shared" si="873"/>
        <v>40.342680000000001</v>
      </c>
    </row>
    <row r="27881" spans="1:9" s="6" customFormat="1" x14ac:dyDescent="0.25">
      <c r="A27881" s="6" t="s">
        <v>100105</v>
      </c>
      <c r="B27881" s="6" t="s">
        <v>7894</v>
      </c>
      <c r="C27881" s="9">
        <v>23.486000000000001</v>
      </c>
      <c r="D27881" s="9">
        <v>18.495999999999999</v>
      </c>
      <c r="E27881" s="6" t="s">
        <v>64362</v>
      </c>
      <c r="F27881" s="6" t="s">
        <v>52335</v>
      </c>
      <c r="G27881" s="6" t="s">
        <v>52334</v>
      </c>
      <c r="H27881">
        <f t="shared" si="872"/>
        <v>51.786630000000002</v>
      </c>
      <c r="I27881">
        <f t="shared" si="873"/>
        <v>40.783679999999997</v>
      </c>
    </row>
    <row r="27882" spans="1:9" s="6" customFormat="1" x14ac:dyDescent="0.25">
      <c r="A27882" s="6" t="s">
        <v>100106</v>
      </c>
      <c r="B27882" s="6" t="s">
        <v>7894</v>
      </c>
      <c r="C27882" s="9">
        <v>26.599</v>
      </c>
      <c r="D27882" s="9">
        <v>21.609000000000002</v>
      </c>
      <c r="E27882" s="6" t="s">
        <v>64362</v>
      </c>
      <c r="F27882" s="6" t="s">
        <v>52337</v>
      </c>
      <c r="G27882" s="6" t="s">
        <v>52336</v>
      </c>
      <c r="H27882">
        <f t="shared" si="872"/>
        <v>58.650795000000002</v>
      </c>
      <c r="I27882">
        <f t="shared" si="873"/>
        <v>47.647845000000004</v>
      </c>
    </row>
    <row r="27883" spans="1:9" s="6" customFormat="1" x14ac:dyDescent="0.25">
      <c r="A27883" s="6" t="s">
        <v>100107</v>
      </c>
      <c r="B27883" s="6" t="s">
        <v>7894</v>
      </c>
      <c r="C27883" s="9">
        <v>27.094000000000001</v>
      </c>
      <c r="D27883" s="9">
        <v>22.103999999999999</v>
      </c>
      <c r="E27883" s="6" t="s">
        <v>64362</v>
      </c>
      <c r="F27883" s="6" t="s">
        <v>52339</v>
      </c>
      <c r="G27883" s="6" t="s">
        <v>52338</v>
      </c>
      <c r="H27883">
        <f t="shared" si="872"/>
        <v>59.742270000000005</v>
      </c>
      <c r="I27883">
        <f t="shared" si="873"/>
        <v>48.739319999999999</v>
      </c>
    </row>
    <row r="27884" spans="1:9" s="6" customFormat="1" x14ac:dyDescent="0.25">
      <c r="A27884" s="6" t="s">
        <v>100108</v>
      </c>
      <c r="B27884" s="6" t="s">
        <v>7894</v>
      </c>
      <c r="C27884" s="9">
        <v>28.035</v>
      </c>
      <c r="D27884" s="9">
        <v>23.045000000000002</v>
      </c>
      <c r="E27884" s="6" t="s">
        <v>64362</v>
      </c>
      <c r="F27884" s="6" t="s">
        <v>52341</v>
      </c>
      <c r="G27884" s="6" t="s">
        <v>52340</v>
      </c>
      <c r="H27884">
        <f t="shared" si="872"/>
        <v>61.817174999999999</v>
      </c>
      <c r="I27884">
        <f t="shared" si="873"/>
        <v>50.814225000000008</v>
      </c>
    </row>
    <row r="27885" spans="1:9" s="6" customFormat="1" x14ac:dyDescent="0.25">
      <c r="A27885" s="6" t="s">
        <v>100109</v>
      </c>
      <c r="B27885" s="6" t="s">
        <v>7894</v>
      </c>
      <c r="C27885" s="9">
        <v>28.43</v>
      </c>
      <c r="D27885" s="9">
        <v>23.44</v>
      </c>
      <c r="E27885" s="6" t="s">
        <v>64362</v>
      </c>
      <c r="F27885" s="6" t="s">
        <v>52343</v>
      </c>
      <c r="G27885" s="6" t="s">
        <v>52342</v>
      </c>
      <c r="H27885">
        <f t="shared" si="872"/>
        <v>62.68815</v>
      </c>
      <c r="I27885">
        <f t="shared" si="873"/>
        <v>51.685200000000002</v>
      </c>
    </row>
    <row r="27886" spans="1:9" s="6" customFormat="1" x14ac:dyDescent="0.25">
      <c r="A27886" s="6" t="s">
        <v>100110</v>
      </c>
      <c r="B27886" s="6" t="s">
        <v>7894</v>
      </c>
      <c r="C27886" s="9">
        <v>29.353000000000002</v>
      </c>
      <c r="D27886" s="9">
        <v>24.363</v>
      </c>
      <c r="E27886" s="6" t="s">
        <v>64362</v>
      </c>
      <c r="F27886" s="6" t="s">
        <v>52345</v>
      </c>
      <c r="G27886" s="6" t="s">
        <v>52344</v>
      </c>
      <c r="H27886">
        <f t="shared" si="872"/>
        <v>64.723365000000001</v>
      </c>
      <c r="I27886">
        <f t="shared" si="873"/>
        <v>53.720415000000003</v>
      </c>
    </row>
    <row r="27887" spans="1:9" s="6" customFormat="1" x14ac:dyDescent="0.25">
      <c r="A27887" s="6" t="s">
        <v>100111</v>
      </c>
      <c r="B27887" s="6" t="s">
        <v>7894</v>
      </c>
      <c r="C27887" s="9">
        <v>29.849</v>
      </c>
      <c r="D27887" s="9">
        <v>24.859000000000002</v>
      </c>
      <c r="E27887" s="6" t="s">
        <v>64362</v>
      </c>
      <c r="F27887" s="6" t="s">
        <v>52347</v>
      </c>
      <c r="G27887" s="6" t="s">
        <v>52346</v>
      </c>
      <c r="H27887">
        <f t="shared" si="872"/>
        <v>65.817045000000007</v>
      </c>
      <c r="I27887">
        <f t="shared" si="873"/>
        <v>54.814095000000009</v>
      </c>
    </row>
    <row r="27888" spans="1:9" s="6" customFormat="1" x14ac:dyDescent="0.25">
      <c r="A27888" s="6" t="s">
        <v>100112</v>
      </c>
      <c r="B27888" s="6" t="s">
        <v>7894</v>
      </c>
      <c r="C27888" s="9">
        <v>38.034999999999997</v>
      </c>
      <c r="D27888" s="9">
        <v>33.045000000000002</v>
      </c>
      <c r="E27888" s="6" t="s">
        <v>64362</v>
      </c>
      <c r="F27888" s="6" t="s">
        <v>52349</v>
      </c>
      <c r="G27888" s="6" t="s">
        <v>52348</v>
      </c>
      <c r="H27888">
        <f t="shared" si="872"/>
        <v>83.867174999999989</v>
      </c>
      <c r="I27888">
        <f t="shared" si="873"/>
        <v>72.864225000000005</v>
      </c>
    </row>
    <row r="27889" spans="1:9" s="6" customFormat="1" x14ac:dyDescent="0.25">
      <c r="A27889" s="6" t="s">
        <v>100113</v>
      </c>
      <c r="B27889" s="6" t="s">
        <v>7894</v>
      </c>
      <c r="C27889" s="9">
        <v>39.914000000000001</v>
      </c>
      <c r="D27889" s="9">
        <v>33.334000000000003</v>
      </c>
      <c r="E27889" s="6" t="s">
        <v>64362</v>
      </c>
      <c r="F27889" s="6" t="s">
        <v>52351</v>
      </c>
      <c r="G27889" s="6" t="s">
        <v>52350</v>
      </c>
      <c r="H27889">
        <f t="shared" si="872"/>
        <v>88.010370000000009</v>
      </c>
      <c r="I27889">
        <f t="shared" si="873"/>
        <v>73.501470000000012</v>
      </c>
    </row>
    <row r="27890" spans="1:9" s="6" customFormat="1" x14ac:dyDescent="0.25">
      <c r="A27890" s="6" t="s">
        <v>100114</v>
      </c>
      <c r="B27890" s="6" t="s">
        <v>7894</v>
      </c>
      <c r="C27890" s="9">
        <v>40.414999999999999</v>
      </c>
      <c r="D27890" s="9">
        <v>33.835000000000001</v>
      </c>
      <c r="E27890" s="6" t="s">
        <v>64362</v>
      </c>
      <c r="F27890" s="6" t="s">
        <v>52353</v>
      </c>
      <c r="G27890" s="6" t="s">
        <v>52352</v>
      </c>
      <c r="H27890">
        <f t="shared" si="872"/>
        <v>89.115075000000004</v>
      </c>
      <c r="I27890">
        <f t="shared" si="873"/>
        <v>74.606175000000007</v>
      </c>
    </row>
    <row r="27891" spans="1:9" s="6" customFormat="1" x14ac:dyDescent="0.25">
      <c r="A27891" s="6" t="s">
        <v>100115</v>
      </c>
      <c r="B27891" s="6" t="s">
        <v>7894</v>
      </c>
      <c r="C27891" s="9">
        <v>40.804000000000002</v>
      </c>
      <c r="D27891" s="9">
        <v>34.223999999999997</v>
      </c>
      <c r="E27891" s="6" t="s">
        <v>64362</v>
      </c>
      <c r="F27891" s="6" t="s">
        <v>52355</v>
      </c>
      <c r="G27891" s="6" t="s">
        <v>52354</v>
      </c>
      <c r="H27891">
        <f t="shared" si="872"/>
        <v>89.972820000000013</v>
      </c>
      <c r="I27891">
        <f t="shared" si="873"/>
        <v>75.463920000000002</v>
      </c>
    </row>
    <row r="27892" spans="1:9" s="6" customFormat="1" x14ac:dyDescent="0.25">
      <c r="A27892" s="6" t="s">
        <v>100116</v>
      </c>
      <c r="B27892" s="6" t="s">
        <v>7894</v>
      </c>
      <c r="C27892" s="9">
        <v>43.603999999999999</v>
      </c>
      <c r="D27892" s="9">
        <v>37.024000000000001</v>
      </c>
      <c r="E27892" s="6" t="s">
        <v>64362</v>
      </c>
      <c r="F27892" s="6" t="s">
        <v>52357</v>
      </c>
      <c r="G27892" s="6" t="s">
        <v>52356</v>
      </c>
      <c r="H27892">
        <f t="shared" si="872"/>
        <v>96.146820000000005</v>
      </c>
      <c r="I27892">
        <f t="shared" si="873"/>
        <v>81.637920000000008</v>
      </c>
    </row>
    <row r="27893" spans="1:9" s="6" customFormat="1" x14ac:dyDescent="0.25">
      <c r="A27893" s="6" t="s">
        <v>100117</v>
      </c>
      <c r="B27893" s="6" t="s">
        <v>7894</v>
      </c>
      <c r="C27893" s="9">
        <v>44.488999999999997</v>
      </c>
      <c r="D27893" s="9">
        <v>37.908999999999999</v>
      </c>
      <c r="E27893" s="6" t="s">
        <v>64362</v>
      </c>
      <c r="F27893" s="6" t="s">
        <v>52359</v>
      </c>
      <c r="G27893" s="6" t="s">
        <v>52358</v>
      </c>
      <c r="H27893">
        <f t="shared" si="872"/>
        <v>98.098244999999991</v>
      </c>
      <c r="I27893">
        <f t="shared" si="873"/>
        <v>83.589344999999994</v>
      </c>
    </row>
    <row r="27894" spans="1:9" s="6" customFormat="1" x14ac:dyDescent="0.25">
      <c r="A27894" s="6" t="s">
        <v>100118</v>
      </c>
      <c r="B27894" s="6" t="s">
        <v>7894</v>
      </c>
      <c r="C27894" s="9">
        <v>23.286000000000001</v>
      </c>
      <c r="D27894" s="9">
        <v>18.295999999999999</v>
      </c>
      <c r="E27894" s="6" t="s">
        <v>64362</v>
      </c>
      <c r="F27894" s="6" t="s">
        <v>52361</v>
      </c>
      <c r="G27894" s="6" t="s">
        <v>52360</v>
      </c>
      <c r="H27894">
        <f t="shared" si="872"/>
        <v>51.345630000000007</v>
      </c>
      <c r="I27894">
        <f t="shared" si="873"/>
        <v>40.342680000000001</v>
      </c>
    </row>
    <row r="27895" spans="1:9" s="6" customFormat="1" x14ac:dyDescent="0.25">
      <c r="A27895" s="6" t="s">
        <v>100119</v>
      </c>
      <c r="B27895" s="6" t="s">
        <v>7894</v>
      </c>
      <c r="C27895" s="9">
        <v>23.486000000000001</v>
      </c>
      <c r="D27895" s="9">
        <v>18.495999999999999</v>
      </c>
      <c r="E27895" s="6" t="s">
        <v>64362</v>
      </c>
      <c r="F27895" s="6" t="s">
        <v>52363</v>
      </c>
      <c r="G27895" s="6" t="s">
        <v>52362</v>
      </c>
      <c r="H27895">
        <f t="shared" si="872"/>
        <v>51.786630000000002</v>
      </c>
      <c r="I27895">
        <f t="shared" si="873"/>
        <v>40.783679999999997</v>
      </c>
    </row>
    <row r="27896" spans="1:9" s="6" customFormat="1" x14ac:dyDescent="0.25">
      <c r="A27896" s="6" t="s">
        <v>100120</v>
      </c>
      <c r="B27896" s="6" t="s">
        <v>7894</v>
      </c>
      <c r="C27896" s="9">
        <v>26.599</v>
      </c>
      <c r="D27896" s="9">
        <v>21.609000000000002</v>
      </c>
      <c r="E27896" s="6" t="s">
        <v>64362</v>
      </c>
      <c r="F27896" s="6" t="s">
        <v>52365</v>
      </c>
      <c r="G27896" s="6" t="s">
        <v>52364</v>
      </c>
      <c r="H27896">
        <f t="shared" si="872"/>
        <v>58.650795000000002</v>
      </c>
      <c r="I27896">
        <f t="shared" si="873"/>
        <v>47.647845000000004</v>
      </c>
    </row>
    <row r="27897" spans="1:9" s="6" customFormat="1" x14ac:dyDescent="0.25">
      <c r="A27897" s="6" t="s">
        <v>100121</v>
      </c>
      <c r="B27897" s="6" t="s">
        <v>7894</v>
      </c>
      <c r="C27897" s="9">
        <v>27.094000000000001</v>
      </c>
      <c r="D27897" s="9">
        <v>22.103999999999999</v>
      </c>
      <c r="E27897" s="6" t="s">
        <v>64362</v>
      </c>
      <c r="F27897" s="6" t="s">
        <v>52367</v>
      </c>
      <c r="G27897" s="6" t="s">
        <v>52366</v>
      </c>
      <c r="H27897">
        <f t="shared" si="872"/>
        <v>59.742270000000005</v>
      </c>
      <c r="I27897">
        <f t="shared" si="873"/>
        <v>48.739319999999999</v>
      </c>
    </row>
    <row r="27898" spans="1:9" s="6" customFormat="1" x14ac:dyDescent="0.25">
      <c r="A27898" s="6" t="s">
        <v>100122</v>
      </c>
      <c r="B27898" s="6" t="s">
        <v>7894</v>
      </c>
      <c r="C27898" s="9">
        <v>28.035</v>
      </c>
      <c r="D27898" s="9">
        <v>23.045000000000002</v>
      </c>
      <c r="E27898" s="6" t="s">
        <v>64362</v>
      </c>
      <c r="F27898" s="6" t="s">
        <v>52369</v>
      </c>
      <c r="G27898" s="6" t="s">
        <v>52368</v>
      </c>
      <c r="H27898">
        <f t="shared" si="872"/>
        <v>61.817174999999999</v>
      </c>
      <c r="I27898">
        <f t="shared" si="873"/>
        <v>50.814225000000008</v>
      </c>
    </row>
    <row r="27899" spans="1:9" s="6" customFormat="1" x14ac:dyDescent="0.25">
      <c r="A27899" s="6" t="s">
        <v>100123</v>
      </c>
      <c r="B27899" s="6" t="s">
        <v>7894</v>
      </c>
      <c r="C27899" s="9">
        <v>28.43</v>
      </c>
      <c r="D27899" s="9">
        <v>23.44</v>
      </c>
      <c r="E27899" s="6" t="s">
        <v>64362</v>
      </c>
      <c r="F27899" s="6" t="s">
        <v>52371</v>
      </c>
      <c r="G27899" s="6" t="s">
        <v>52370</v>
      </c>
      <c r="H27899">
        <f t="shared" si="872"/>
        <v>62.68815</v>
      </c>
      <c r="I27899">
        <f t="shared" si="873"/>
        <v>51.685200000000002</v>
      </c>
    </row>
    <row r="27900" spans="1:9" s="6" customFormat="1" x14ac:dyDescent="0.25">
      <c r="A27900" s="6" t="s">
        <v>100124</v>
      </c>
      <c r="B27900" s="6" t="s">
        <v>7894</v>
      </c>
      <c r="C27900" s="9">
        <v>29.353000000000002</v>
      </c>
      <c r="D27900" s="9">
        <v>24.363</v>
      </c>
      <c r="E27900" s="6" t="s">
        <v>64362</v>
      </c>
      <c r="F27900" s="6" t="s">
        <v>52373</v>
      </c>
      <c r="G27900" s="6" t="s">
        <v>52372</v>
      </c>
      <c r="H27900">
        <f t="shared" si="872"/>
        <v>64.723365000000001</v>
      </c>
      <c r="I27900">
        <f t="shared" si="873"/>
        <v>53.720415000000003</v>
      </c>
    </row>
    <row r="27901" spans="1:9" s="6" customFormat="1" x14ac:dyDescent="0.25">
      <c r="A27901" s="6" t="s">
        <v>100125</v>
      </c>
      <c r="B27901" s="6" t="s">
        <v>7894</v>
      </c>
      <c r="C27901" s="9">
        <v>29.849</v>
      </c>
      <c r="D27901" s="9">
        <v>24.859000000000002</v>
      </c>
      <c r="E27901" s="6" t="s">
        <v>64362</v>
      </c>
      <c r="F27901" s="6" t="s">
        <v>52375</v>
      </c>
      <c r="G27901" s="6" t="s">
        <v>52374</v>
      </c>
      <c r="H27901">
        <f t="shared" si="872"/>
        <v>65.817045000000007</v>
      </c>
      <c r="I27901">
        <f t="shared" si="873"/>
        <v>54.814095000000009</v>
      </c>
    </row>
    <row r="27902" spans="1:9" s="6" customFormat="1" x14ac:dyDescent="0.25">
      <c r="A27902" s="6" t="s">
        <v>100126</v>
      </c>
      <c r="B27902" s="6" t="s">
        <v>7894</v>
      </c>
      <c r="C27902" s="9">
        <v>38.034999999999997</v>
      </c>
      <c r="D27902" s="9">
        <v>33.045000000000002</v>
      </c>
      <c r="E27902" s="6" t="s">
        <v>64362</v>
      </c>
      <c r="F27902" s="6" t="s">
        <v>52377</v>
      </c>
      <c r="G27902" s="6" t="s">
        <v>52376</v>
      </c>
      <c r="H27902">
        <f t="shared" si="872"/>
        <v>83.867174999999989</v>
      </c>
      <c r="I27902">
        <f t="shared" si="873"/>
        <v>72.864225000000005</v>
      </c>
    </row>
    <row r="27903" spans="1:9" s="6" customFormat="1" x14ac:dyDescent="0.25">
      <c r="A27903" s="6" t="s">
        <v>100127</v>
      </c>
      <c r="B27903" s="6" t="s">
        <v>7894</v>
      </c>
      <c r="C27903" s="9">
        <v>39.914000000000001</v>
      </c>
      <c r="D27903" s="9">
        <v>33.334000000000003</v>
      </c>
      <c r="E27903" s="6" t="s">
        <v>64362</v>
      </c>
      <c r="F27903" s="6" t="s">
        <v>52379</v>
      </c>
      <c r="G27903" s="6" t="s">
        <v>52378</v>
      </c>
      <c r="H27903">
        <f t="shared" si="872"/>
        <v>88.010370000000009</v>
      </c>
      <c r="I27903">
        <f t="shared" si="873"/>
        <v>73.501470000000012</v>
      </c>
    </row>
    <row r="27904" spans="1:9" s="6" customFormat="1" x14ac:dyDescent="0.25">
      <c r="A27904" s="6" t="s">
        <v>100128</v>
      </c>
      <c r="B27904" s="6" t="s">
        <v>7894</v>
      </c>
      <c r="C27904" s="9">
        <v>40.414999999999999</v>
      </c>
      <c r="D27904" s="9">
        <v>33.835000000000001</v>
      </c>
      <c r="E27904" s="6" t="s">
        <v>64362</v>
      </c>
      <c r="F27904" s="6" t="s">
        <v>52381</v>
      </c>
      <c r="G27904" s="6" t="s">
        <v>52380</v>
      </c>
      <c r="H27904">
        <f t="shared" si="872"/>
        <v>89.115075000000004</v>
      </c>
      <c r="I27904">
        <f t="shared" si="873"/>
        <v>74.606175000000007</v>
      </c>
    </row>
    <row r="27905" spans="1:9" s="6" customFormat="1" x14ac:dyDescent="0.25">
      <c r="A27905" s="6" t="s">
        <v>100129</v>
      </c>
      <c r="B27905" s="6" t="s">
        <v>7894</v>
      </c>
      <c r="C27905" s="9">
        <v>40.804000000000002</v>
      </c>
      <c r="D27905" s="9">
        <v>34.223999999999997</v>
      </c>
      <c r="E27905" s="6" t="s">
        <v>64362</v>
      </c>
      <c r="F27905" s="6" t="s">
        <v>52383</v>
      </c>
      <c r="G27905" s="6" t="s">
        <v>52382</v>
      </c>
      <c r="H27905">
        <f t="shared" si="872"/>
        <v>89.972820000000013</v>
      </c>
      <c r="I27905">
        <f t="shared" si="873"/>
        <v>75.463920000000002</v>
      </c>
    </row>
    <row r="27906" spans="1:9" s="6" customFormat="1" x14ac:dyDescent="0.25">
      <c r="A27906" s="6" t="s">
        <v>100130</v>
      </c>
      <c r="B27906" s="6" t="s">
        <v>7894</v>
      </c>
      <c r="C27906" s="9">
        <v>43.603999999999999</v>
      </c>
      <c r="D27906" s="9">
        <v>37.024000000000001</v>
      </c>
      <c r="E27906" s="6" t="s">
        <v>64362</v>
      </c>
      <c r="F27906" s="6" t="s">
        <v>52385</v>
      </c>
      <c r="G27906" s="6" t="s">
        <v>52384</v>
      </c>
      <c r="H27906">
        <f t="shared" si="872"/>
        <v>96.146820000000005</v>
      </c>
      <c r="I27906">
        <f t="shared" si="873"/>
        <v>81.637920000000008</v>
      </c>
    </row>
    <row r="27907" spans="1:9" s="6" customFormat="1" x14ac:dyDescent="0.25">
      <c r="A27907" s="6" t="s">
        <v>100131</v>
      </c>
      <c r="B27907" s="6" t="s">
        <v>7894</v>
      </c>
      <c r="C27907" s="9">
        <v>44.488999999999997</v>
      </c>
      <c r="D27907" s="9">
        <v>37.908999999999999</v>
      </c>
      <c r="E27907" s="6" t="s">
        <v>64362</v>
      </c>
      <c r="F27907" s="6" t="s">
        <v>52387</v>
      </c>
      <c r="G27907" s="6" t="s">
        <v>52386</v>
      </c>
      <c r="H27907">
        <f t="shared" si="872"/>
        <v>98.098244999999991</v>
      </c>
      <c r="I27907">
        <f t="shared" si="873"/>
        <v>83.589344999999994</v>
      </c>
    </row>
    <row r="27908" spans="1:9" s="6" customFormat="1" x14ac:dyDescent="0.25">
      <c r="A27908" s="6" t="s">
        <v>100132</v>
      </c>
      <c r="B27908" s="6" t="s">
        <v>7894</v>
      </c>
      <c r="C27908" s="9">
        <v>27.396000000000001</v>
      </c>
      <c r="D27908" s="9">
        <v>22.405999999999999</v>
      </c>
      <c r="E27908" s="6" t="s">
        <v>64362</v>
      </c>
      <c r="F27908" s="6" t="s">
        <v>52389</v>
      </c>
      <c r="G27908" s="6" t="s">
        <v>52388</v>
      </c>
      <c r="H27908">
        <f t="shared" si="872"/>
        <v>60.408180000000002</v>
      </c>
      <c r="I27908">
        <f t="shared" si="873"/>
        <v>49.405229999999996</v>
      </c>
    </row>
    <row r="27909" spans="1:9" s="6" customFormat="1" x14ac:dyDescent="0.25">
      <c r="A27909" s="6" t="s">
        <v>100133</v>
      </c>
      <c r="B27909" s="6" t="s">
        <v>7894</v>
      </c>
      <c r="C27909" s="9">
        <v>27.596</v>
      </c>
      <c r="D27909" s="9">
        <v>22.606000000000002</v>
      </c>
      <c r="E27909" s="6" t="s">
        <v>64362</v>
      </c>
      <c r="F27909" s="6" t="s">
        <v>52391</v>
      </c>
      <c r="G27909" s="6" t="s">
        <v>52390</v>
      </c>
      <c r="H27909">
        <f t="shared" si="872"/>
        <v>60.849180000000004</v>
      </c>
      <c r="I27909">
        <f t="shared" si="873"/>
        <v>49.846230000000006</v>
      </c>
    </row>
    <row r="27910" spans="1:9" s="6" customFormat="1" x14ac:dyDescent="0.25">
      <c r="A27910" s="6" t="s">
        <v>100134</v>
      </c>
      <c r="B27910" s="6" t="s">
        <v>7894</v>
      </c>
      <c r="C27910" s="9">
        <v>30.709</v>
      </c>
      <c r="D27910" s="9">
        <v>25.719000000000001</v>
      </c>
      <c r="E27910" s="6" t="s">
        <v>64362</v>
      </c>
      <c r="F27910" s="6" t="s">
        <v>52393</v>
      </c>
      <c r="G27910" s="6" t="s">
        <v>52392</v>
      </c>
      <c r="H27910">
        <f t="shared" si="872"/>
        <v>67.713345000000004</v>
      </c>
      <c r="I27910">
        <f t="shared" si="873"/>
        <v>56.710395000000005</v>
      </c>
    </row>
    <row r="27911" spans="1:9" s="6" customFormat="1" x14ac:dyDescent="0.25">
      <c r="A27911" s="6" t="s">
        <v>100135</v>
      </c>
      <c r="B27911" s="6" t="s">
        <v>7894</v>
      </c>
      <c r="C27911" s="9">
        <v>31.204000000000001</v>
      </c>
      <c r="D27911" s="9">
        <v>26.213999999999999</v>
      </c>
      <c r="E27911" s="6" t="s">
        <v>64362</v>
      </c>
      <c r="F27911" s="6" t="s">
        <v>52395</v>
      </c>
      <c r="G27911" s="6" t="s">
        <v>52394</v>
      </c>
      <c r="H27911">
        <f t="shared" si="872"/>
        <v>68.804820000000007</v>
      </c>
      <c r="I27911">
        <f t="shared" si="873"/>
        <v>57.801870000000001</v>
      </c>
    </row>
    <row r="27912" spans="1:9" s="6" customFormat="1" x14ac:dyDescent="0.25">
      <c r="A27912" s="6" t="s">
        <v>100136</v>
      </c>
      <c r="B27912" s="6" t="s">
        <v>7894</v>
      </c>
      <c r="C27912" s="9">
        <v>32.145000000000003</v>
      </c>
      <c r="D27912" s="9">
        <v>27.155000000000001</v>
      </c>
      <c r="E27912" s="6" t="s">
        <v>64362</v>
      </c>
      <c r="F27912" s="6" t="s">
        <v>52397</v>
      </c>
      <c r="G27912" s="6" t="s">
        <v>52396</v>
      </c>
      <c r="H27912">
        <f t="shared" si="872"/>
        <v>70.879725000000008</v>
      </c>
      <c r="I27912">
        <f t="shared" si="873"/>
        <v>59.876775000000002</v>
      </c>
    </row>
    <row r="27913" spans="1:9" s="6" customFormat="1" x14ac:dyDescent="0.25">
      <c r="A27913" s="6" t="s">
        <v>100137</v>
      </c>
      <c r="B27913" s="6" t="s">
        <v>7894</v>
      </c>
      <c r="C27913" s="9">
        <v>32.54</v>
      </c>
      <c r="D27913" s="9">
        <v>27.55</v>
      </c>
      <c r="E27913" s="6" t="s">
        <v>64362</v>
      </c>
      <c r="F27913" s="6" t="s">
        <v>52399</v>
      </c>
      <c r="G27913" s="6" t="s">
        <v>52398</v>
      </c>
      <c r="H27913">
        <f t="shared" si="872"/>
        <v>71.750699999999995</v>
      </c>
      <c r="I27913">
        <f t="shared" si="873"/>
        <v>60.747750000000003</v>
      </c>
    </row>
    <row r="27914" spans="1:9" s="6" customFormat="1" x14ac:dyDescent="0.25">
      <c r="A27914" s="6" t="s">
        <v>100138</v>
      </c>
      <c r="B27914" s="6" t="s">
        <v>7894</v>
      </c>
      <c r="C27914" s="9">
        <v>33.463000000000001</v>
      </c>
      <c r="D27914" s="9">
        <v>28.472999999999999</v>
      </c>
      <c r="E27914" s="6" t="s">
        <v>64362</v>
      </c>
      <c r="F27914" s="6" t="s">
        <v>52401</v>
      </c>
      <c r="G27914" s="6" t="s">
        <v>52400</v>
      </c>
      <c r="H27914">
        <f t="shared" ref="H27914:H27977" si="874">IF(E27914="KG",C27914*2.205,IF(E27914="lb",C27914,IF(E27914="G",C27914*0.002205,C27914)))</f>
        <v>73.785915000000003</v>
      </c>
      <c r="I27914">
        <f t="shared" ref="I27914:I27977" si="875">IF(E27914="KG",D27914*2.205,IF(E27914="lb",D27914,IF(E27914="G",D27914*0.002205,D27914)))</f>
        <v>62.782964999999997</v>
      </c>
    </row>
    <row r="27915" spans="1:9" s="6" customFormat="1" x14ac:dyDescent="0.25">
      <c r="A27915" s="6" t="s">
        <v>100139</v>
      </c>
      <c r="B27915" s="6" t="s">
        <v>7894</v>
      </c>
      <c r="C27915" s="9">
        <v>33.959000000000003</v>
      </c>
      <c r="D27915" s="9">
        <v>28.969000000000001</v>
      </c>
      <c r="E27915" s="6" t="s">
        <v>64362</v>
      </c>
      <c r="F27915" s="6" t="s">
        <v>52403</v>
      </c>
      <c r="G27915" s="6" t="s">
        <v>52402</v>
      </c>
      <c r="H27915">
        <f t="shared" si="874"/>
        <v>74.879595000000009</v>
      </c>
      <c r="I27915">
        <f t="shared" si="875"/>
        <v>63.876645000000003</v>
      </c>
    </row>
    <row r="27916" spans="1:9" s="6" customFormat="1" x14ac:dyDescent="0.25">
      <c r="A27916" s="6" t="s">
        <v>100140</v>
      </c>
      <c r="B27916" s="6" t="s">
        <v>7894</v>
      </c>
      <c r="C27916" s="9">
        <v>43.734999999999999</v>
      </c>
      <c r="D27916" s="9">
        <v>37.155000000000001</v>
      </c>
      <c r="E27916" s="6" t="s">
        <v>64362</v>
      </c>
      <c r="F27916" s="6" t="s">
        <v>52405</v>
      </c>
      <c r="G27916" s="6" t="s">
        <v>52404</v>
      </c>
      <c r="H27916">
        <f t="shared" si="874"/>
        <v>96.435675000000003</v>
      </c>
      <c r="I27916">
        <f t="shared" si="875"/>
        <v>81.926775000000006</v>
      </c>
    </row>
    <row r="27917" spans="1:9" s="6" customFormat="1" x14ac:dyDescent="0.25">
      <c r="A27917" s="6" t="s">
        <v>100141</v>
      </c>
      <c r="B27917" s="6" t="s">
        <v>7894</v>
      </c>
      <c r="C27917" s="9">
        <v>44.024000000000001</v>
      </c>
      <c r="D27917" s="9">
        <v>37.444000000000003</v>
      </c>
      <c r="E27917" s="6" t="s">
        <v>64362</v>
      </c>
      <c r="F27917" s="6" t="s">
        <v>52407</v>
      </c>
      <c r="G27917" s="6" t="s">
        <v>52406</v>
      </c>
      <c r="H27917">
        <f t="shared" si="874"/>
        <v>97.072920000000011</v>
      </c>
      <c r="I27917">
        <f t="shared" si="875"/>
        <v>82.564020000000014</v>
      </c>
    </row>
    <row r="27918" spans="1:9" s="6" customFormat="1" x14ac:dyDescent="0.25">
      <c r="A27918" s="6" t="s">
        <v>100142</v>
      </c>
      <c r="B27918" s="6" t="s">
        <v>7894</v>
      </c>
      <c r="C27918" s="9">
        <v>44.524999999999999</v>
      </c>
      <c r="D27918" s="9">
        <v>37.945</v>
      </c>
      <c r="E27918" s="6" t="s">
        <v>64362</v>
      </c>
      <c r="F27918" s="6" t="s">
        <v>52409</v>
      </c>
      <c r="G27918" s="6" t="s">
        <v>52408</v>
      </c>
      <c r="H27918">
        <f t="shared" si="874"/>
        <v>98.177625000000006</v>
      </c>
      <c r="I27918">
        <f t="shared" si="875"/>
        <v>83.668725000000009</v>
      </c>
    </row>
    <row r="27919" spans="1:9" s="6" customFormat="1" x14ac:dyDescent="0.25">
      <c r="A27919" s="6" t="s">
        <v>100143</v>
      </c>
      <c r="B27919" s="6" t="s">
        <v>7894</v>
      </c>
      <c r="C27919" s="9">
        <v>44.914000000000001</v>
      </c>
      <c r="D27919" s="9">
        <v>38.334000000000003</v>
      </c>
      <c r="E27919" s="6" t="s">
        <v>64362</v>
      </c>
      <c r="F27919" s="6" t="s">
        <v>52411</v>
      </c>
      <c r="G27919" s="6" t="s">
        <v>52410</v>
      </c>
      <c r="H27919">
        <f t="shared" si="874"/>
        <v>99.03537</v>
      </c>
      <c r="I27919">
        <f t="shared" si="875"/>
        <v>84.526470000000003</v>
      </c>
    </row>
    <row r="27920" spans="1:9" s="6" customFormat="1" x14ac:dyDescent="0.25">
      <c r="A27920" s="6" t="s">
        <v>100144</v>
      </c>
      <c r="B27920" s="6" t="s">
        <v>7894</v>
      </c>
      <c r="C27920" s="9">
        <v>47.713999999999999</v>
      </c>
      <c r="D27920" s="9">
        <v>41.134</v>
      </c>
      <c r="E27920" s="6" t="s">
        <v>64362</v>
      </c>
      <c r="F27920" s="6" t="s">
        <v>52413</v>
      </c>
      <c r="G27920" s="6" t="s">
        <v>52412</v>
      </c>
      <c r="H27920">
        <f t="shared" si="874"/>
        <v>105.20937000000001</v>
      </c>
      <c r="I27920">
        <f t="shared" si="875"/>
        <v>90.70047000000001</v>
      </c>
    </row>
    <row r="27921" spans="1:9" s="6" customFormat="1" x14ac:dyDescent="0.25">
      <c r="A27921" s="6" t="s">
        <v>100145</v>
      </c>
      <c r="B27921" s="6" t="s">
        <v>7894</v>
      </c>
      <c r="C27921" s="9">
        <v>48.598999999999997</v>
      </c>
      <c r="D27921" s="9">
        <v>42.018999999999998</v>
      </c>
      <c r="E27921" s="6" t="s">
        <v>64362</v>
      </c>
      <c r="F27921" s="6" t="s">
        <v>52415</v>
      </c>
      <c r="G27921" s="6" t="s">
        <v>52414</v>
      </c>
      <c r="H27921">
        <f t="shared" si="874"/>
        <v>107.16079499999999</v>
      </c>
      <c r="I27921">
        <f t="shared" si="875"/>
        <v>92.651894999999996</v>
      </c>
    </row>
    <row r="27922" spans="1:9" s="6" customFormat="1" x14ac:dyDescent="0.25">
      <c r="A27922" s="6" t="s">
        <v>100146</v>
      </c>
      <c r="B27922" s="6" t="s">
        <v>7894</v>
      </c>
      <c r="C27922" s="9">
        <v>64.786000000000001</v>
      </c>
      <c r="D27922" s="9">
        <v>58.206000000000003</v>
      </c>
      <c r="E27922" s="6" t="s">
        <v>64362</v>
      </c>
      <c r="F27922" s="6" t="s">
        <v>52417</v>
      </c>
      <c r="G27922" s="6" t="s">
        <v>52416</v>
      </c>
      <c r="H27922">
        <f t="shared" si="874"/>
        <v>142.85313000000002</v>
      </c>
      <c r="I27922">
        <f t="shared" si="875"/>
        <v>128.34423000000001</v>
      </c>
    </row>
    <row r="27923" spans="1:9" s="6" customFormat="1" x14ac:dyDescent="0.25">
      <c r="A27923" s="6" t="s">
        <v>100147</v>
      </c>
      <c r="B27923" s="6" t="s">
        <v>7894</v>
      </c>
      <c r="C27923" s="9">
        <v>67.116</v>
      </c>
      <c r="D27923" s="9">
        <v>58.996000000000002</v>
      </c>
      <c r="E27923" s="6" t="s">
        <v>64362</v>
      </c>
      <c r="F27923" s="6" t="s">
        <v>52419</v>
      </c>
      <c r="G27923" s="6" t="s">
        <v>52418</v>
      </c>
      <c r="H27923">
        <f t="shared" si="874"/>
        <v>147.99078</v>
      </c>
      <c r="I27923">
        <f t="shared" si="875"/>
        <v>130.08618000000001</v>
      </c>
    </row>
    <row r="27924" spans="1:9" s="6" customFormat="1" x14ac:dyDescent="0.25">
      <c r="A27924" s="6" t="s">
        <v>100148</v>
      </c>
      <c r="B27924" s="6" t="s">
        <v>7894</v>
      </c>
      <c r="C27924" s="9">
        <v>67.906000000000006</v>
      </c>
      <c r="D27924" s="9">
        <v>59.786000000000001</v>
      </c>
      <c r="E27924" s="6" t="s">
        <v>64362</v>
      </c>
      <c r="F27924" s="6" t="s">
        <v>52421</v>
      </c>
      <c r="G27924" s="6" t="s">
        <v>52420</v>
      </c>
      <c r="H27924">
        <f t="shared" si="874"/>
        <v>149.73273</v>
      </c>
      <c r="I27924">
        <f t="shared" si="875"/>
        <v>131.82813000000002</v>
      </c>
    </row>
    <row r="27925" spans="1:9" s="6" customFormat="1" x14ac:dyDescent="0.25">
      <c r="A27925" s="6" t="s">
        <v>100149</v>
      </c>
      <c r="B27925" s="6" t="s">
        <v>7894</v>
      </c>
      <c r="C27925" s="9">
        <v>68.691000000000003</v>
      </c>
      <c r="D27925" s="9">
        <v>60.570999999999998</v>
      </c>
      <c r="E27925" s="6" t="s">
        <v>64362</v>
      </c>
      <c r="F27925" s="6" t="s">
        <v>52423</v>
      </c>
      <c r="G27925" s="6" t="s">
        <v>52422</v>
      </c>
      <c r="H27925">
        <f t="shared" si="874"/>
        <v>151.46365500000002</v>
      </c>
      <c r="I27925">
        <f t="shared" si="875"/>
        <v>133.559055</v>
      </c>
    </row>
    <row r="27926" spans="1:9" s="6" customFormat="1" x14ac:dyDescent="0.25">
      <c r="A27926" s="6" t="s">
        <v>100150</v>
      </c>
      <c r="B27926" s="6" t="s">
        <v>7894</v>
      </c>
      <c r="C27926" s="9">
        <v>69.585999999999999</v>
      </c>
      <c r="D27926" s="9">
        <v>61.466000000000001</v>
      </c>
      <c r="E27926" s="6" t="s">
        <v>64362</v>
      </c>
      <c r="F27926" s="6" t="s">
        <v>52425</v>
      </c>
      <c r="G27926" s="6" t="s">
        <v>52424</v>
      </c>
      <c r="H27926">
        <f t="shared" si="874"/>
        <v>153.43713</v>
      </c>
      <c r="I27926">
        <f t="shared" si="875"/>
        <v>135.53253000000001</v>
      </c>
    </row>
    <row r="27927" spans="1:9" s="6" customFormat="1" x14ac:dyDescent="0.25">
      <c r="A27927" s="6" t="s">
        <v>100151</v>
      </c>
      <c r="B27927" s="6" t="s">
        <v>7894</v>
      </c>
      <c r="C27927" s="9">
        <v>27.396000000000001</v>
      </c>
      <c r="D27927" s="9">
        <v>22.405999999999999</v>
      </c>
      <c r="E27927" s="6" t="s">
        <v>64362</v>
      </c>
      <c r="F27927" s="6" t="s">
        <v>52427</v>
      </c>
      <c r="G27927" s="6" t="s">
        <v>52426</v>
      </c>
      <c r="H27927">
        <f t="shared" si="874"/>
        <v>60.408180000000002</v>
      </c>
      <c r="I27927">
        <f t="shared" si="875"/>
        <v>49.405229999999996</v>
      </c>
    </row>
    <row r="27928" spans="1:9" s="6" customFormat="1" x14ac:dyDescent="0.25">
      <c r="A27928" s="6" t="s">
        <v>100152</v>
      </c>
      <c r="B27928" s="6" t="s">
        <v>7894</v>
      </c>
      <c r="C27928" s="9">
        <v>27.596</v>
      </c>
      <c r="D27928" s="9">
        <v>22.606000000000002</v>
      </c>
      <c r="E27928" s="6" t="s">
        <v>64362</v>
      </c>
      <c r="F27928" s="6" t="s">
        <v>52429</v>
      </c>
      <c r="G27928" s="6" t="s">
        <v>52428</v>
      </c>
      <c r="H27928">
        <f t="shared" si="874"/>
        <v>60.849180000000004</v>
      </c>
      <c r="I27928">
        <f t="shared" si="875"/>
        <v>49.846230000000006</v>
      </c>
    </row>
    <row r="27929" spans="1:9" s="6" customFormat="1" x14ac:dyDescent="0.25">
      <c r="A27929" s="6" t="s">
        <v>100153</v>
      </c>
      <c r="B27929" s="6" t="s">
        <v>7894</v>
      </c>
      <c r="C27929" s="9">
        <v>30.709</v>
      </c>
      <c r="D27929" s="9">
        <v>25.719000000000001</v>
      </c>
      <c r="E27929" s="6" t="s">
        <v>64362</v>
      </c>
      <c r="F27929" s="6" t="s">
        <v>52431</v>
      </c>
      <c r="G27929" s="6" t="s">
        <v>52430</v>
      </c>
      <c r="H27929">
        <f t="shared" si="874"/>
        <v>67.713345000000004</v>
      </c>
      <c r="I27929">
        <f t="shared" si="875"/>
        <v>56.710395000000005</v>
      </c>
    </row>
    <row r="27930" spans="1:9" s="6" customFormat="1" x14ac:dyDescent="0.25">
      <c r="A27930" s="6" t="s">
        <v>100154</v>
      </c>
      <c r="B27930" s="6" t="s">
        <v>7894</v>
      </c>
      <c r="C27930" s="9">
        <v>31.204000000000001</v>
      </c>
      <c r="D27930" s="9">
        <v>26.213999999999999</v>
      </c>
      <c r="E27930" s="6" t="s">
        <v>64362</v>
      </c>
      <c r="F27930" s="6" t="s">
        <v>52433</v>
      </c>
      <c r="G27930" s="6" t="s">
        <v>52432</v>
      </c>
      <c r="H27930">
        <f t="shared" si="874"/>
        <v>68.804820000000007</v>
      </c>
      <c r="I27930">
        <f t="shared" si="875"/>
        <v>57.801870000000001</v>
      </c>
    </row>
    <row r="27931" spans="1:9" s="6" customFormat="1" x14ac:dyDescent="0.25">
      <c r="A27931" s="6" t="s">
        <v>100155</v>
      </c>
      <c r="B27931" s="6" t="s">
        <v>7894</v>
      </c>
      <c r="C27931" s="9">
        <v>32.145000000000003</v>
      </c>
      <c r="D27931" s="9">
        <v>27.155000000000001</v>
      </c>
      <c r="E27931" s="6" t="s">
        <v>64362</v>
      </c>
      <c r="F27931" s="6" t="s">
        <v>52435</v>
      </c>
      <c r="G27931" s="6" t="s">
        <v>52434</v>
      </c>
      <c r="H27931">
        <f t="shared" si="874"/>
        <v>70.879725000000008</v>
      </c>
      <c r="I27931">
        <f t="shared" si="875"/>
        <v>59.876775000000002</v>
      </c>
    </row>
    <row r="27932" spans="1:9" s="6" customFormat="1" x14ac:dyDescent="0.25">
      <c r="A27932" s="6" t="s">
        <v>100156</v>
      </c>
      <c r="B27932" s="6" t="s">
        <v>7894</v>
      </c>
      <c r="C27932" s="9">
        <v>32.54</v>
      </c>
      <c r="D27932" s="9">
        <v>27.55</v>
      </c>
      <c r="E27932" s="6" t="s">
        <v>64362</v>
      </c>
      <c r="F27932" s="6" t="s">
        <v>52437</v>
      </c>
      <c r="G27932" s="6" t="s">
        <v>52436</v>
      </c>
      <c r="H27932">
        <f t="shared" si="874"/>
        <v>71.750699999999995</v>
      </c>
      <c r="I27932">
        <f t="shared" si="875"/>
        <v>60.747750000000003</v>
      </c>
    </row>
    <row r="27933" spans="1:9" s="6" customFormat="1" x14ac:dyDescent="0.25">
      <c r="A27933" s="6" t="s">
        <v>100157</v>
      </c>
      <c r="B27933" s="6" t="s">
        <v>7894</v>
      </c>
      <c r="C27933" s="9">
        <v>33.463000000000001</v>
      </c>
      <c r="D27933" s="9">
        <v>28.472999999999999</v>
      </c>
      <c r="E27933" s="6" t="s">
        <v>64362</v>
      </c>
      <c r="F27933" s="6" t="s">
        <v>52439</v>
      </c>
      <c r="G27933" s="6" t="s">
        <v>52438</v>
      </c>
      <c r="H27933">
        <f t="shared" si="874"/>
        <v>73.785915000000003</v>
      </c>
      <c r="I27933">
        <f t="shared" si="875"/>
        <v>62.782964999999997</v>
      </c>
    </row>
    <row r="27934" spans="1:9" s="6" customFormat="1" x14ac:dyDescent="0.25">
      <c r="A27934" s="6" t="s">
        <v>100158</v>
      </c>
      <c r="B27934" s="6" t="s">
        <v>7894</v>
      </c>
      <c r="C27934" s="9">
        <v>33.959000000000003</v>
      </c>
      <c r="D27934" s="9">
        <v>28.969000000000001</v>
      </c>
      <c r="E27934" s="6" t="s">
        <v>64362</v>
      </c>
      <c r="F27934" s="6" t="s">
        <v>52441</v>
      </c>
      <c r="G27934" s="6" t="s">
        <v>52440</v>
      </c>
      <c r="H27934">
        <f t="shared" si="874"/>
        <v>74.879595000000009</v>
      </c>
      <c r="I27934">
        <f t="shared" si="875"/>
        <v>63.876645000000003</v>
      </c>
    </row>
    <row r="27935" spans="1:9" s="6" customFormat="1" x14ac:dyDescent="0.25">
      <c r="A27935" s="6" t="s">
        <v>100159</v>
      </c>
      <c r="B27935" s="6" t="s">
        <v>7894</v>
      </c>
      <c r="C27935" s="9">
        <v>43.734999999999999</v>
      </c>
      <c r="D27935" s="9">
        <v>37.155000000000001</v>
      </c>
      <c r="E27935" s="6" t="s">
        <v>64362</v>
      </c>
      <c r="F27935" s="6" t="s">
        <v>52443</v>
      </c>
      <c r="G27935" s="6" t="s">
        <v>52442</v>
      </c>
      <c r="H27935">
        <f t="shared" si="874"/>
        <v>96.435675000000003</v>
      </c>
      <c r="I27935">
        <f t="shared" si="875"/>
        <v>81.926775000000006</v>
      </c>
    </row>
    <row r="27936" spans="1:9" s="6" customFormat="1" x14ac:dyDescent="0.25">
      <c r="A27936" s="6" t="s">
        <v>100160</v>
      </c>
      <c r="B27936" s="6" t="s">
        <v>7894</v>
      </c>
      <c r="C27936" s="9">
        <v>44.024000000000001</v>
      </c>
      <c r="D27936" s="9">
        <v>37.444000000000003</v>
      </c>
      <c r="E27936" s="6" t="s">
        <v>64362</v>
      </c>
      <c r="F27936" s="6" t="s">
        <v>52445</v>
      </c>
      <c r="G27936" s="6" t="s">
        <v>52444</v>
      </c>
      <c r="H27936">
        <f t="shared" si="874"/>
        <v>97.072920000000011</v>
      </c>
      <c r="I27936">
        <f t="shared" si="875"/>
        <v>82.564020000000014</v>
      </c>
    </row>
    <row r="27937" spans="1:9" s="6" customFormat="1" x14ac:dyDescent="0.25">
      <c r="A27937" s="6" t="s">
        <v>100161</v>
      </c>
      <c r="B27937" s="6" t="s">
        <v>7894</v>
      </c>
      <c r="C27937" s="9">
        <v>44.524999999999999</v>
      </c>
      <c r="D27937" s="9">
        <v>37.945</v>
      </c>
      <c r="E27937" s="6" t="s">
        <v>64362</v>
      </c>
      <c r="F27937" s="6" t="s">
        <v>52447</v>
      </c>
      <c r="G27937" s="6" t="s">
        <v>52446</v>
      </c>
      <c r="H27937">
        <f t="shared" si="874"/>
        <v>98.177625000000006</v>
      </c>
      <c r="I27937">
        <f t="shared" si="875"/>
        <v>83.668725000000009</v>
      </c>
    </row>
    <row r="27938" spans="1:9" s="6" customFormat="1" x14ac:dyDescent="0.25">
      <c r="A27938" s="6" t="s">
        <v>100162</v>
      </c>
      <c r="B27938" s="6" t="s">
        <v>7894</v>
      </c>
      <c r="C27938" s="9">
        <v>44.914000000000001</v>
      </c>
      <c r="D27938" s="9">
        <v>38.334000000000003</v>
      </c>
      <c r="E27938" s="6" t="s">
        <v>64362</v>
      </c>
      <c r="F27938" s="6" t="s">
        <v>52449</v>
      </c>
      <c r="G27938" s="6" t="s">
        <v>52448</v>
      </c>
      <c r="H27938">
        <f t="shared" si="874"/>
        <v>99.03537</v>
      </c>
      <c r="I27938">
        <f t="shared" si="875"/>
        <v>84.526470000000003</v>
      </c>
    </row>
    <row r="27939" spans="1:9" s="6" customFormat="1" x14ac:dyDescent="0.25">
      <c r="A27939" s="6" t="s">
        <v>100163</v>
      </c>
      <c r="B27939" s="6" t="s">
        <v>7894</v>
      </c>
      <c r="C27939" s="9">
        <v>47.713999999999999</v>
      </c>
      <c r="D27939" s="9">
        <v>41.134</v>
      </c>
      <c r="E27939" s="6" t="s">
        <v>64362</v>
      </c>
      <c r="F27939" s="6" t="s">
        <v>52451</v>
      </c>
      <c r="G27939" s="6" t="s">
        <v>52450</v>
      </c>
      <c r="H27939">
        <f t="shared" si="874"/>
        <v>105.20937000000001</v>
      </c>
      <c r="I27939">
        <f t="shared" si="875"/>
        <v>90.70047000000001</v>
      </c>
    </row>
    <row r="27940" spans="1:9" s="6" customFormat="1" x14ac:dyDescent="0.25">
      <c r="A27940" s="6" t="s">
        <v>100164</v>
      </c>
      <c r="B27940" s="6" t="s">
        <v>7894</v>
      </c>
      <c r="C27940" s="9">
        <v>48.598999999999997</v>
      </c>
      <c r="D27940" s="9">
        <v>42.018999999999998</v>
      </c>
      <c r="E27940" s="6" t="s">
        <v>64362</v>
      </c>
      <c r="F27940" s="6" t="s">
        <v>52453</v>
      </c>
      <c r="G27940" s="6" t="s">
        <v>52452</v>
      </c>
      <c r="H27940">
        <f t="shared" si="874"/>
        <v>107.16079499999999</v>
      </c>
      <c r="I27940">
        <f t="shared" si="875"/>
        <v>92.651894999999996</v>
      </c>
    </row>
    <row r="27941" spans="1:9" s="6" customFormat="1" x14ac:dyDescent="0.25">
      <c r="A27941" s="6" t="s">
        <v>100165</v>
      </c>
      <c r="B27941" s="6" t="s">
        <v>7894</v>
      </c>
      <c r="C27941" s="9">
        <v>64.786000000000001</v>
      </c>
      <c r="D27941" s="9">
        <v>58.206000000000003</v>
      </c>
      <c r="E27941" s="6" t="s">
        <v>64362</v>
      </c>
      <c r="F27941" s="6" t="s">
        <v>52455</v>
      </c>
      <c r="G27941" s="6" t="s">
        <v>52454</v>
      </c>
      <c r="H27941">
        <f t="shared" si="874"/>
        <v>142.85313000000002</v>
      </c>
      <c r="I27941">
        <f t="shared" si="875"/>
        <v>128.34423000000001</v>
      </c>
    </row>
    <row r="27942" spans="1:9" s="6" customFormat="1" x14ac:dyDescent="0.25">
      <c r="A27942" s="6" t="s">
        <v>100166</v>
      </c>
      <c r="B27942" s="6" t="s">
        <v>7894</v>
      </c>
      <c r="C27942" s="9">
        <v>67.116</v>
      </c>
      <c r="D27942" s="9">
        <v>58.996000000000002</v>
      </c>
      <c r="E27942" s="6" t="s">
        <v>64362</v>
      </c>
      <c r="F27942" s="6" t="s">
        <v>52457</v>
      </c>
      <c r="G27942" s="6" t="s">
        <v>52456</v>
      </c>
      <c r="H27942">
        <f t="shared" si="874"/>
        <v>147.99078</v>
      </c>
      <c r="I27942">
        <f t="shared" si="875"/>
        <v>130.08618000000001</v>
      </c>
    </row>
    <row r="27943" spans="1:9" s="6" customFormat="1" x14ac:dyDescent="0.25">
      <c r="A27943" s="6" t="s">
        <v>100167</v>
      </c>
      <c r="B27943" s="6" t="s">
        <v>7894</v>
      </c>
      <c r="C27943" s="9">
        <v>67.906000000000006</v>
      </c>
      <c r="D27943" s="9">
        <v>59.786000000000001</v>
      </c>
      <c r="E27943" s="6" t="s">
        <v>64362</v>
      </c>
      <c r="F27943" s="6" t="s">
        <v>52459</v>
      </c>
      <c r="G27943" s="6" t="s">
        <v>52458</v>
      </c>
      <c r="H27943">
        <f t="shared" si="874"/>
        <v>149.73273</v>
      </c>
      <c r="I27943">
        <f t="shared" si="875"/>
        <v>131.82813000000002</v>
      </c>
    </row>
    <row r="27944" spans="1:9" s="6" customFormat="1" x14ac:dyDescent="0.25">
      <c r="A27944" s="6" t="s">
        <v>100168</v>
      </c>
      <c r="B27944" s="6" t="s">
        <v>7894</v>
      </c>
      <c r="C27944" s="9">
        <v>68.691000000000003</v>
      </c>
      <c r="D27944" s="9">
        <v>60.570999999999998</v>
      </c>
      <c r="E27944" s="6" t="s">
        <v>64362</v>
      </c>
      <c r="F27944" s="6" t="s">
        <v>52461</v>
      </c>
      <c r="G27944" s="6" t="s">
        <v>52460</v>
      </c>
      <c r="H27944">
        <f t="shared" si="874"/>
        <v>151.46365500000002</v>
      </c>
      <c r="I27944">
        <f t="shared" si="875"/>
        <v>133.559055</v>
      </c>
    </row>
    <row r="27945" spans="1:9" s="6" customFormat="1" x14ac:dyDescent="0.25">
      <c r="A27945" s="6" t="s">
        <v>100169</v>
      </c>
      <c r="B27945" s="6" t="s">
        <v>7894</v>
      </c>
      <c r="C27945" s="9">
        <v>69.585999999999999</v>
      </c>
      <c r="D27945" s="9">
        <v>61.466000000000001</v>
      </c>
      <c r="E27945" s="6" t="s">
        <v>64362</v>
      </c>
      <c r="F27945" s="6" t="s">
        <v>52463</v>
      </c>
      <c r="G27945" s="6" t="s">
        <v>52462</v>
      </c>
      <c r="H27945">
        <f t="shared" si="874"/>
        <v>153.43713</v>
      </c>
      <c r="I27945">
        <f t="shared" si="875"/>
        <v>135.53253000000001</v>
      </c>
    </row>
    <row r="27946" spans="1:9" s="6" customFormat="1" x14ac:dyDescent="0.25">
      <c r="A27946" s="6" t="s">
        <v>100170</v>
      </c>
      <c r="B27946" s="6" t="s">
        <v>8024</v>
      </c>
      <c r="C27946" s="9">
        <v>24.611000000000001</v>
      </c>
      <c r="D27946" s="9">
        <v>19.620999999999999</v>
      </c>
      <c r="E27946" s="6" t="s">
        <v>64362</v>
      </c>
      <c r="F27946" s="6" t="s">
        <v>52465</v>
      </c>
      <c r="G27946" s="6" t="s">
        <v>52464</v>
      </c>
      <c r="H27946">
        <f t="shared" si="874"/>
        <v>54.267255000000006</v>
      </c>
      <c r="I27946">
        <f t="shared" si="875"/>
        <v>43.264305</v>
      </c>
    </row>
    <row r="27947" spans="1:9" s="6" customFormat="1" x14ac:dyDescent="0.25">
      <c r="A27947" s="6" t="s">
        <v>100171</v>
      </c>
      <c r="B27947" s="6" t="s">
        <v>8024</v>
      </c>
      <c r="C27947" s="9">
        <v>24.811</v>
      </c>
      <c r="D27947" s="9">
        <v>19.821000000000002</v>
      </c>
      <c r="E27947" s="6" t="s">
        <v>64362</v>
      </c>
      <c r="F27947" s="6" t="s">
        <v>52467</v>
      </c>
      <c r="G27947" s="6" t="s">
        <v>52466</v>
      </c>
      <c r="H27947">
        <f t="shared" si="874"/>
        <v>54.708255000000001</v>
      </c>
      <c r="I27947">
        <f t="shared" si="875"/>
        <v>43.705305000000003</v>
      </c>
    </row>
    <row r="27948" spans="1:9" s="6" customFormat="1" x14ac:dyDescent="0.25">
      <c r="A27948" s="6" t="s">
        <v>100172</v>
      </c>
      <c r="B27948" s="6" t="s">
        <v>8024</v>
      </c>
      <c r="C27948" s="9">
        <v>26.315000000000001</v>
      </c>
      <c r="D27948" s="9">
        <v>21.324999999999999</v>
      </c>
      <c r="E27948" s="6" t="s">
        <v>64362</v>
      </c>
      <c r="F27948" s="6" t="s">
        <v>52469</v>
      </c>
      <c r="G27948" s="6" t="s">
        <v>52468</v>
      </c>
      <c r="H27948">
        <f t="shared" si="874"/>
        <v>58.024575000000006</v>
      </c>
      <c r="I27948">
        <f t="shared" si="875"/>
        <v>47.021625</v>
      </c>
    </row>
    <row r="27949" spans="1:9" s="6" customFormat="1" x14ac:dyDescent="0.25">
      <c r="A27949" s="6" t="s">
        <v>100173</v>
      </c>
      <c r="B27949" s="6" t="s">
        <v>8024</v>
      </c>
      <c r="C27949" s="9">
        <v>26.71</v>
      </c>
      <c r="D27949" s="9">
        <v>21.72</v>
      </c>
      <c r="E27949" s="6" t="s">
        <v>64362</v>
      </c>
      <c r="F27949" s="6" t="s">
        <v>52471</v>
      </c>
      <c r="G27949" s="6" t="s">
        <v>52470</v>
      </c>
      <c r="H27949">
        <f t="shared" si="874"/>
        <v>58.895550000000007</v>
      </c>
      <c r="I27949">
        <f t="shared" si="875"/>
        <v>47.892600000000002</v>
      </c>
    </row>
    <row r="27950" spans="1:9" s="6" customFormat="1" x14ac:dyDescent="0.25">
      <c r="A27950" s="6" t="s">
        <v>100174</v>
      </c>
      <c r="B27950" s="6" t="s">
        <v>8024</v>
      </c>
      <c r="C27950" s="9">
        <v>33.39</v>
      </c>
      <c r="D27950" s="9">
        <v>28.4</v>
      </c>
      <c r="E27950" s="6" t="s">
        <v>64362</v>
      </c>
      <c r="F27950" s="6" t="s">
        <v>52473</v>
      </c>
      <c r="G27950" s="6" t="s">
        <v>52472</v>
      </c>
      <c r="H27950">
        <f t="shared" si="874"/>
        <v>73.624949999999998</v>
      </c>
      <c r="I27950">
        <f t="shared" si="875"/>
        <v>62.622</v>
      </c>
    </row>
    <row r="27951" spans="1:9" s="6" customFormat="1" x14ac:dyDescent="0.25">
      <c r="A27951" s="6" t="s">
        <v>100175</v>
      </c>
      <c r="B27951" s="6" t="s">
        <v>8024</v>
      </c>
      <c r="C27951" s="9">
        <v>33.878999999999998</v>
      </c>
      <c r="D27951" s="9">
        <v>28.888999999999999</v>
      </c>
      <c r="E27951" s="6" t="s">
        <v>64362</v>
      </c>
      <c r="F27951" s="6" t="s">
        <v>52475</v>
      </c>
      <c r="G27951" s="6" t="s">
        <v>52474</v>
      </c>
      <c r="H27951">
        <f t="shared" si="874"/>
        <v>74.703194999999994</v>
      </c>
      <c r="I27951">
        <f t="shared" si="875"/>
        <v>63.700245000000002</v>
      </c>
    </row>
    <row r="27952" spans="1:9" s="6" customFormat="1" x14ac:dyDescent="0.25">
      <c r="A27952" s="6" t="s">
        <v>100176</v>
      </c>
      <c r="B27952" s="6" t="s">
        <v>8024</v>
      </c>
      <c r="C27952" s="9">
        <v>35.405999999999999</v>
      </c>
      <c r="D27952" s="9">
        <v>30.416</v>
      </c>
      <c r="E27952" s="6" t="s">
        <v>64362</v>
      </c>
      <c r="F27952" s="6" t="s">
        <v>52477</v>
      </c>
      <c r="G27952" s="6" t="s">
        <v>52476</v>
      </c>
      <c r="H27952">
        <f t="shared" si="874"/>
        <v>78.070229999999995</v>
      </c>
      <c r="I27952">
        <f t="shared" si="875"/>
        <v>67.067279999999997</v>
      </c>
    </row>
    <row r="27953" spans="1:9" s="6" customFormat="1" x14ac:dyDescent="0.25">
      <c r="A27953" s="6" t="s">
        <v>100177</v>
      </c>
      <c r="B27953" s="6" t="s">
        <v>8024</v>
      </c>
      <c r="C27953" s="9">
        <v>35.802</v>
      </c>
      <c r="D27953" s="9">
        <v>30.812000000000001</v>
      </c>
      <c r="E27953" s="6" t="s">
        <v>64362</v>
      </c>
      <c r="F27953" s="6" t="s">
        <v>52479</v>
      </c>
      <c r="G27953" s="6" t="s">
        <v>52478</v>
      </c>
      <c r="H27953">
        <f t="shared" si="874"/>
        <v>78.94341</v>
      </c>
      <c r="I27953">
        <f t="shared" si="875"/>
        <v>67.940460000000002</v>
      </c>
    </row>
    <row r="27954" spans="1:9" s="6" customFormat="1" x14ac:dyDescent="0.25">
      <c r="A27954" s="6" t="s">
        <v>100178</v>
      </c>
      <c r="B27954" s="6" t="s">
        <v>8024</v>
      </c>
      <c r="C27954" s="9">
        <v>39.905000000000001</v>
      </c>
      <c r="D27954" s="9">
        <v>33.325000000000003</v>
      </c>
      <c r="E27954" s="6" t="s">
        <v>64362</v>
      </c>
      <c r="F27954" s="6" t="s">
        <v>52481</v>
      </c>
      <c r="G27954" s="6" t="s">
        <v>52480</v>
      </c>
      <c r="H27954">
        <f t="shared" si="874"/>
        <v>87.990525000000005</v>
      </c>
      <c r="I27954">
        <f t="shared" si="875"/>
        <v>73.481625000000008</v>
      </c>
    </row>
    <row r="27955" spans="1:9" s="6" customFormat="1" x14ac:dyDescent="0.25">
      <c r="A27955" s="6" t="s">
        <v>100179</v>
      </c>
      <c r="B27955" s="6" t="s">
        <v>8024</v>
      </c>
      <c r="C27955" s="9">
        <v>40.200000000000003</v>
      </c>
      <c r="D27955" s="9">
        <v>33.619999999999997</v>
      </c>
      <c r="E27955" s="6" t="s">
        <v>64362</v>
      </c>
      <c r="F27955" s="6" t="s">
        <v>52483</v>
      </c>
      <c r="G27955" s="6" t="s">
        <v>52482</v>
      </c>
      <c r="H27955">
        <f t="shared" si="874"/>
        <v>88.641000000000005</v>
      </c>
      <c r="I27955">
        <f t="shared" si="875"/>
        <v>74.132099999999994</v>
      </c>
    </row>
    <row r="27956" spans="1:9" s="6" customFormat="1" x14ac:dyDescent="0.25">
      <c r="A27956" s="6" t="s">
        <v>100180</v>
      </c>
      <c r="B27956" s="6" t="s">
        <v>8024</v>
      </c>
      <c r="C27956" s="9">
        <v>40.695</v>
      </c>
      <c r="D27956" s="9">
        <v>34.115000000000002</v>
      </c>
      <c r="E27956" s="6" t="s">
        <v>64362</v>
      </c>
      <c r="F27956" s="6" t="s">
        <v>52485</v>
      </c>
      <c r="G27956" s="6" t="s">
        <v>52484</v>
      </c>
      <c r="H27956">
        <f t="shared" si="874"/>
        <v>89.732475000000008</v>
      </c>
      <c r="I27956">
        <f t="shared" si="875"/>
        <v>75.223575000000011</v>
      </c>
    </row>
    <row r="27957" spans="1:9" s="6" customFormat="1" x14ac:dyDescent="0.25">
      <c r="A27957" s="6" t="s">
        <v>100181</v>
      </c>
      <c r="B27957" s="6" t="s">
        <v>8024</v>
      </c>
      <c r="C27957" s="9">
        <v>41.110999999999997</v>
      </c>
      <c r="D27957" s="9">
        <v>34.530999999999999</v>
      </c>
      <c r="E27957" s="6" t="s">
        <v>64362</v>
      </c>
      <c r="F27957" s="6" t="s">
        <v>52487</v>
      </c>
      <c r="G27957" s="6" t="s">
        <v>52486</v>
      </c>
      <c r="H27957">
        <f t="shared" si="874"/>
        <v>90.649754999999999</v>
      </c>
      <c r="I27957">
        <f t="shared" si="875"/>
        <v>76.140855000000002</v>
      </c>
    </row>
    <row r="27958" spans="1:9" s="6" customFormat="1" x14ac:dyDescent="0.25">
      <c r="A27958" s="6" t="s">
        <v>100182</v>
      </c>
      <c r="B27958" s="6" t="s">
        <v>8024</v>
      </c>
      <c r="C27958" s="9">
        <v>44.322000000000003</v>
      </c>
      <c r="D27958" s="9">
        <v>37.741999999999997</v>
      </c>
      <c r="E27958" s="6" t="s">
        <v>64362</v>
      </c>
      <c r="F27958" s="6" t="s">
        <v>52489</v>
      </c>
      <c r="G27958" s="6" t="s">
        <v>52488</v>
      </c>
      <c r="H27958">
        <f t="shared" si="874"/>
        <v>97.730010000000007</v>
      </c>
      <c r="I27958">
        <f t="shared" si="875"/>
        <v>83.221109999999996</v>
      </c>
    </row>
    <row r="27959" spans="1:9" s="6" customFormat="1" x14ac:dyDescent="0.25">
      <c r="A27959" s="6" t="s">
        <v>100183</v>
      </c>
      <c r="B27959" s="6" t="s">
        <v>8024</v>
      </c>
      <c r="C27959" s="9">
        <v>45.212000000000003</v>
      </c>
      <c r="D27959" s="9">
        <v>38.631999999999998</v>
      </c>
      <c r="E27959" s="6" t="s">
        <v>64362</v>
      </c>
      <c r="F27959" s="6" t="s">
        <v>52491</v>
      </c>
      <c r="G27959" s="6" t="s">
        <v>52490</v>
      </c>
      <c r="H27959">
        <f t="shared" si="874"/>
        <v>99.692460000000011</v>
      </c>
      <c r="I27959">
        <f t="shared" si="875"/>
        <v>85.18356</v>
      </c>
    </row>
    <row r="27960" spans="1:9" s="6" customFormat="1" x14ac:dyDescent="0.25">
      <c r="A27960" s="6" t="s">
        <v>100184</v>
      </c>
      <c r="B27960" s="6" t="s">
        <v>8024</v>
      </c>
      <c r="C27960" s="9">
        <v>63.149000000000001</v>
      </c>
      <c r="D27960" s="9">
        <v>55.029000000000003</v>
      </c>
      <c r="E27960" s="6" t="s">
        <v>64362</v>
      </c>
      <c r="F27960" s="6" t="s">
        <v>52493</v>
      </c>
      <c r="G27960" s="6" t="s">
        <v>52492</v>
      </c>
      <c r="H27960">
        <f t="shared" si="874"/>
        <v>139.24354500000001</v>
      </c>
      <c r="I27960">
        <f t="shared" si="875"/>
        <v>121.33894500000001</v>
      </c>
    </row>
    <row r="27961" spans="1:9" s="6" customFormat="1" x14ac:dyDescent="0.25">
      <c r="A27961" s="6" t="s">
        <v>100185</v>
      </c>
      <c r="B27961" s="6" t="s">
        <v>8024</v>
      </c>
      <c r="C27961" s="9">
        <v>63.939</v>
      </c>
      <c r="D27961" s="9">
        <v>55.819000000000003</v>
      </c>
      <c r="E27961" s="6" t="s">
        <v>64362</v>
      </c>
      <c r="F27961" s="6" t="s">
        <v>52495</v>
      </c>
      <c r="G27961" s="6" t="s">
        <v>52494</v>
      </c>
      <c r="H27961">
        <f t="shared" si="874"/>
        <v>140.98549500000001</v>
      </c>
      <c r="I27961">
        <f t="shared" si="875"/>
        <v>123.08089500000001</v>
      </c>
    </row>
    <row r="27962" spans="1:9" s="6" customFormat="1" x14ac:dyDescent="0.25">
      <c r="A27962" s="6" t="s">
        <v>100186</v>
      </c>
      <c r="B27962" s="6" t="s">
        <v>8024</v>
      </c>
      <c r="C27962" s="9">
        <v>64.728999999999999</v>
      </c>
      <c r="D27962" s="9">
        <v>56.609000000000002</v>
      </c>
      <c r="E27962" s="6" t="s">
        <v>64362</v>
      </c>
      <c r="F27962" s="6" t="s">
        <v>52497</v>
      </c>
      <c r="G27962" s="6" t="s">
        <v>52496</v>
      </c>
      <c r="H27962">
        <f t="shared" si="874"/>
        <v>142.72744499999999</v>
      </c>
      <c r="I27962">
        <f t="shared" si="875"/>
        <v>124.822845</v>
      </c>
    </row>
    <row r="27963" spans="1:9" s="6" customFormat="1" x14ac:dyDescent="0.25">
      <c r="A27963" s="6" t="s">
        <v>100187</v>
      </c>
      <c r="B27963" s="6" t="s">
        <v>8024</v>
      </c>
      <c r="C27963" s="9">
        <v>65.519000000000005</v>
      </c>
      <c r="D27963" s="9">
        <v>57.399000000000001</v>
      </c>
      <c r="E27963" s="6" t="s">
        <v>64362</v>
      </c>
      <c r="F27963" s="6" t="s">
        <v>52499</v>
      </c>
      <c r="G27963" s="6" t="s">
        <v>52498</v>
      </c>
      <c r="H27963">
        <f t="shared" si="874"/>
        <v>144.46939500000002</v>
      </c>
      <c r="I27963">
        <f t="shared" si="875"/>
        <v>126.564795</v>
      </c>
    </row>
    <row r="27964" spans="1:9" s="6" customFormat="1" x14ac:dyDescent="0.25">
      <c r="A27964" s="6" t="s">
        <v>100188</v>
      </c>
      <c r="B27964" s="6" t="s">
        <v>8024</v>
      </c>
      <c r="C27964" s="9">
        <v>66.409000000000006</v>
      </c>
      <c r="D27964" s="9">
        <v>58.289000000000001</v>
      </c>
      <c r="E27964" s="6" t="s">
        <v>64362</v>
      </c>
      <c r="F27964" s="6" t="s">
        <v>52501</v>
      </c>
      <c r="G27964" s="6" t="s">
        <v>52500</v>
      </c>
      <c r="H27964">
        <f t="shared" si="874"/>
        <v>146.43184500000001</v>
      </c>
      <c r="I27964">
        <f t="shared" si="875"/>
        <v>128.52724499999999</v>
      </c>
    </row>
    <row r="27965" spans="1:9" s="6" customFormat="1" x14ac:dyDescent="0.25">
      <c r="A27965" s="6" t="s">
        <v>100189</v>
      </c>
      <c r="B27965" s="6" t="s">
        <v>8024</v>
      </c>
      <c r="C27965" s="9">
        <v>24.611000000000001</v>
      </c>
      <c r="D27965" s="9">
        <v>19.620999999999999</v>
      </c>
      <c r="E27965" s="6" t="s">
        <v>64362</v>
      </c>
      <c r="F27965" s="6" t="s">
        <v>52503</v>
      </c>
      <c r="G27965" s="6" t="s">
        <v>52502</v>
      </c>
      <c r="H27965">
        <f t="shared" si="874"/>
        <v>54.267255000000006</v>
      </c>
      <c r="I27965">
        <f t="shared" si="875"/>
        <v>43.264305</v>
      </c>
    </row>
    <row r="27966" spans="1:9" s="6" customFormat="1" x14ac:dyDescent="0.25">
      <c r="A27966" s="6" t="s">
        <v>100190</v>
      </c>
      <c r="B27966" s="6" t="s">
        <v>8024</v>
      </c>
      <c r="C27966" s="9">
        <v>24.811</v>
      </c>
      <c r="D27966" s="9">
        <v>19.821000000000002</v>
      </c>
      <c r="E27966" s="6" t="s">
        <v>64362</v>
      </c>
      <c r="F27966" s="6" t="s">
        <v>52505</v>
      </c>
      <c r="G27966" s="6" t="s">
        <v>52504</v>
      </c>
      <c r="H27966">
        <f t="shared" si="874"/>
        <v>54.708255000000001</v>
      </c>
      <c r="I27966">
        <f t="shared" si="875"/>
        <v>43.705305000000003</v>
      </c>
    </row>
    <row r="27967" spans="1:9" s="6" customFormat="1" x14ac:dyDescent="0.25">
      <c r="A27967" s="6" t="s">
        <v>100191</v>
      </c>
      <c r="B27967" s="6" t="s">
        <v>8024</v>
      </c>
      <c r="C27967" s="9">
        <v>26.315000000000001</v>
      </c>
      <c r="D27967" s="9">
        <v>21.324999999999999</v>
      </c>
      <c r="E27967" s="6" t="s">
        <v>64362</v>
      </c>
      <c r="F27967" s="6" t="s">
        <v>52507</v>
      </c>
      <c r="G27967" s="6" t="s">
        <v>52506</v>
      </c>
      <c r="H27967">
        <f t="shared" si="874"/>
        <v>58.024575000000006</v>
      </c>
      <c r="I27967">
        <f t="shared" si="875"/>
        <v>47.021625</v>
      </c>
    </row>
    <row r="27968" spans="1:9" s="6" customFormat="1" x14ac:dyDescent="0.25">
      <c r="A27968" s="6" t="s">
        <v>100192</v>
      </c>
      <c r="B27968" s="6" t="s">
        <v>8024</v>
      </c>
      <c r="C27968" s="9">
        <v>26.71</v>
      </c>
      <c r="D27968" s="9">
        <v>21.72</v>
      </c>
      <c r="E27968" s="6" t="s">
        <v>64362</v>
      </c>
      <c r="F27968" s="6" t="s">
        <v>52509</v>
      </c>
      <c r="G27968" s="6" t="s">
        <v>52508</v>
      </c>
      <c r="H27968">
        <f t="shared" si="874"/>
        <v>58.895550000000007</v>
      </c>
      <c r="I27968">
        <f t="shared" si="875"/>
        <v>47.892600000000002</v>
      </c>
    </row>
    <row r="27969" spans="1:9" s="6" customFormat="1" x14ac:dyDescent="0.25">
      <c r="A27969" s="6" t="s">
        <v>100193</v>
      </c>
      <c r="B27969" s="6" t="s">
        <v>8024</v>
      </c>
      <c r="C27969" s="9">
        <v>33.39</v>
      </c>
      <c r="D27969" s="9">
        <v>28.4</v>
      </c>
      <c r="E27969" s="6" t="s">
        <v>64362</v>
      </c>
      <c r="F27969" s="6" t="s">
        <v>52511</v>
      </c>
      <c r="G27969" s="6" t="s">
        <v>52510</v>
      </c>
      <c r="H27969">
        <f t="shared" si="874"/>
        <v>73.624949999999998</v>
      </c>
      <c r="I27969">
        <f t="shared" si="875"/>
        <v>62.622</v>
      </c>
    </row>
    <row r="27970" spans="1:9" s="6" customFormat="1" x14ac:dyDescent="0.25">
      <c r="A27970" s="6" t="s">
        <v>100194</v>
      </c>
      <c r="B27970" s="6" t="s">
        <v>8024</v>
      </c>
      <c r="C27970" s="9">
        <v>33.878999999999998</v>
      </c>
      <c r="D27970" s="9">
        <v>28.888999999999999</v>
      </c>
      <c r="E27970" s="6" t="s">
        <v>64362</v>
      </c>
      <c r="F27970" s="6" t="s">
        <v>52513</v>
      </c>
      <c r="G27970" s="6" t="s">
        <v>52512</v>
      </c>
      <c r="H27970">
        <f t="shared" si="874"/>
        <v>74.703194999999994</v>
      </c>
      <c r="I27970">
        <f t="shared" si="875"/>
        <v>63.700245000000002</v>
      </c>
    </row>
    <row r="27971" spans="1:9" s="6" customFormat="1" x14ac:dyDescent="0.25">
      <c r="A27971" s="6" t="s">
        <v>100195</v>
      </c>
      <c r="B27971" s="6" t="s">
        <v>8024</v>
      </c>
      <c r="C27971" s="9">
        <v>35.405999999999999</v>
      </c>
      <c r="D27971" s="9">
        <v>30.416</v>
      </c>
      <c r="E27971" s="6" t="s">
        <v>64362</v>
      </c>
      <c r="F27971" s="6" t="s">
        <v>52515</v>
      </c>
      <c r="G27971" s="6" t="s">
        <v>52514</v>
      </c>
      <c r="H27971">
        <f t="shared" si="874"/>
        <v>78.070229999999995</v>
      </c>
      <c r="I27971">
        <f t="shared" si="875"/>
        <v>67.067279999999997</v>
      </c>
    </row>
    <row r="27972" spans="1:9" s="6" customFormat="1" x14ac:dyDescent="0.25">
      <c r="A27972" s="6" t="s">
        <v>100196</v>
      </c>
      <c r="B27972" s="6" t="s">
        <v>8024</v>
      </c>
      <c r="C27972" s="9">
        <v>35.802</v>
      </c>
      <c r="D27972" s="9">
        <v>30.812000000000001</v>
      </c>
      <c r="E27972" s="6" t="s">
        <v>64362</v>
      </c>
      <c r="F27972" s="6" t="s">
        <v>52517</v>
      </c>
      <c r="G27972" s="6" t="s">
        <v>52516</v>
      </c>
      <c r="H27972">
        <f t="shared" si="874"/>
        <v>78.94341</v>
      </c>
      <c r="I27972">
        <f t="shared" si="875"/>
        <v>67.940460000000002</v>
      </c>
    </row>
    <row r="27973" spans="1:9" s="6" customFormat="1" x14ac:dyDescent="0.25">
      <c r="A27973" s="6" t="s">
        <v>100197</v>
      </c>
      <c r="B27973" s="6" t="s">
        <v>8024</v>
      </c>
      <c r="C27973" s="9">
        <v>39.905000000000001</v>
      </c>
      <c r="D27973" s="9">
        <v>33.325000000000003</v>
      </c>
      <c r="E27973" s="6" t="s">
        <v>64362</v>
      </c>
      <c r="F27973" s="6" t="s">
        <v>52519</v>
      </c>
      <c r="G27973" s="6" t="s">
        <v>52518</v>
      </c>
      <c r="H27973">
        <f t="shared" si="874"/>
        <v>87.990525000000005</v>
      </c>
      <c r="I27973">
        <f t="shared" si="875"/>
        <v>73.481625000000008</v>
      </c>
    </row>
    <row r="27974" spans="1:9" s="6" customFormat="1" x14ac:dyDescent="0.25">
      <c r="A27974" s="6" t="s">
        <v>100198</v>
      </c>
      <c r="B27974" s="6" t="s">
        <v>8024</v>
      </c>
      <c r="C27974" s="9">
        <v>40.200000000000003</v>
      </c>
      <c r="D27974" s="9">
        <v>33.619999999999997</v>
      </c>
      <c r="E27974" s="6" t="s">
        <v>64362</v>
      </c>
      <c r="F27974" s="6" t="s">
        <v>52521</v>
      </c>
      <c r="G27974" s="6" t="s">
        <v>52520</v>
      </c>
      <c r="H27974">
        <f t="shared" si="874"/>
        <v>88.641000000000005</v>
      </c>
      <c r="I27974">
        <f t="shared" si="875"/>
        <v>74.132099999999994</v>
      </c>
    </row>
    <row r="27975" spans="1:9" s="6" customFormat="1" x14ac:dyDescent="0.25">
      <c r="A27975" s="6" t="s">
        <v>100199</v>
      </c>
      <c r="B27975" s="6" t="s">
        <v>8024</v>
      </c>
      <c r="C27975" s="9">
        <v>40.695</v>
      </c>
      <c r="D27975" s="9">
        <v>34.115000000000002</v>
      </c>
      <c r="E27975" s="6" t="s">
        <v>64362</v>
      </c>
      <c r="F27975" s="6" t="s">
        <v>52523</v>
      </c>
      <c r="G27975" s="6" t="s">
        <v>52522</v>
      </c>
      <c r="H27975">
        <f t="shared" si="874"/>
        <v>89.732475000000008</v>
      </c>
      <c r="I27975">
        <f t="shared" si="875"/>
        <v>75.223575000000011</v>
      </c>
    </row>
    <row r="27976" spans="1:9" s="6" customFormat="1" x14ac:dyDescent="0.25">
      <c r="A27976" s="6" t="s">
        <v>100200</v>
      </c>
      <c r="B27976" s="6" t="s">
        <v>8024</v>
      </c>
      <c r="C27976" s="9">
        <v>41.110999999999997</v>
      </c>
      <c r="D27976" s="9">
        <v>34.530999999999999</v>
      </c>
      <c r="E27976" s="6" t="s">
        <v>64362</v>
      </c>
      <c r="F27976" s="6" t="s">
        <v>52525</v>
      </c>
      <c r="G27976" s="6" t="s">
        <v>52524</v>
      </c>
      <c r="H27976">
        <f t="shared" si="874"/>
        <v>90.649754999999999</v>
      </c>
      <c r="I27976">
        <f t="shared" si="875"/>
        <v>76.140855000000002</v>
      </c>
    </row>
    <row r="27977" spans="1:9" s="6" customFormat="1" x14ac:dyDescent="0.25">
      <c r="A27977" s="6" t="s">
        <v>100201</v>
      </c>
      <c r="B27977" s="6" t="s">
        <v>8024</v>
      </c>
      <c r="C27977" s="9">
        <v>44.322000000000003</v>
      </c>
      <c r="D27977" s="9">
        <v>37.741999999999997</v>
      </c>
      <c r="E27977" s="6" t="s">
        <v>64362</v>
      </c>
      <c r="F27977" s="6" t="s">
        <v>52527</v>
      </c>
      <c r="G27977" s="6" t="s">
        <v>52526</v>
      </c>
      <c r="H27977">
        <f t="shared" si="874"/>
        <v>97.730010000000007</v>
      </c>
      <c r="I27977">
        <f t="shared" si="875"/>
        <v>83.221109999999996</v>
      </c>
    </row>
    <row r="27978" spans="1:9" s="6" customFormat="1" x14ac:dyDescent="0.25">
      <c r="A27978" s="6" t="s">
        <v>100202</v>
      </c>
      <c r="B27978" s="6" t="s">
        <v>8024</v>
      </c>
      <c r="C27978" s="9">
        <v>45.212000000000003</v>
      </c>
      <c r="D27978" s="9">
        <v>38.631999999999998</v>
      </c>
      <c r="E27978" s="6" t="s">
        <v>64362</v>
      </c>
      <c r="F27978" s="6" t="s">
        <v>52529</v>
      </c>
      <c r="G27978" s="6" t="s">
        <v>52528</v>
      </c>
      <c r="H27978">
        <f t="shared" ref="H27978:H28041" si="876">IF(E27978="KG",C27978*2.205,IF(E27978="lb",C27978,IF(E27978="G",C27978*0.002205,C27978)))</f>
        <v>99.692460000000011</v>
      </c>
      <c r="I27978">
        <f t="shared" ref="I27978:I28041" si="877">IF(E27978="KG",D27978*2.205,IF(E27978="lb",D27978,IF(E27978="G",D27978*0.002205,D27978)))</f>
        <v>85.18356</v>
      </c>
    </row>
    <row r="27979" spans="1:9" s="6" customFormat="1" x14ac:dyDescent="0.25">
      <c r="A27979" s="6" t="s">
        <v>100203</v>
      </c>
      <c r="B27979" s="6" t="s">
        <v>8024</v>
      </c>
      <c r="C27979" s="9">
        <v>63.149000000000001</v>
      </c>
      <c r="D27979" s="9">
        <v>55.029000000000003</v>
      </c>
      <c r="E27979" s="6" t="s">
        <v>64362</v>
      </c>
      <c r="F27979" s="6" t="s">
        <v>52531</v>
      </c>
      <c r="G27979" s="6" t="s">
        <v>52530</v>
      </c>
      <c r="H27979">
        <f t="shared" si="876"/>
        <v>139.24354500000001</v>
      </c>
      <c r="I27979">
        <f t="shared" si="877"/>
        <v>121.33894500000001</v>
      </c>
    </row>
    <row r="27980" spans="1:9" s="6" customFormat="1" x14ac:dyDescent="0.25">
      <c r="A27980" s="6" t="s">
        <v>100204</v>
      </c>
      <c r="B27980" s="6" t="s">
        <v>8024</v>
      </c>
      <c r="C27980" s="9">
        <v>63.939</v>
      </c>
      <c r="D27980" s="9">
        <v>55.819000000000003</v>
      </c>
      <c r="E27980" s="6" t="s">
        <v>64362</v>
      </c>
      <c r="F27980" s="6" t="s">
        <v>52533</v>
      </c>
      <c r="G27980" s="6" t="s">
        <v>52532</v>
      </c>
      <c r="H27980">
        <f t="shared" si="876"/>
        <v>140.98549500000001</v>
      </c>
      <c r="I27980">
        <f t="shared" si="877"/>
        <v>123.08089500000001</v>
      </c>
    </row>
    <row r="27981" spans="1:9" s="6" customFormat="1" x14ac:dyDescent="0.25">
      <c r="A27981" s="6" t="s">
        <v>100205</v>
      </c>
      <c r="B27981" s="6" t="s">
        <v>8024</v>
      </c>
      <c r="C27981" s="9">
        <v>64.728999999999999</v>
      </c>
      <c r="D27981" s="9">
        <v>56.609000000000002</v>
      </c>
      <c r="E27981" s="6" t="s">
        <v>64362</v>
      </c>
      <c r="F27981" s="6" t="s">
        <v>52535</v>
      </c>
      <c r="G27981" s="6" t="s">
        <v>52534</v>
      </c>
      <c r="H27981">
        <f t="shared" si="876"/>
        <v>142.72744499999999</v>
      </c>
      <c r="I27981">
        <f t="shared" si="877"/>
        <v>124.822845</v>
      </c>
    </row>
    <row r="27982" spans="1:9" s="6" customFormat="1" x14ac:dyDescent="0.25">
      <c r="A27982" s="6" t="s">
        <v>100206</v>
      </c>
      <c r="B27982" s="6" t="s">
        <v>8024</v>
      </c>
      <c r="C27982" s="9">
        <v>65.519000000000005</v>
      </c>
      <c r="D27982" s="9">
        <v>57.399000000000001</v>
      </c>
      <c r="E27982" s="6" t="s">
        <v>64362</v>
      </c>
      <c r="F27982" s="6" t="s">
        <v>52537</v>
      </c>
      <c r="G27982" s="6" t="s">
        <v>52536</v>
      </c>
      <c r="H27982">
        <f t="shared" si="876"/>
        <v>144.46939500000002</v>
      </c>
      <c r="I27982">
        <f t="shared" si="877"/>
        <v>126.564795</v>
      </c>
    </row>
    <row r="27983" spans="1:9" s="6" customFormat="1" x14ac:dyDescent="0.25">
      <c r="A27983" s="6" t="s">
        <v>100207</v>
      </c>
      <c r="B27983" s="6" t="s">
        <v>8024</v>
      </c>
      <c r="C27983" s="9">
        <v>66.409000000000006</v>
      </c>
      <c r="D27983" s="9">
        <v>58.289000000000001</v>
      </c>
      <c r="E27983" s="6" t="s">
        <v>64362</v>
      </c>
      <c r="F27983" s="6" t="s">
        <v>52539</v>
      </c>
      <c r="G27983" s="6" t="s">
        <v>52538</v>
      </c>
      <c r="H27983">
        <f t="shared" si="876"/>
        <v>146.43184500000001</v>
      </c>
      <c r="I27983">
        <f t="shared" si="877"/>
        <v>128.52724499999999</v>
      </c>
    </row>
    <row r="27984" spans="1:9" s="6" customFormat="1" x14ac:dyDescent="0.25">
      <c r="A27984" s="6" t="s">
        <v>100208</v>
      </c>
      <c r="B27984" s="6" t="s">
        <v>8024</v>
      </c>
      <c r="C27984" s="9">
        <v>28.771000000000001</v>
      </c>
      <c r="D27984" s="9">
        <v>23.780999999999999</v>
      </c>
      <c r="E27984" s="6" t="s">
        <v>64362</v>
      </c>
      <c r="F27984" s="6" t="s">
        <v>52541</v>
      </c>
      <c r="G27984" s="6" t="s">
        <v>52540</v>
      </c>
      <c r="H27984">
        <f t="shared" si="876"/>
        <v>63.440055000000001</v>
      </c>
      <c r="I27984">
        <f t="shared" si="877"/>
        <v>52.437105000000003</v>
      </c>
    </row>
    <row r="27985" spans="1:9" s="6" customFormat="1" x14ac:dyDescent="0.25">
      <c r="A27985" s="6" t="s">
        <v>100209</v>
      </c>
      <c r="B27985" s="6" t="s">
        <v>8024</v>
      </c>
      <c r="C27985" s="9">
        <v>28.971</v>
      </c>
      <c r="D27985" s="9">
        <v>23.981000000000002</v>
      </c>
      <c r="E27985" s="6" t="s">
        <v>64362</v>
      </c>
      <c r="F27985" s="6" t="s">
        <v>52543</v>
      </c>
      <c r="G27985" s="6" t="s">
        <v>52542</v>
      </c>
      <c r="H27985">
        <f t="shared" si="876"/>
        <v>63.881055000000003</v>
      </c>
      <c r="I27985">
        <f t="shared" si="877"/>
        <v>52.878105000000005</v>
      </c>
    </row>
    <row r="27986" spans="1:9" s="6" customFormat="1" x14ac:dyDescent="0.25">
      <c r="A27986" s="6" t="s">
        <v>100210</v>
      </c>
      <c r="B27986" s="6" t="s">
        <v>8024</v>
      </c>
      <c r="C27986" s="9">
        <v>30.475000000000001</v>
      </c>
      <c r="D27986" s="9">
        <v>25.484999999999999</v>
      </c>
      <c r="E27986" s="6" t="s">
        <v>64362</v>
      </c>
      <c r="F27986" s="6" t="s">
        <v>52545</v>
      </c>
      <c r="G27986" s="6" t="s">
        <v>52544</v>
      </c>
      <c r="H27986">
        <f t="shared" si="876"/>
        <v>67.197375000000008</v>
      </c>
      <c r="I27986">
        <f t="shared" si="877"/>
        <v>56.194425000000003</v>
      </c>
    </row>
    <row r="27987" spans="1:9" s="6" customFormat="1" x14ac:dyDescent="0.25">
      <c r="A27987" s="6" t="s">
        <v>100211</v>
      </c>
      <c r="B27987" s="6" t="s">
        <v>8024</v>
      </c>
      <c r="C27987" s="9">
        <v>30.87</v>
      </c>
      <c r="D27987" s="9">
        <v>25.88</v>
      </c>
      <c r="E27987" s="6" t="s">
        <v>64362</v>
      </c>
      <c r="F27987" s="6" t="s">
        <v>52547</v>
      </c>
      <c r="G27987" s="6" t="s">
        <v>52546</v>
      </c>
      <c r="H27987">
        <f t="shared" si="876"/>
        <v>68.068350000000009</v>
      </c>
      <c r="I27987">
        <f t="shared" si="877"/>
        <v>57.065399999999997</v>
      </c>
    </row>
    <row r="27988" spans="1:9" s="6" customFormat="1" x14ac:dyDescent="0.25">
      <c r="A27988" s="6" t="s">
        <v>100212</v>
      </c>
      <c r="B27988" s="6" t="s">
        <v>8024</v>
      </c>
      <c r="C27988" s="9">
        <v>37.549999999999997</v>
      </c>
      <c r="D27988" s="9">
        <v>32.56</v>
      </c>
      <c r="E27988" s="6" t="s">
        <v>64362</v>
      </c>
      <c r="F27988" s="6" t="s">
        <v>52549</v>
      </c>
      <c r="G27988" s="6" t="s">
        <v>52548</v>
      </c>
      <c r="H27988">
        <f t="shared" si="876"/>
        <v>82.797749999999994</v>
      </c>
      <c r="I27988">
        <f t="shared" si="877"/>
        <v>71.794800000000009</v>
      </c>
    </row>
    <row r="27989" spans="1:9" s="6" customFormat="1" x14ac:dyDescent="0.25">
      <c r="A27989" s="6" t="s">
        <v>100213</v>
      </c>
      <c r="B27989" s="6" t="s">
        <v>8024</v>
      </c>
      <c r="C27989" s="9">
        <v>38.039000000000001</v>
      </c>
      <c r="D27989" s="9">
        <v>33.048999999999999</v>
      </c>
      <c r="E27989" s="6" t="s">
        <v>64362</v>
      </c>
      <c r="F27989" s="6" t="s">
        <v>52551</v>
      </c>
      <c r="G27989" s="6" t="s">
        <v>52550</v>
      </c>
      <c r="H27989">
        <f t="shared" si="876"/>
        <v>83.875995000000003</v>
      </c>
      <c r="I27989">
        <f t="shared" si="877"/>
        <v>72.873045000000005</v>
      </c>
    </row>
    <row r="27990" spans="1:9" s="6" customFormat="1" x14ac:dyDescent="0.25">
      <c r="A27990" s="6" t="s">
        <v>100214</v>
      </c>
      <c r="B27990" s="6" t="s">
        <v>8024</v>
      </c>
      <c r="C27990" s="9">
        <v>39.566000000000003</v>
      </c>
      <c r="D27990" s="9">
        <v>34.576000000000001</v>
      </c>
      <c r="E27990" s="6" t="s">
        <v>64362</v>
      </c>
      <c r="F27990" s="6" t="s">
        <v>52553</v>
      </c>
      <c r="G27990" s="6" t="s">
        <v>52552</v>
      </c>
      <c r="H27990">
        <f t="shared" si="876"/>
        <v>87.243030000000005</v>
      </c>
      <c r="I27990">
        <f t="shared" si="877"/>
        <v>76.240080000000006</v>
      </c>
    </row>
    <row r="27991" spans="1:9" s="6" customFormat="1" x14ac:dyDescent="0.25">
      <c r="A27991" s="6" t="s">
        <v>100215</v>
      </c>
      <c r="B27991" s="6" t="s">
        <v>8024</v>
      </c>
      <c r="C27991" s="9">
        <v>39.962000000000003</v>
      </c>
      <c r="D27991" s="9">
        <v>34.972000000000001</v>
      </c>
      <c r="E27991" s="6" t="s">
        <v>64362</v>
      </c>
      <c r="F27991" s="6" t="s">
        <v>52555</v>
      </c>
      <c r="G27991" s="6" t="s">
        <v>52554</v>
      </c>
      <c r="H27991">
        <f t="shared" si="876"/>
        <v>88.116210000000009</v>
      </c>
      <c r="I27991">
        <f t="shared" si="877"/>
        <v>77.113260000000011</v>
      </c>
    </row>
    <row r="27992" spans="1:9" s="6" customFormat="1" x14ac:dyDescent="0.25">
      <c r="A27992" s="6" t="s">
        <v>100216</v>
      </c>
      <c r="B27992" s="6" t="s">
        <v>8024</v>
      </c>
      <c r="C27992" s="9">
        <v>44.064999999999998</v>
      </c>
      <c r="D27992" s="9">
        <v>37.484999999999999</v>
      </c>
      <c r="E27992" s="6" t="s">
        <v>64362</v>
      </c>
      <c r="F27992" s="6" t="s">
        <v>52557</v>
      </c>
      <c r="G27992" s="6" t="s">
        <v>52556</v>
      </c>
      <c r="H27992">
        <f t="shared" si="876"/>
        <v>97.163325</v>
      </c>
      <c r="I27992">
        <f t="shared" si="877"/>
        <v>82.654425000000003</v>
      </c>
    </row>
    <row r="27993" spans="1:9" s="6" customFormat="1" x14ac:dyDescent="0.25">
      <c r="A27993" s="6" t="s">
        <v>100217</v>
      </c>
      <c r="B27993" s="6" t="s">
        <v>8024</v>
      </c>
      <c r="C27993" s="9">
        <v>44.36</v>
      </c>
      <c r="D27993" s="9">
        <v>37.78</v>
      </c>
      <c r="E27993" s="6" t="s">
        <v>64362</v>
      </c>
      <c r="F27993" s="6" t="s">
        <v>52559</v>
      </c>
      <c r="G27993" s="6" t="s">
        <v>52558</v>
      </c>
      <c r="H27993">
        <f t="shared" si="876"/>
        <v>97.813800000000001</v>
      </c>
      <c r="I27993">
        <f t="shared" si="877"/>
        <v>83.304900000000004</v>
      </c>
    </row>
    <row r="27994" spans="1:9" s="6" customFormat="1" x14ac:dyDescent="0.25">
      <c r="A27994" s="6" t="s">
        <v>100218</v>
      </c>
      <c r="B27994" s="6" t="s">
        <v>8024</v>
      </c>
      <c r="C27994" s="9">
        <v>44.854999999999997</v>
      </c>
      <c r="D27994" s="9">
        <v>38.274999999999999</v>
      </c>
      <c r="E27994" s="6" t="s">
        <v>64362</v>
      </c>
      <c r="F27994" s="6" t="s">
        <v>52561</v>
      </c>
      <c r="G27994" s="6" t="s">
        <v>52560</v>
      </c>
      <c r="H27994">
        <f t="shared" si="876"/>
        <v>98.905275000000003</v>
      </c>
      <c r="I27994">
        <f t="shared" si="877"/>
        <v>84.396375000000006</v>
      </c>
    </row>
    <row r="27995" spans="1:9" s="6" customFormat="1" x14ac:dyDescent="0.25">
      <c r="A27995" s="6" t="s">
        <v>100219</v>
      </c>
      <c r="B27995" s="6" t="s">
        <v>8024</v>
      </c>
      <c r="C27995" s="9">
        <v>45.271000000000001</v>
      </c>
      <c r="D27995" s="9">
        <v>38.691000000000003</v>
      </c>
      <c r="E27995" s="6" t="s">
        <v>64362</v>
      </c>
      <c r="F27995" s="6" t="s">
        <v>52563</v>
      </c>
      <c r="G27995" s="6" t="s">
        <v>52562</v>
      </c>
      <c r="H27995">
        <f t="shared" si="876"/>
        <v>99.822555000000008</v>
      </c>
      <c r="I27995">
        <f t="shared" si="877"/>
        <v>85.313655000000011</v>
      </c>
    </row>
    <row r="27996" spans="1:9" s="6" customFormat="1" x14ac:dyDescent="0.25">
      <c r="A27996" s="6" t="s">
        <v>100220</v>
      </c>
      <c r="B27996" s="6" t="s">
        <v>8024</v>
      </c>
      <c r="C27996" s="9">
        <v>48.481999999999999</v>
      </c>
      <c r="D27996" s="9">
        <v>41.902000000000001</v>
      </c>
      <c r="E27996" s="6" t="s">
        <v>64362</v>
      </c>
      <c r="F27996" s="6" t="s">
        <v>52565</v>
      </c>
      <c r="G27996" s="6" t="s">
        <v>52564</v>
      </c>
      <c r="H27996">
        <f t="shared" si="876"/>
        <v>106.90281</v>
      </c>
      <c r="I27996">
        <f t="shared" si="877"/>
        <v>92.393910000000005</v>
      </c>
    </row>
    <row r="27997" spans="1:9" s="6" customFormat="1" x14ac:dyDescent="0.25">
      <c r="A27997" s="6" t="s">
        <v>100221</v>
      </c>
      <c r="B27997" s="6" t="s">
        <v>8024</v>
      </c>
      <c r="C27997" s="9">
        <v>49.372</v>
      </c>
      <c r="D27997" s="9">
        <v>42.792000000000002</v>
      </c>
      <c r="E27997" s="6" t="s">
        <v>64362</v>
      </c>
      <c r="F27997" s="6" t="s">
        <v>52567</v>
      </c>
      <c r="G27997" s="6" t="s">
        <v>52566</v>
      </c>
      <c r="H27997">
        <f t="shared" si="876"/>
        <v>108.86526000000001</v>
      </c>
      <c r="I27997">
        <f t="shared" si="877"/>
        <v>94.356360000000009</v>
      </c>
    </row>
    <row r="27998" spans="1:9" s="6" customFormat="1" x14ac:dyDescent="0.25">
      <c r="A27998" s="6" t="s">
        <v>100222</v>
      </c>
      <c r="B27998" s="6" t="s">
        <v>8024</v>
      </c>
      <c r="C27998" s="9">
        <v>67.308999999999997</v>
      </c>
      <c r="D27998" s="9">
        <v>59.189</v>
      </c>
      <c r="E27998" s="6" t="s">
        <v>64362</v>
      </c>
      <c r="F27998" s="6" t="s">
        <v>52569</v>
      </c>
      <c r="G27998" s="6" t="s">
        <v>52568</v>
      </c>
      <c r="H27998">
        <f t="shared" si="876"/>
        <v>148.41634500000001</v>
      </c>
      <c r="I27998">
        <f t="shared" si="877"/>
        <v>130.51174499999999</v>
      </c>
    </row>
    <row r="27999" spans="1:9" s="6" customFormat="1" x14ac:dyDescent="0.25">
      <c r="A27999" s="6" t="s">
        <v>100223</v>
      </c>
      <c r="B27999" s="6" t="s">
        <v>8024</v>
      </c>
      <c r="C27999" s="9">
        <v>68.099000000000004</v>
      </c>
      <c r="D27999" s="9">
        <v>59.978999999999999</v>
      </c>
      <c r="E27999" s="6" t="s">
        <v>64362</v>
      </c>
      <c r="F27999" s="6" t="s">
        <v>52571</v>
      </c>
      <c r="G27999" s="6" t="s">
        <v>52570</v>
      </c>
      <c r="H27999">
        <f t="shared" si="876"/>
        <v>150.15829500000001</v>
      </c>
      <c r="I27999">
        <f t="shared" si="877"/>
        <v>132.25369499999999</v>
      </c>
    </row>
    <row r="28000" spans="1:9" s="6" customFormat="1" x14ac:dyDescent="0.25">
      <c r="A28000" s="6" t="s">
        <v>100224</v>
      </c>
      <c r="B28000" s="6" t="s">
        <v>8024</v>
      </c>
      <c r="C28000" s="9">
        <v>68.888999999999996</v>
      </c>
      <c r="D28000" s="9">
        <v>60.768999999999998</v>
      </c>
      <c r="E28000" s="6" t="s">
        <v>64362</v>
      </c>
      <c r="F28000" s="6" t="s">
        <v>52573</v>
      </c>
      <c r="G28000" s="6" t="s">
        <v>52572</v>
      </c>
      <c r="H28000">
        <f t="shared" si="876"/>
        <v>151.90024499999998</v>
      </c>
      <c r="I28000">
        <f t="shared" si="877"/>
        <v>133.995645</v>
      </c>
    </row>
    <row r="28001" spans="1:9" s="6" customFormat="1" x14ac:dyDescent="0.25">
      <c r="A28001" s="6" t="s">
        <v>100225</v>
      </c>
      <c r="B28001" s="6" t="s">
        <v>8024</v>
      </c>
      <c r="C28001" s="9">
        <v>69.679000000000002</v>
      </c>
      <c r="D28001" s="9">
        <v>61.558999999999997</v>
      </c>
      <c r="E28001" s="6" t="s">
        <v>64362</v>
      </c>
      <c r="F28001" s="6" t="s">
        <v>52575</v>
      </c>
      <c r="G28001" s="6" t="s">
        <v>52574</v>
      </c>
      <c r="H28001">
        <f t="shared" si="876"/>
        <v>153.64219500000002</v>
      </c>
      <c r="I28001">
        <f t="shared" si="877"/>
        <v>135.737595</v>
      </c>
    </row>
    <row r="28002" spans="1:9" s="6" customFormat="1" x14ac:dyDescent="0.25">
      <c r="A28002" s="6" t="s">
        <v>100226</v>
      </c>
      <c r="B28002" s="6" t="s">
        <v>8024</v>
      </c>
      <c r="C28002" s="9">
        <v>70.569000000000003</v>
      </c>
      <c r="D28002" s="9">
        <v>62.448999999999998</v>
      </c>
      <c r="E28002" s="6" t="s">
        <v>64362</v>
      </c>
      <c r="F28002" s="6" t="s">
        <v>52577</v>
      </c>
      <c r="G28002" s="6" t="s">
        <v>52576</v>
      </c>
      <c r="H28002">
        <f t="shared" si="876"/>
        <v>155.604645</v>
      </c>
      <c r="I28002">
        <f t="shared" si="877"/>
        <v>137.70004499999999</v>
      </c>
    </row>
    <row r="28003" spans="1:9" s="6" customFormat="1" x14ac:dyDescent="0.25">
      <c r="A28003" s="6" t="s">
        <v>100227</v>
      </c>
      <c r="B28003" s="6" t="s">
        <v>8024</v>
      </c>
      <c r="C28003" s="9">
        <v>28.771000000000001</v>
      </c>
      <c r="D28003" s="9">
        <v>23.780999999999999</v>
      </c>
      <c r="E28003" s="6" t="s">
        <v>64362</v>
      </c>
      <c r="F28003" s="6" t="s">
        <v>52579</v>
      </c>
      <c r="G28003" s="6" t="s">
        <v>52578</v>
      </c>
      <c r="H28003">
        <f t="shared" si="876"/>
        <v>63.440055000000001</v>
      </c>
      <c r="I28003">
        <f t="shared" si="877"/>
        <v>52.437105000000003</v>
      </c>
    </row>
    <row r="28004" spans="1:9" s="6" customFormat="1" x14ac:dyDescent="0.25">
      <c r="A28004" s="6" t="s">
        <v>100228</v>
      </c>
      <c r="B28004" s="6" t="s">
        <v>8024</v>
      </c>
      <c r="C28004" s="9">
        <v>28.971</v>
      </c>
      <c r="D28004" s="9">
        <v>23.981000000000002</v>
      </c>
      <c r="E28004" s="6" t="s">
        <v>64362</v>
      </c>
      <c r="F28004" s="6" t="s">
        <v>52581</v>
      </c>
      <c r="G28004" s="6" t="s">
        <v>52580</v>
      </c>
      <c r="H28004">
        <f t="shared" si="876"/>
        <v>63.881055000000003</v>
      </c>
      <c r="I28004">
        <f t="shared" si="877"/>
        <v>52.878105000000005</v>
      </c>
    </row>
    <row r="28005" spans="1:9" s="6" customFormat="1" x14ac:dyDescent="0.25">
      <c r="A28005" s="6" t="s">
        <v>100229</v>
      </c>
      <c r="B28005" s="6" t="s">
        <v>8024</v>
      </c>
      <c r="C28005" s="9">
        <v>30.475000000000001</v>
      </c>
      <c r="D28005" s="9">
        <v>25.484999999999999</v>
      </c>
      <c r="E28005" s="6" t="s">
        <v>64362</v>
      </c>
      <c r="F28005" s="6" t="s">
        <v>52583</v>
      </c>
      <c r="G28005" s="6" t="s">
        <v>52582</v>
      </c>
      <c r="H28005">
        <f t="shared" si="876"/>
        <v>67.197375000000008</v>
      </c>
      <c r="I28005">
        <f t="shared" si="877"/>
        <v>56.194425000000003</v>
      </c>
    </row>
    <row r="28006" spans="1:9" s="6" customFormat="1" x14ac:dyDescent="0.25">
      <c r="A28006" s="6" t="s">
        <v>100230</v>
      </c>
      <c r="B28006" s="6" t="s">
        <v>8024</v>
      </c>
      <c r="C28006" s="9">
        <v>30.87</v>
      </c>
      <c r="D28006" s="9">
        <v>25.88</v>
      </c>
      <c r="E28006" s="6" t="s">
        <v>64362</v>
      </c>
      <c r="F28006" s="6" t="s">
        <v>52585</v>
      </c>
      <c r="G28006" s="6" t="s">
        <v>52584</v>
      </c>
      <c r="H28006">
        <f t="shared" si="876"/>
        <v>68.068350000000009</v>
      </c>
      <c r="I28006">
        <f t="shared" si="877"/>
        <v>57.065399999999997</v>
      </c>
    </row>
    <row r="28007" spans="1:9" s="6" customFormat="1" x14ac:dyDescent="0.25">
      <c r="A28007" s="6" t="s">
        <v>100231</v>
      </c>
      <c r="B28007" s="6" t="s">
        <v>8024</v>
      </c>
      <c r="C28007" s="9">
        <v>37.549999999999997</v>
      </c>
      <c r="D28007" s="9">
        <v>32.56</v>
      </c>
      <c r="E28007" s="6" t="s">
        <v>64362</v>
      </c>
      <c r="F28007" s="6" t="s">
        <v>52587</v>
      </c>
      <c r="G28007" s="6" t="s">
        <v>52586</v>
      </c>
      <c r="H28007">
        <f t="shared" si="876"/>
        <v>82.797749999999994</v>
      </c>
      <c r="I28007">
        <f t="shared" si="877"/>
        <v>71.794800000000009</v>
      </c>
    </row>
    <row r="28008" spans="1:9" s="6" customFormat="1" x14ac:dyDescent="0.25">
      <c r="A28008" s="6" t="s">
        <v>100232</v>
      </c>
      <c r="B28008" s="6" t="s">
        <v>8024</v>
      </c>
      <c r="C28008" s="9">
        <v>38.039000000000001</v>
      </c>
      <c r="D28008" s="9">
        <v>33.048999999999999</v>
      </c>
      <c r="E28008" s="6" t="s">
        <v>64362</v>
      </c>
      <c r="F28008" s="6" t="s">
        <v>52589</v>
      </c>
      <c r="G28008" s="6" t="s">
        <v>52588</v>
      </c>
      <c r="H28008">
        <f t="shared" si="876"/>
        <v>83.875995000000003</v>
      </c>
      <c r="I28008">
        <f t="shared" si="877"/>
        <v>72.873045000000005</v>
      </c>
    </row>
    <row r="28009" spans="1:9" s="6" customFormat="1" x14ac:dyDescent="0.25">
      <c r="A28009" s="6" t="s">
        <v>100233</v>
      </c>
      <c r="B28009" s="6" t="s">
        <v>8024</v>
      </c>
      <c r="C28009" s="9">
        <v>39.566000000000003</v>
      </c>
      <c r="D28009" s="9">
        <v>34.576000000000001</v>
      </c>
      <c r="E28009" s="6" t="s">
        <v>64362</v>
      </c>
      <c r="F28009" s="6" t="s">
        <v>52591</v>
      </c>
      <c r="G28009" s="6" t="s">
        <v>52590</v>
      </c>
      <c r="H28009">
        <f t="shared" si="876"/>
        <v>87.243030000000005</v>
      </c>
      <c r="I28009">
        <f t="shared" si="877"/>
        <v>76.240080000000006</v>
      </c>
    </row>
    <row r="28010" spans="1:9" s="6" customFormat="1" x14ac:dyDescent="0.25">
      <c r="A28010" s="6" t="s">
        <v>100234</v>
      </c>
      <c r="B28010" s="6" t="s">
        <v>8024</v>
      </c>
      <c r="C28010" s="9">
        <v>39.962000000000003</v>
      </c>
      <c r="D28010" s="9">
        <v>34.972000000000001</v>
      </c>
      <c r="E28010" s="6" t="s">
        <v>64362</v>
      </c>
      <c r="F28010" s="6" t="s">
        <v>52593</v>
      </c>
      <c r="G28010" s="6" t="s">
        <v>52592</v>
      </c>
      <c r="H28010">
        <f t="shared" si="876"/>
        <v>88.116210000000009</v>
      </c>
      <c r="I28010">
        <f t="shared" si="877"/>
        <v>77.113260000000011</v>
      </c>
    </row>
    <row r="28011" spans="1:9" s="6" customFormat="1" x14ac:dyDescent="0.25">
      <c r="A28011" s="6" t="s">
        <v>100235</v>
      </c>
      <c r="B28011" s="6" t="s">
        <v>8024</v>
      </c>
      <c r="C28011" s="9">
        <v>44.064999999999998</v>
      </c>
      <c r="D28011" s="9">
        <v>37.484999999999999</v>
      </c>
      <c r="E28011" s="6" t="s">
        <v>64362</v>
      </c>
      <c r="F28011" s="6" t="s">
        <v>52595</v>
      </c>
      <c r="G28011" s="6" t="s">
        <v>52594</v>
      </c>
      <c r="H28011">
        <f t="shared" si="876"/>
        <v>97.163325</v>
      </c>
      <c r="I28011">
        <f t="shared" si="877"/>
        <v>82.654425000000003</v>
      </c>
    </row>
    <row r="28012" spans="1:9" s="6" customFormat="1" x14ac:dyDescent="0.25">
      <c r="A28012" s="6" t="s">
        <v>100236</v>
      </c>
      <c r="B28012" s="6" t="s">
        <v>8024</v>
      </c>
      <c r="C28012" s="9">
        <v>44.36</v>
      </c>
      <c r="D28012" s="9">
        <v>37.78</v>
      </c>
      <c r="E28012" s="6" t="s">
        <v>64362</v>
      </c>
      <c r="F28012" s="6" t="s">
        <v>52597</v>
      </c>
      <c r="G28012" s="6" t="s">
        <v>52596</v>
      </c>
      <c r="H28012">
        <f t="shared" si="876"/>
        <v>97.813800000000001</v>
      </c>
      <c r="I28012">
        <f t="shared" si="877"/>
        <v>83.304900000000004</v>
      </c>
    </row>
    <row r="28013" spans="1:9" s="6" customFormat="1" x14ac:dyDescent="0.25">
      <c r="A28013" s="6" t="s">
        <v>100237</v>
      </c>
      <c r="B28013" s="6" t="s">
        <v>8024</v>
      </c>
      <c r="C28013" s="9">
        <v>44.854999999999997</v>
      </c>
      <c r="D28013" s="9">
        <v>38.274999999999999</v>
      </c>
      <c r="E28013" s="6" t="s">
        <v>64362</v>
      </c>
      <c r="F28013" s="6" t="s">
        <v>52599</v>
      </c>
      <c r="G28013" s="6" t="s">
        <v>52598</v>
      </c>
      <c r="H28013">
        <f t="shared" si="876"/>
        <v>98.905275000000003</v>
      </c>
      <c r="I28013">
        <f t="shared" si="877"/>
        <v>84.396375000000006</v>
      </c>
    </row>
    <row r="28014" spans="1:9" s="6" customFormat="1" x14ac:dyDescent="0.25">
      <c r="A28014" s="6" t="s">
        <v>100238</v>
      </c>
      <c r="B28014" s="6" t="s">
        <v>8024</v>
      </c>
      <c r="C28014" s="9">
        <v>45.271000000000001</v>
      </c>
      <c r="D28014" s="9">
        <v>38.691000000000003</v>
      </c>
      <c r="E28014" s="6" t="s">
        <v>64362</v>
      </c>
      <c r="F28014" s="6" t="s">
        <v>52601</v>
      </c>
      <c r="G28014" s="6" t="s">
        <v>52600</v>
      </c>
      <c r="H28014">
        <f t="shared" si="876"/>
        <v>99.822555000000008</v>
      </c>
      <c r="I28014">
        <f t="shared" si="877"/>
        <v>85.313655000000011</v>
      </c>
    </row>
    <row r="28015" spans="1:9" s="6" customFormat="1" x14ac:dyDescent="0.25">
      <c r="A28015" s="6" t="s">
        <v>100239</v>
      </c>
      <c r="B28015" s="6" t="s">
        <v>8024</v>
      </c>
      <c r="C28015" s="9">
        <v>48.481999999999999</v>
      </c>
      <c r="D28015" s="9">
        <v>41.902000000000001</v>
      </c>
      <c r="E28015" s="6" t="s">
        <v>64362</v>
      </c>
      <c r="F28015" s="6" t="s">
        <v>52603</v>
      </c>
      <c r="G28015" s="6" t="s">
        <v>52602</v>
      </c>
      <c r="H28015">
        <f t="shared" si="876"/>
        <v>106.90281</v>
      </c>
      <c r="I28015">
        <f t="shared" si="877"/>
        <v>92.393910000000005</v>
      </c>
    </row>
    <row r="28016" spans="1:9" s="6" customFormat="1" x14ac:dyDescent="0.25">
      <c r="A28016" s="6" t="s">
        <v>100240</v>
      </c>
      <c r="B28016" s="6" t="s">
        <v>8024</v>
      </c>
      <c r="C28016" s="9">
        <v>49.372</v>
      </c>
      <c r="D28016" s="9">
        <v>42.792000000000002</v>
      </c>
      <c r="E28016" s="6" t="s">
        <v>64362</v>
      </c>
      <c r="F28016" s="6" t="s">
        <v>52605</v>
      </c>
      <c r="G28016" s="6" t="s">
        <v>52604</v>
      </c>
      <c r="H28016">
        <f t="shared" si="876"/>
        <v>108.86526000000001</v>
      </c>
      <c r="I28016">
        <f t="shared" si="877"/>
        <v>94.356360000000009</v>
      </c>
    </row>
    <row r="28017" spans="1:9" s="6" customFormat="1" x14ac:dyDescent="0.25">
      <c r="A28017" s="6" t="s">
        <v>100241</v>
      </c>
      <c r="B28017" s="6" t="s">
        <v>8024</v>
      </c>
      <c r="C28017" s="9">
        <v>67.308999999999997</v>
      </c>
      <c r="D28017" s="9">
        <v>59.189</v>
      </c>
      <c r="E28017" s="6" t="s">
        <v>64362</v>
      </c>
      <c r="F28017" s="6" t="s">
        <v>52607</v>
      </c>
      <c r="G28017" s="6" t="s">
        <v>52606</v>
      </c>
      <c r="H28017">
        <f t="shared" si="876"/>
        <v>148.41634500000001</v>
      </c>
      <c r="I28017">
        <f t="shared" si="877"/>
        <v>130.51174499999999</v>
      </c>
    </row>
    <row r="28018" spans="1:9" s="6" customFormat="1" x14ac:dyDescent="0.25">
      <c r="A28018" s="6" t="s">
        <v>100242</v>
      </c>
      <c r="B28018" s="6" t="s">
        <v>8024</v>
      </c>
      <c r="C28018" s="9">
        <v>68.099000000000004</v>
      </c>
      <c r="D28018" s="9">
        <v>59.978999999999999</v>
      </c>
      <c r="E28018" s="6" t="s">
        <v>64362</v>
      </c>
      <c r="F28018" s="6" t="s">
        <v>52609</v>
      </c>
      <c r="G28018" s="6" t="s">
        <v>52608</v>
      </c>
      <c r="H28018">
        <f t="shared" si="876"/>
        <v>150.15829500000001</v>
      </c>
      <c r="I28018">
        <f t="shared" si="877"/>
        <v>132.25369499999999</v>
      </c>
    </row>
    <row r="28019" spans="1:9" s="6" customFormat="1" x14ac:dyDescent="0.25">
      <c r="A28019" s="6" t="s">
        <v>100243</v>
      </c>
      <c r="B28019" s="6" t="s">
        <v>8024</v>
      </c>
      <c r="C28019" s="9">
        <v>68.888999999999996</v>
      </c>
      <c r="D28019" s="9">
        <v>60.768999999999998</v>
      </c>
      <c r="E28019" s="6" t="s">
        <v>64362</v>
      </c>
      <c r="F28019" s="6" t="s">
        <v>52611</v>
      </c>
      <c r="G28019" s="6" t="s">
        <v>52610</v>
      </c>
      <c r="H28019">
        <f t="shared" si="876"/>
        <v>151.90024499999998</v>
      </c>
      <c r="I28019">
        <f t="shared" si="877"/>
        <v>133.995645</v>
      </c>
    </row>
    <row r="28020" spans="1:9" s="6" customFormat="1" x14ac:dyDescent="0.25">
      <c r="A28020" s="6" t="s">
        <v>100244</v>
      </c>
      <c r="B28020" s="6" t="s">
        <v>8024</v>
      </c>
      <c r="C28020" s="9">
        <v>69.679000000000002</v>
      </c>
      <c r="D28020" s="9">
        <v>61.558999999999997</v>
      </c>
      <c r="E28020" s="6" t="s">
        <v>64362</v>
      </c>
      <c r="F28020" s="6" t="s">
        <v>52613</v>
      </c>
      <c r="G28020" s="6" t="s">
        <v>52612</v>
      </c>
      <c r="H28020">
        <f t="shared" si="876"/>
        <v>153.64219500000002</v>
      </c>
      <c r="I28020">
        <f t="shared" si="877"/>
        <v>135.737595</v>
      </c>
    </row>
    <row r="28021" spans="1:9" s="6" customFormat="1" x14ac:dyDescent="0.25">
      <c r="A28021" s="6" t="s">
        <v>100245</v>
      </c>
      <c r="B28021" s="6" t="s">
        <v>8024</v>
      </c>
      <c r="C28021" s="9">
        <v>70.569000000000003</v>
      </c>
      <c r="D28021" s="9">
        <v>62.448999999999998</v>
      </c>
      <c r="E28021" s="6" t="s">
        <v>64362</v>
      </c>
      <c r="F28021" s="6" t="s">
        <v>52615</v>
      </c>
      <c r="G28021" s="6" t="s">
        <v>52614</v>
      </c>
      <c r="H28021">
        <f t="shared" si="876"/>
        <v>155.604645</v>
      </c>
      <c r="I28021">
        <f t="shared" si="877"/>
        <v>137.70004499999999</v>
      </c>
    </row>
    <row r="28022" spans="1:9" s="6" customFormat="1" x14ac:dyDescent="0.25">
      <c r="A28022" s="6" t="s">
        <v>100246</v>
      </c>
      <c r="B28022" s="6" t="s">
        <v>8024</v>
      </c>
      <c r="C28022" s="9">
        <v>23.236000000000001</v>
      </c>
      <c r="D28022" s="9">
        <v>18.245999999999999</v>
      </c>
      <c r="E28022" s="6" t="s">
        <v>64362</v>
      </c>
      <c r="F28022" s="6" t="s">
        <v>52617</v>
      </c>
      <c r="G28022" s="6" t="s">
        <v>52616</v>
      </c>
      <c r="H28022">
        <f t="shared" si="876"/>
        <v>51.235380000000006</v>
      </c>
      <c r="I28022">
        <f t="shared" si="877"/>
        <v>40.232430000000001</v>
      </c>
    </row>
    <row r="28023" spans="1:9" s="6" customFormat="1" x14ac:dyDescent="0.25">
      <c r="A28023" s="6" t="s">
        <v>100247</v>
      </c>
      <c r="B28023" s="6" t="s">
        <v>8024</v>
      </c>
      <c r="C28023" s="9">
        <v>23.436</v>
      </c>
      <c r="D28023" s="9">
        <v>18.446000000000002</v>
      </c>
      <c r="E28023" s="6" t="s">
        <v>64362</v>
      </c>
      <c r="F28023" s="6" t="s">
        <v>52619</v>
      </c>
      <c r="G28023" s="6" t="s">
        <v>52618</v>
      </c>
      <c r="H28023">
        <f t="shared" si="876"/>
        <v>51.676380000000002</v>
      </c>
      <c r="I28023">
        <f t="shared" si="877"/>
        <v>40.673430000000003</v>
      </c>
    </row>
    <row r="28024" spans="1:9" s="6" customFormat="1" x14ac:dyDescent="0.25">
      <c r="A28024" s="6" t="s">
        <v>100248</v>
      </c>
      <c r="B28024" s="6" t="s">
        <v>8024</v>
      </c>
      <c r="C28024" s="9">
        <v>26.548999999999999</v>
      </c>
      <c r="D28024" s="9">
        <v>21.559000000000001</v>
      </c>
      <c r="E28024" s="6" t="s">
        <v>64362</v>
      </c>
      <c r="F28024" s="6" t="s">
        <v>52621</v>
      </c>
      <c r="G28024" s="6" t="s">
        <v>52620</v>
      </c>
      <c r="H28024">
        <f t="shared" si="876"/>
        <v>58.540545000000002</v>
      </c>
      <c r="I28024">
        <f t="shared" si="877"/>
        <v>47.537595000000003</v>
      </c>
    </row>
    <row r="28025" spans="1:9" s="6" customFormat="1" x14ac:dyDescent="0.25">
      <c r="A28025" s="6" t="s">
        <v>100249</v>
      </c>
      <c r="B28025" s="6" t="s">
        <v>8024</v>
      </c>
      <c r="C28025" s="9">
        <v>26.943999999999999</v>
      </c>
      <c r="D28025" s="9">
        <v>21.954000000000001</v>
      </c>
      <c r="E28025" s="6" t="s">
        <v>64362</v>
      </c>
      <c r="F28025" s="6" t="s">
        <v>52623</v>
      </c>
      <c r="G28025" s="6" t="s">
        <v>52622</v>
      </c>
      <c r="H28025">
        <f t="shared" si="876"/>
        <v>59.411520000000003</v>
      </c>
      <c r="I28025">
        <f t="shared" si="877"/>
        <v>48.408570000000005</v>
      </c>
    </row>
    <row r="28026" spans="1:9" s="6" customFormat="1" x14ac:dyDescent="0.25">
      <c r="A28026" s="6" t="s">
        <v>100250</v>
      </c>
      <c r="B28026" s="6" t="s">
        <v>8024</v>
      </c>
      <c r="C28026" s="9">
        <v>27.890999999999998</v>
      </c>
      <c r="D28026" s="9">
        <v>22.901</v>
      </c>
      <c r="E28026" s="6" t="s">
        <v>64362</v>
      </c>
      <c r="F28026" s="6" t="s">
        <v>52625</v>
      </c>
      <c r="G28026" s="6" t="s">
        <v>52624</v>
      </c>
      <c r="H28026">
        <f t="shared" si="876"/>
        <v>61.499654999999997</v>
      </c>
      <c r="I28026">
        <f t="shared" si="877"/>
        <v>50.496704999999999</v>
      </c>
    </row>
    <row r="28027" spans="1:9" s="6" customFormat="1" x14ac:dyDescent="0.25">
      <c r="A28027" s="6" t="s">
        <v>100251</v>
      </c>
      <c r="B28027" s="6" t="s">
        <v>8024</v>
      </c>
      <c r="C28027" s="9">
        <v>28.38</v>
      </c>
      <c r="D28027" s="9">
        <v>23.39</v>
      </c>
      <c r="E28027" s="6" t="s">
        <v>64362</v>
      </c>
      <c r="F28027" s="6" t="s">
        <v>52627</v>
      </c>
      <c r="G28027" s="6" t="s">
        <v>52626</v>
      </c>
      <c r="H28027">
        <f t="shared" si="876"/>
        <v>62.5779</v>
      </c>
      <c r="I28027">
        <f t="shared" si="877"/>
        <v>51.574950000000001</v>
      </c>
    </row>
    <row r="28028" spans="1:9" s="6" customFormat="1" x14ac:dyDescent="0.25">
      <c r="A28028" s="6" t="s">
        <v>100252</v>
      </c>
      <c r="B28028" s="6" t="s">
        <v>8024</v>
      </c>
      <c r="C28028" s="9">
        <v>29.303000000000001</v>
      </c>
      <c r="D28028" s="9">
        <v>24.312999999999999</v>
      </c>
      <c r="E28028" s="6" t="s">
        <v>64362</v>
      </c>
      <c r="F28028" s="6" t="s">
        <v>52629</v>
      </c>
      <c r="G28028" s="6" t="s">
        <v>52628</v>
      </c>
      <c r="H28028">
        <f t="shared" si="876"/>
        <v>64.613115000000008</v>
      </c>
      <c r="I28028">
        <f t="shared" si="877"/>
        <v>53.610165000000002</v>
      </c>
    </row>
    <row r="28029" spans="1:9" s="6" customFormat="1" x14ac:dyDescent="0.25">
      <c r="A28029" s="6" t="s">
        <v>100253</v>
      </c>
      <c r="B28029" s="6" t="s">
        <v>8024</v>
      </c>
      <c r="C28029" s="9">
        <v>29.699000000000002</v>
      </c>
      <c r="D28029" s="9">
        <v>24.709</v>
      </c>
      <c r="E28029" s="6" t="s">
        <v>64362</v>
      </c>
      <c r="F28029" s="6" t="s">
        <v>52631</v>
      </c>
      <c r="G28029" s="6" t="s">
        <v>52630</v>
      </c>
      <c r="H28029">
        <f t="shared" si="876"/>
        <v>65.486295000000013</v>
      </c>
      <c r="I28029">
        <f t="shared" si="877"/>
        <v>54.483345</v>
      </c>
    </row>
    <row r="28030" spans="1:9" s="6" customFormat="1" x14ac:dyDescent="0.25">
      <c r="A28030" s="6" t="s">
        <v>100254</v>
      </c>
      <c r="B28030" s="6" t="s">
        <v>8024</v>
      </c>
      <c r="C28030" s="9">
        <v>37.884999999999998</v>
      </c>
      <c r="D28030" s="9">
        <v>32.895000000000003</v>
      </c>
      <c r="E28030" s="6" t="s">
        <v>64362</v>
      </c>
      <c r="F28030" s="6" t="s">
        <v>52633</v>
      </c>
      <c r="G28030" s="6" t="s">
        <v>52632</v>
      </c>
      <c r="H28030">
        <f t="shared" si="876"/>
        <v>83.536424999999994</v>
      </c>
      <c r="I28030">
        <f t="shared" si="877"/>
        <v>72.53347500000001</v>
      </c>
    </row>
    <row r="28031" spans="1:9" s="6" customFormat="1" x14ac:dyDescent="0.25">
      <c r="A28031" s="6" t="s">
        <v>100255</v>
      </c>
      <c r="B28031" s="6" t="s">
        <v>8024</v>
      </c>
      <c r="C28031" s="9">
        <v>39.770000000000003</v>
      </c>
      <c r="D28031" s="9">
        <v>33.19</v>
      </c>
      <c r="E28031" s="6" t="s">
        <v>64362</v>
      </c>
      <c r="F28031" s="6" t="s">
        <v>52635</v>
      </c>
      <c r="G28031" s="6" t="s">
        <v>52634</v>
      </c>
      <c r="H28031">
        <f t="shared" si="876"/>
        <v>87.692850000000007</v>
      </c>
      <c r="I28031">
        <f t="shared" si="877"/>
        <v>73.183949999999996</v>
      </c>
    </row>
    <row r="28032" spans="1:9" s="6" customFormat="1" x14ac:dyDescent="0.25">
      <c r="A28032" s="6" t="s">
        <v>100256</v>
      </c>
      <c r="B28032" s="6" t="s">
        <v>8024</v>
      </c>
      <c r="C28032" s="9">
        <v>40.265000000000001</v>
      </c>
      <c r="D28032" s="9">
        <v>33.685000000000002</v>
      </c>
      <c r="E28032" s="6" t="s">
        <v>64362</v>
      </c>
      <c r="F28032" s="6" t="s">
        <v>52637</v>
      </c>
      <c r="G28032" s="6" t="s">
        <v>52636</v>
      </c>
      <c r="H28032">
        <f t="shared" si="876"/>
        <v>88.78432500000001</v>
      </c>
      <c r="I28032">
        <f t="shared" si="877"/>
        <v>74.275425000000013</v>
      </c>
    </row>
    <row r="28033" spans="1:9" s="6" customFormat="1" x14ac:dyDescent="0.25">
      <c r="A28033" s="6" t="s">
        <v>100257</v>
      </c>
      <c r="B28033" s="6" t="s">
        <v>8024</v>
      </c>
      <c r="C28033" s="9">
        <v>40.680999999999997</v>
      </c>
      <c r="D28033" s="9">
        <v>34.100999999999999</v>
      </c>
      <c r="E28033" s="6" t="s">
        <v>64362</v>
      </c>
      <c r="F28033" s="6" t="s">
        <v>52639</v>
      </c>
      <c r="G28033" s="6" t="s">
        <v>52638</v>
      </c>
      <c r="H28033">
        <f t="shared" si="876"/>
        <v>89.701605000000001</v>
      </c>
      <c r="I28033">
        <f t="shared" si="877"/>
        <v>75.192705000000004</v>
      </c>
    </row>
    <row r="28034" spans="1:9" s="6" customFormat="1" x14ac:dyDescent="0.25">
      <c r="A28034" s="6" t="s">
        <v>100258</v>
      </c>
      <c r="B28034" s="6" t="s">
        <v>8024</v>
      </c>
      <c r="C28034" s="9">
        <v>43.454000000000001</v>
      </c>
      <c r="D28034" s="9">
        <v>36.874000000000002</v>
      </c>
      <c r="E28034" s="6" t="s">
        <v>64362</v>
      </c>
      <c r="F28034" s="6" t="s">
        <v>52641</v>
      </c>
      <c r="G28034" s="6" t="s">
        <v>52640</v>
      </c>
      <c r="H28034">
        <f t="shared" si="876"/>
        <v>95.816070000000011</v>
      </c>
      <c r="I28034">
        <f t="shared" si="877"/>
        <v>81.307170000000013</v>
      </c>
    </row>
    <row r="28035" spans="1:9" s="6" customFormat="1" x14ac:dyDescent="0.25">
      <c r="A28035" s="6" t="s">
        <v>100259</v>
      </c>
      <c r="B28035" s="6" t="s">
        <v>8024</v>
      </c>
      <c r="C28035" s="9">
        <v>44.344000000000001</v>
      </c>
      <c r="D28035" s="9">
        <v>37.764000000000003</v>
      </c>
      <c r="E28035" s="6" t="s">
        <v>64362</v>
      </c>
      <c r="F28035" s="6" t="s">
        <v>52643</v>
      </c>
      <c r="G28035" s="6" t="s">
        <v>52642</v>
      </c>
      <c r="H28035">
        <f t="shared" si="876"/>
        <v>97.77852</v>
      </c>
      <c r="I28035">
        <f t="shared" si="877"/>
        <v>83.269620000000003</v>
      </c>
    </row>
    <row r="28036" spans="1:9" s="6" customFormat="1" x14ac:dyDescent="0.25">
      <c r="A28036" s="6" t="s">
        <v>100260</v>
      </c>
      <c r="B28036" s="6" t="s">
        <v>8024</v>
      </c>
      <c r="C28036" s="9">
        <v>60.426000000000002</v>
      </c>
      <c r="D28036" s="9">
        <v>53.845999999999997</v>
      </c>
      <c r="E28036" s="6" t="s">
        <v>64362</v>
      </c>
      <c r="F28036" s="6" t="s">
        <v>52645</v>
      </c>
      <c r="G28036" s="6" t="s">
        <v>52644</v>
      </c>
      <c r="H28036">
        <f t="shared" si="876"/>
        <v>133.23933</v>
      </c>
      <c r="I28036">
        <f t="shared" si="877"/>
        <v>118.73043</v>
      </c>
    </row>
    <row r="28037" spans="1:9" s="6" customFormat="1" x14ac:dyDescent="0.25">
      <c r="A28037" s="6" t="s">
        <v>100261</v>
      </c>
      <c r="B28037" s="6" t="s">
        <v>8024</v>
      </c>
      <c r="C28037" s="9">
        <v>62.756</v>
      </c>
      <c r="D28037" s="9">
        <v>54.636000000000003</v>
      </c>
      <c r="E28037" s="6" t="s">
        <v>64362</v>
      </c>
      <c r="F28037" s="6" t="s">
        <v>52647</v>
      </c>
      <c r="G28037" s="6" t="s">
        <v>52646</v>
      </c>
      <c r="H28037">
        <f t="shared" si="876"/>
        <v>138.37698</v>
      </c>
      <c r="I28037">
        <f t="shared" si="877"/>
        <v>120.47238000000002</v>
      </c>
    </row>
    <row r="28038" spans="1:9" s="6" customFormat="1" x14ac:dyDescent="0.25">
      <c r="A28038" s="6" t="s">
        <v>100262</v>
      </c>
      <c r="B28038" s="6" t="s">
        <v>8024</v>
      </c>
      <c r="C28038" s="9">
        <v>63.545999999999999</v>
      </c>
      <c r="D28038" s="9">
        <v>55.426000000000002</v>
      </c>
      <c r="E28038" s="6" t="s">
        <v>64362</v>
      </c>
      <c r="F28038" s="6" t="s">
        <v>52649</v>
      </c>
      <c r="G28038" s="6" t="s">
        <v>52648</v>
      </c>
      <c r="H28038">
        <f t="shared" si="876"/>
        <v>140.11893000000001</v>
      </c>
      <c r="I28038">
        <f t="shared" si="877"/>
        <v>122.21433</v>
      </c>
    </row>
    <row r="28039" spans="1:9" s="6" customFormat="1" x14ac:dyDescent="0.25">
      <c r="A28039" s="6" t="s">
        <v>100263</v>
      </c>
      <c r="B28039" s="6" t="s">
        <v>8024</v>
      </c>
      <c r="C28039" s="9">
        <v>64.335999999999999</v>
      </c>
      <c r="D28039" s="9">
        <v>56.216000000000001</v>
      </c>
      <c r="E28039" s="6" t="s">
        <v>64362</v>
      </c>
      <c r="F28039" s="6" t="s">
        <v>52651</v>
      </c>
      <c r="G28039" s="6" t="s">
        <v>52650</v>
      </c>
      <c r="H28039">
        <f t="shared" si="876"/>
        <v>141.86088000000001</v>
      </c>
      <c r="I28039">
        <f t="shared" si="877"/>
        <v>123.95628000000001</v>
      </c>
    </row>
    <row r="28040" spans="1:9" s="6" customFormat="1" x14ac:dyDescent="0.25">
      <c r="A28040" s="6" t="s">
        <v>100264</v>
      </c>
      <c r="B28040" s="6" t="s">
        <v>8024</v>
      </c>
      <c r="C28040" s="9">
        <v>65.225999999999999</v>
      </c>
      <c r="D28040" s="9">
        <v>57.106000000000002</v>
      </c>
      <c r="E28040" s="6" t="s">
        <v>64362</v>
      </c>
      <c r="F28040" s="6" t="s">
        <v>52653</v>
      </c>
      <c r="G28040" s="6" t="s">
        <v>52652</v>
      </c>
      <c r="H28040">
        <f t="shared" si="876"/>
        <v>143.82333</v>
      </c>
      <c r="I28040">
        <f t="shared" si="877"/>
        <v>125.91873000000001</v>
      </c>
    </row>
    <row r="28041" spans="1:9" s="6" customFormat="1" x14ac:dyDescent="0.25">
      <c r="A28041" s="6" t="s">
        <v>100265</v>
      </c>
      <c r="B28041" s="6" t="s">
        <v>8024</v>
      </c>
      <c r="C28041" s="9">
        <v>23.236000000000001</v>
      </c>
      <c r="D28041" s="9">
        <v>18.245999999999999</v>
      </c>
      <c r="E28041" s="6" t="s">
        <v>64362</v>
      </c>
      <c r="F28041" s="6" t="s">
        <v>52655</v>
      </c>
      <c r="G28041" s="6" t="s">
        <v>52654</v>
      </c>
      <c r="H28041">
        <f t="shared" si="876"/>
        <v>51.235380000000006</v>
      </c>
      <c r="I28041">
        <f t="shared" si="877"/>
        <v>40.232430000000001</v>
      </c>
    </row>
    <row r="28042" spans="1:9" s="6" customFormat="1" x14ac:dyDescent="0.25">
      <c r="A28042" s="6" t="s">
        <v>100266</v>
      </c>
      <c r="B28042" s="6" t="s">
        <v>8024</v>
      </c>
      <c r="C28042" s="9">
        <v>23.436</v>
      </c>
      <c r="D28042" s="9">
        <v>18.446000000000002</v>
      </c>
      <c r="E28042" s="6" t="s">
        <v>64362</v>
      </c>
      <c r="F28042" s="6" t="s">
        <v>52657</v>
      </c>
      <c r="G28042" s="6" t="s">
        <v>52656</v>
      </c>
      <c r="H28042">
        <f t="shared" ref="H28042:H28105" si="878">IF(E28042="KG",C28042*2.205,IF(E28042="lb",C28042,IF(E28042="G",C28042*0.002205,C28042)))</f>
        <v>51.676380000000002</v>
      </c>
      <c r="I28042">
        <f t="shared" ref="I28042:I28105" si="879">IF(E28042="KG",D28042*2.205,IF(E28042="lb",D28042,IF(E28042="G",D28042*0.002205,D28042)))</f>
        <v>40.673430000000003</v>
      </c>
    </row>
    <row r="28043" spans="1:9" s="6" customFormat="1" x14ac:dyDescent="0.25">
      <c r="A28043" s="6" t="s">
        <v>100267</v>
      </c>
      <c r="B28043" s="6" t="s">
        <v>8024</v>
      </c>
      <c r="C28043" s="9">
        <v>26.548999999999999</v>
      </c>
      <c r="D28043" s="9">
        <v>21.559000000000001</v>
      </c>
      <c r="E28043" s="6" t="s">
        <v>64362</v>
      </c>
      <c r="F28043" s="6" t="s">
        <v>52659</v>
      </c>
      <c r="G28043" s="6" t="s">
        <v>52658</v>
      </c>
      <c r="H28043">
        <f t="shared" si="878"/>
        <v>58.540545000000002</v>
      </c>
      <c r="I28043">
        <f t="shared" si="879"/>
        <v>47.537595000000003</v>
      </c>
    </row>
    <row r="28044" spans="1:9" s="6" customFormat="1" x14ac:dyDescent="0.25">
      <c r="A28044" s="6" t="s">
        <v>100268</v>
      </c>
      <c r="B28044" s="6" t="s">
        <v>8024</v>
      </c>
      <c r="C28044" s="9">
        <v>26.943999999999999</v>
      </c>
      <c r="D28044" s="9">
        <v>21.954000000000001</v>
      </c>
      <c r="E28044" s="6" t="s">
        <v>64362</v>
      </c>
      <c r="F28044" s="6" t="s">
        <v>52661</v>
      </c>
      <c r="G28044" s="6" t="s">
        <v>52660</v>
      </c>
      <c r="H28044">
        <f t="shared" si="878"/>
        <v>59.411520000000003</v>
      </c>
      <c r="I28044">
        <f t="shared" si="879"/>
        <v>48.408570000000005</v>
      </c>
    </row>
    <row r="28045" spans="1:9" s="6" customFormat="1" x14ac:dyDescent="0.25">
      <c r="A28045" s="6" t="s">
        <v>100269</v>
      </c>
      <c r="B28045" s="6" t="s">
        <v>8024</v>
      </c>
      <c r="C28045" s="9">
        <v>27.890999999999998</v>
      </c>
      <c r="D28045" s="9">
        <v>22.901</v>
      </c>
      <c r="E28045" s="6" t="s">
        <v>64362</v>
      </c>
      <c r="F28045" s="6" t="s">
        <v>52663</v>
      </c>
      <c r="G28045" s="6" t="s">
        <v>52662</v>
      </c>
      <c r="H28045">
        <f t="shared" si="878"/>
        <v>61.499654999999997</v>
      </c>
      <c r="I28045">
        <f t="shared" si="879"/>
        <v>50.496704999999999</v>
      </c>
    </row>
    <row r="28046" spans="1:9" s="6" customFormat="1" x14ac:dyDescent="0.25">
      <c r="A28046" s="6" t="s">
        <v>100270</v>
      </c>
      <c r="B28046" s="6" t="s">
        <v>8024</v>
      </c>
      <c r="C28046" s="9">
        <v>28.38</v>
      </c>
      <c r="D28046" s="9">
        <v>23.39</v>
      </c>
      <c r="E28046" s="6" t="s">
        <v>64362</v>
      </c>
      <c r="F28046" s="6" t="s">
        <v>52665</v>
      </c>
      <c r="G28046" s="6" t="s">
        <v>52664</v>
      </c>
      <c r="H28046">
        <f t="shared" si="878"/>
        <v>62.5779</v>
      </c>
      <c r="I28046">
        <f t="shared" si="879"/>
        <v>51.574950000000001</v>
      </c>
    </row>
    <row r="28047" spans="1:9" s="6" customFormat="1" x14ac:dyDescent="0.25">
      <c r="A28047" s="6" t="s">
        <v>100271</v>
      </c>
      <c r="B28047" s="6" t="s">
        <v>8024</v>
      </c>
      <c r="C28047" s="9">
        <v>29.303000000000001</v>
      </c>
      <c r="D28047" s="9">
        <v>24.312999999999999</v>
      </c>
      <c r="E28047" s="6" t="s">
        <v>64362</v>
      </c>
      <c r="F28047" s="6" t="s">
        <v>52667</v>
      </c>
      <c r="G28047" s="6" t="s">
        <v>52666</v>
      </c>
      <c r="H28047">
        <f t="shared" si="878"/>
        <v>64.613115000000008</v>
      </c>
      <c r="I28047">
        <f t="shared" si="879"/>
        <v>53.610165000000002</v>
      </c>
    </row>
    <row r="28048" spans="1:9" s="6" customFormat="1" x14ac:dyDescent="0.25">
      <c r="A28048" s="6" t="s">
        <v>100272</v>
      </c>
      <c r="B28048" s="6" t="s">
        <v>8024</v>
      </c>
      <c r="C28048" s="9">
        <v>29.699000000000002</v>
      </c>
      <c r="D28048" s="9">
        <v>24.709</v>
      </c>
      <c r="E28048" s="6" t="s">
        <v>64362</v>
      </c>
      <c r="F28048" s="6" t="s">
        <v>52669</v>
      </c>
      <c r="G28048" s="6" t="s">
        <v>52668</v>
      </c>
      <c r="H28048">
        <f t="shared" si="878"/>
        <v>65.486295000000013</v>
      </c>
      <c r="I28048">
        <f t="shared" si="879"/>
        <v>54.483345</v>
      </c>
    </row>
    <row r="28049" spans="1:9" s="6" customFormat="1" x14ac:dyDescent="0.25">
      <c r="A28049" s="6" t="s">
        <v>100273</v>
      </c>
      <c r="B28049" s="6" t="s">
        <v>8024</v>
      </c>
      <c r="C28049" s="9">
        <v>37.884999999999998</v>
      </c>
      <c r="D28049" s="9">
        <v>32.895000000000003</v>
      </c>
      <c r="E28049" s="6" t="s">
        <v>64362</v>
      </c>
      <c r="F28049" s="6" t="s">
        <v>52671</v>
      </c>
      <c r="G28049" s="6" t="s">
        <v>52670</v>
      </c>
      <c r="H28049">
        <f t="shared" si="878"/>
        <v>83.536424999999994</v>
      </c>
      <c r="I28049">
        <f t="shared" si="879"/>
        <v>72.53347500000001</v>
      </c>
    </row>
    <row r="28050" spans="1:9" s="6" customFormat="1" x14ac:dyDescent="0.25">
      <c r="A28050" s="6" t="s">
        <v>100274</v>
      </c>
      <c r="B28050" s="6" t="s">
        <v>8024</v>
      </c>
      <c r="C28050" s="9">
        <v>39.770000000000003</v>
      </c>
      <c r="D28050" s="9">
        <v>33.19</v>
      </c>
      <c r="E28050" s="6" t="s">
        <v>64362</v>
      </c>
      <c r="F28050" s="6" t="s">
        <v>52673</v>
      </c>
      <c r="G28050" s="6" t="s">
        <v>52672</v>
      </c>
      <c r="H28050">
        <f t="shared" si="878"/>
        <v>87.692850000000007</v>
      </c>
      <c r="I28050">
        <f t="shared" si="879"/>
        <v>73.183949999999996</v>
      </c>
    </row>
    <row r="28051" spans="1:9" s="6" customFormat="1" x14ac:dyDescent="0.25">
      <c r="A28051" s="6" t="s">
        <v>100275</v>
      </c>
      <c r="B28051" s="6" t="s">
        <v>8024</v>
      </c>
      <c r="C28051" s="9">
        <v>40.265000000000001</v>
      </c>
      <c r="D28051" s="9">
        <v>33.685000000000002</v>
      </c>
      <c r="E28051" s="6" t="s">
        <v>64362</v>
      </c>
      <c r="F28051" s="6" t="s">
        <v>52675</v>
      </c>
      <c r="G28051" s="6" t="s">
        <v>52674</v>
      </c>
      <c r="H28051">
        <f t="shared" si="878"/>
        <v>88.78432500000001</v>
      </c>
      <c r="I28051">
        <f t="shared" si="879"/>
        <v>74.275425000000013</v>
      </c>
    </row>
    <row r="28052" spans="1:9" s="6" customFormat="1" x14ac:dyDescent="0.25">
      <c r="A28052" s="6" t="s">
        <v>100276</v>
      </c>
      <c r="B28052" s="6" t="s">
        <v>8024</v>
      </c>
      <c r="C28052" s="9">
        <v>40.680999999999997</v>
      </c>
      <c r="D28052" s="9">
        <v>34.100999999999999</v>
      </c>
      <c r="E28052" s="6" t="s">
        <v>64362</v>
      </c>
      <c r="F28052" s="6" t="s">
        <v>52677</v>
      </c>
      <c r="G28052" s="6" t="s">
        <v>52676</v>
      </c>
      <c r="H28052">
        <f t="shared" si="878"/>
        <v>89.701605000000001</v>
      </c>
      <c r="I28052">
        <f t="shared" si="879"/>
        <v>75.192705000000004</v>
      </c>
    </row>
    <row r="28053" spans="1:9" s="6" customFormat="1" x14ac:dyDescent="0.25">
      <c r="A28053" s="6" t="s">
        <v>100277</v>
      </c>
      <c r="B28053" s="6" t="s">
        <v>8024</v>
      </c>
      <c r="C28053" s="9">
        <v>43.454000000000001</v>
      </c>
      <c r="D28053" s="9">
        <v>36.874000000000002</v>
      </c>
      <c r="E28053" s="6" t="s">
        <v>64362</v>
      </c>
      <c r="F28053" s="6" t="s">
        <v>52679</v>
      </c>
      <c r="G28053" s="6" t="s">
        <v>52678</v>
      </c>
      <c r="H28053">
        <f t="shared" si="878"/>
        <v>95.816070000000011</v>
      </c>
      <c r="I28053">
        <f t="shared" si="879"/>
        <v>81.307170000000013</v>
      </c>
    </row>
    <row r="28054" spans="1:9" s="6" customFormat="1" x14ac:dyDescent="0.25">
      <c r="A28054" s="6" t="s">
        <v>100278</v>
      </c>
      <c r="B28054" s="6" t="s">
        <v>8024</v>
      </c>
      <c r="C28054" s="9">
        <v>44.344000000000001</v>
      </c>
      <c r="D28054" s="9">
        <v>37.764000000000003</v>
      </c>
      <c r="E28054" s="6" t="s">
        <v>64362</v>
      </c>
      <c r="F28054" s="6" t="s">
        <v>52681</v>
      </c>
      <c r="G28054" s="6" t="s">
        <v>52680</v>
      </c>
      <c r="H28054">
        <f t="shared" si="878"/>
        <v>97.77852</v>
      </c>
      <c r="I28054">
        <f t="shared" si="879"/>
        <v>83.269620000000003</v>
      </c>
    </row>
    <row r="28055" spans="1:9" s="6" customFormat="1" x14ac:dyDescent="0.25">
      <c r="A28055" s="6" t="s">
        <v>100279</v>
      </c>
      <c r="B28055" s="6" t="s">
        <v>8024</v>
      </c>
      <c r="C28055" s="9">
        <v>60.426000000000002</v>
      </c>
      <c r="D28055" s="9">
        <v>53.845999999999997</v>
      </c>
      <c r="E28055" s="6" t="s">
        <v>64362</v>
      </c>
      <c r="F28055" s="6" t="s">
        <v>52683</v>
      </c>
      <c r="G28055" s="6" t="s">
        <v>52682</v>
      </c>
      <c r="H28055">
        <f t="shared" si="878"/>
        <v>133.23933</v>
      </c>
      <c r="I28055">
        <f t="shared" si="879"/>
        <v>118.73043</v>
      </c>
    </row>
    <row r="28056" spans="1:9" s="6" customFormat="1" x14ac:dyDescent="0.25">
      <c r="A28056" s="6" t="s">
        <v>100280</v>
      </c>
      <c r="B28056" s="6" t="s">
        <v>8024</v>
      </c>
      <c r="C28056" s="9">
        <v>62.756</v>
      </c>
      <c r="D28056" s="9">
        <v>54.636000000000003</v>
      </c>
      <c r="E28056" s="6" t="s">
        <v>64362</v>
      </c>
      <c r="F28056" s="6" t="s">
        <v>52685</v>
      </c>
      <c r="G28056" s="6" t="s">
        <v>52684</v>
      </c>
      <c r="H28056">
        <f t="shared" si="878"/>
        <v>138.37698</v>
      </c>
      <c r="I28056">
        <f t="shared" si="879"/>
        <v>120.47238000000002</v>
      </c>
    </row>
    <row r="28057" spans="1:9" s="6" customFormat="1" x14ac:dyDescent="0.25">
      <c r="A28057" s="6" t="s">
        <v>100281</v>
      </c>
      <c r="B28057" s="6" t="s">
        <v>8024</v>
      </c>
      <c r="C28057" s="9">
        <v>63.545999999999999</v>
      </c>
      <c r="D28057" s="9">
        <v>55.426000000000002</v>
      </c>
      <c r="E28057" s="6" t="s">
        <v>64362</v>
      </c>
      <c r="F28057" s="6" t="s">
        <v>52687</v>
      </c>
      <c r="G28057" s="6" t="s">
        <v>52686</v>
      </c>
      <c r="H28057">
        <f t="shared" si="878"/>
        <v>140.11893000000001</v>
      </c>
      <c r="I28057">
        <f t="shared" si="879"/>
        <v>122.21433</v>
      </c>
    </row>
    <row r="28058" spans="1:9" s="6" customFormat="1" x14ac:dyDescent="0.25">
      <c r="A28058" s="6" t="s">
        <v>100282</v>
      </c>
      <c r="B28058" s="6" t="s">
        <v>8024</v>
      </c>
      <c r="C28058" s="9">
        <v>64.335999999999999</v>
      </c>
      <c r="D28058" s="9">
        <v>56.216000000000001</v>
      </c>
      <c r="E28058" s="6" t="s">
        <v>64362</v>
      </c>
      <c r="F28058" s="6" t="s">
        <v>52689</v>
      </c>
      <c r="G28058" s="6" t="s">
        <v>52688</v>
      </c>
      <c r="H28058">
        <f t="shared" si="878"/>
        <v>141.86088000000001</v>
      </c>
      <c r="I28058">
        <f t="shared" si="879"/>
        <v>123.95628000000001</v>
      </c>
    </row>
    <row r="28059" spans="1:9" s="6" customFormat="1" x14ac:dyDescent="0.25">
      <c r="A28059" s="6" t="s">
        <v>100283</v>
      </c>
      <c r="B28059" s="6" t="s">
        <v>8024</v>
      </c>
      <c r="C28059" s="9">
        <v>65.225999999999999</v>
      </c>
      <c r="D28059" s="9">
        <v>57.106000000000002</v>
      </c>
      <c r="E28059" s="6" t="s">
        <v>64362</v>
      </c>
      <c r="F28059" s="6" t="s">
        <v>52691</v>
      </c>
      <c r="G28059" s="6" t="s">
        <v>52690</v>
      </c>
      <c r="H28059">
        <f t="shared" si="878"/>
        <v>143.82333</v>
      </c>
      <c r="I28059">
        <f t="shared" si="879"/>
        <v>125.91873000000001</v>
      </c>
    </row>
    <row r="28060" spans="1:9" s="6" customFormat="1" x14ac:dyDescent="0.25">
      <c r="A28060" s="6" t="s">
        <v>100284</v>
      </c>
      <c r="B28060" s="6" t="s">
        <v>8024</v>
      </c>
      <c r="C28060" s="9">
        <v>27.396000000000001</v>
      </c>
      <c r="D28060" s="9">
        <v>22.405999999999999</v>
      </c>
      <c r="E28060" s="6" t="s">
        <v>64362</v>
      </c>
      <c r="F28060" s="6" t="s">
        <v>52693</v>
      </c>
      <c r="G28060" s="6" t="s">
        <v>52692</v>
      </c>
      <c r="H28060">
        <f t="shared" si="878"/>
        <v>60.408180000000002</v>
      </c>
      <c r="I28060">
        <f t="shared" si="879"/>
        <v>49.405229999999996</v>
      </c>
    </row>
    <row r="28061" spans="1:9" s="6" customFormat="1" x14ac:dyDescent="0.25">
      <c r="A28061" s="6" t="s">
        <v>100285</v>
      </c>
      <c r="B28061" s="6" t="s">
        <v>8024</v>
      </c>
      <c r="C28061" s="9">
        <v>27.596</v>
      </c>
      <c r="D28061" s="9">
        <v>22.606000000000002</v>
      </c>
      <c r="E28061" s="6" t="s">
        <v>64362</v>
      </c>
      <c r="F28061" s="6" t="s">
        <v>52695</v>
      </c>
      <c r="G28061" s="6" t="s">
        <v>52694</v>
      </c>
      <c r="H28061">
        <f t="shared" si="878"/>
        <v>60.849180000000004</v>
      </c>
      <c r="I28061">
        <f t="shared" si="879"/>
        <v>49.846230000000006</v>
      </c>
    </row>
    <row r="28062" spans="1:9" s="6" customFormat="1" x14ac:dyDescent="0.25">
      <c r="A28062" s="6" t="s">
        <v>100286</v>
      </c>
      <c r="B28062" s="6" t="s">
        <v>8024</v>
      </c>
      <c r="C28062" s="9">
        <v>30.709</v>
      </c>
      <c r="D28062" s="9">
        <v>25.719000000000001</v>
      </c>
      <c r="E28062" s="6" t="s">
        <v>64362</v>
      </c>
      <c r="F28062" s="6" t="s">
        <v>52697</v>
      </c>
      <c r="G28062" s="6" t="s">
        <v>52696</v>
      </c>
      <c r="H28062">
        <f t="shared" si="878"/>
        <v>67.713345000000004</v>
      </c>
      <c r="I28062">
        <f t="shared" si="879"/>
        <v>56.710395000000005</v>
      </c>
    </row>
    <row r="28063" spans="1:9" s="6" customFormat="1" x14ac:dyDescent="0.25">
      <c r="A28063" s="6" t="s">
        <v>100287</v>
      </c>
      <c r="B28063" s="6" t="s">
        <v>8024</v>
      </c>
      <c r="C28063" s="9">
        <v>31.103999999999999</v>
      </c>
      <c r="D28063" s="9">
        <v>26.114000000000001</v>
      </c>
      <c r="E28063" s="6" t="s">
        <v>64362</v>
      </c>
      <c r="F28063" s="6" t="s">
        <v>52699</v>
      </c>
      <c r="G28063" s="6" t="s">
        <v>52698</v>
      </c>
      <c r="H28063">
        <f t="shared" si="878"/>
        <v>68.584320000000005</v>
      </c>
      <c r="I28063">
        <f t="shared" si="879"/>
        <v>57.581370000000007</v>
      </c>
    </row>
    <row r="28064" spans="1:9" s="6" customFormat="1" x14ac:dyDescent="0.25">
      <c r="A28064" s="6" t="s">
        <v>100288</v>
      </c>
      <c r="B28064" s="6" t="s">
        <v>8024</v>
      </c>
      <c r="C28064" s="9">
        <v>32.051000000000002</v>
      </c>
      <c r="D28064" s="9">
        <v>27.061</v>
      </c>
      <c r="E28064" s="6" t="s">
        <v>64362</v>
      </c>
      <c r="F28064" s="6" t="s">
        <v>52701</v>
      </c>
      <c r="G28064" s="6" t="s">
        <v>52700</v>
      </c>
      <c r="H28064">
        <f t="shared" si="878"/>
        <v>70.672455000000014</v>
      </c>
      <c r="I28064">
        <f t="shared" si="879"/>
        <v>59.669505000000001</v>
      </c>
    </row>
    <row r="28065" spans="1:9" s="6" customFormat="1" x14ac:dyDescent="0.25">
      <c r="A28065" s="6" t="s">
        <v>100289</v>
      </c>
      <c r="B28065" s="6" t="s">
        <v>8024</v>
      </c>
      <c r="C28065" s="9">
        <v>32.54</v>
      </c>
      <c r="D28065" s="9">
        <v>27.55</v>
      </c>
      <c r="E28065" s="6" t="s">
        <v>64362</v>
      </c>
      <c r="F28065" s="6" t="s">
        <v>52703</v>
      </c>
      <c r="G28065" s="6" t="s">
        <v>52702</v>
      </c>
      <c r="H28065">
        <f t="shared" si="878"/>
        <v>71.750699999999995</v>
      </c>
      <c r="I28065">
        <f t="shared" si="879"/>
        <v>60.747750000000003</v>
      </c>
    </row>
    <row r="28066" spans="1:9" s="6" customFormat="1" x14ac:dyDescent="0.25">
      <c r="A28066" s="6" t="s">
        <v>100290</v>
      </c>
      <c r="B28066" s="6" t="s">
        <v>8024</v>
      </c>
      <c r="C28066" s="9">
        <v>33.463000000000001</v>
      </c>
      <c r="D28066" s="9">
        <v>28.472999999999999</v>
      </c>
      <c r="E28066" s="6" t="s">
        <v>64362</v>
      </c>
      <c r="F28066" s="6" t="s">
        <v>52705</v>
      </c>
      <c r="G28066" s="6" t="s">
        <v>52704</v>
      </c>
      <c r="H28066">
        <f t="shared" si="878"/>
        <v>73.785915000000003</v>
      </c>
      <c r="I28066">
        <f t="shared" si="879"/>
        <v>62.782964999999997</v>
      </c>
    </row>
    <row r="28067" spans="1:9" s="6" customFormat="1" x14ac:dyDescent="0.25">
      <c r="A28067" s="6" t="s">
        <v>100291</v>
      </c>
      <c r="B28067" s="6" t="s">
        <v>8024</v>
      </c>
      <c r="C28067" s="9">
        <v>33.859000000000002</v>
      </c>
      <c r="D28067" s="9">
        <v>28.869</v>
      </c>
      <c r="E28067" s="6" t="s">
        <v>64362</v>
      </c>
      <c r="F28067" s="6" t="s">
        <v>52707</v>
      </c>
      <c r="G28067" s="6" t="s">
        <v>52706</v>
      </c>
      <c r="H28067">
        <f t="shared" si="878"/>
        <v>74.659095000000008</v>
      </c>
      <c r="I28067">
        <f t="shared" si="879"/>
        <v>63.656145000000002</v>
      </c>
    </row>
    <row r="28068" spans="1:9" s="6" customFormat="1" x14ac:dyDescent="0.25">
      <c r="A28068" s="6" t="s">
        <v>100292</v>
      </c>
      <c r="B28068" s="6" t="s">
        <v>8024</v>
      </c>
      <c r="C28068" s="9">
        <v>43.634999999999998</v>
      </c>
      <c r="D28068" s="9">
        <v>37.055</v>
      </c>
      <c r="E28068" s="6" t="s">
        <v>64362</v>
      </c>
      <c r="F28068" s="6" t="s">
        <v>52709</v>
      </c>
      <c r="G28068" s="6" t="s">
        <v>52708</v>
      </c>
      <c r="H28068">
        <f t="shared" si="878"/>
        <v>96.215175000000002</v>
      </c>
      <c r="I28068">
        <f t="shared" si="879"/>
        <v>81.706275000000005</v>
      </c>
    </row>
    <row r="28069" spans="1:9" s="6" customFormat="1" x14ac:dyDescent="0.25">
      <c r="A28069" s="6" t="s">
        <v>100293</v>
      </c>
      <c r="B28069" s="6" t="s">
        <v>8024</v>
      </c>
      <c r="C28069" s="9">
        <v>43.93</v>
      </c>
      <c r="D28069" s="9">
        <v>37.35</v>
      </c>
      <c r="E28069" s="6" t="s">
        <v>64362</v>
      </c>
      <c r="F28069" s="6" t="s">
        <v>52711</v>
      </c>
      <c r="G28069" s="6" t="s">
        <v>52710</v>
      </c>
      <c r="H28069">
        <f t="shared" si="878"/>
        <v>96.865650000000002</v>
      </c>
      <c r="I28069">
        <f t="shared" si="879"/>
        <v>82.356750000000005</v>
      </c>
    </row>
    <row r="28070" spans="1:9" s="6" customFormat="1" x14ac:dyDescent="0.25">
      <c r="A28070" s="6" t="s">
        <v>100294</v>
      </c>
      <c r="B28070" s="6" t="s">
        <v>8024</v>
      </c>
      <c r="C28070" s="9">
        <v>44.424999999999997</v>
      </c>
      <c r="D28070" s="9">
        <v>37.844999999999999</v>
      </c>
      <c r="E28070" s="6" t="s">
        <v>64362</v>
      </c>
      <c r="F28070" s="6" t="s">
        <v>52713</v>
      </c>
      <c r="G28070" s="6" t="s">
        <v>52712</v>
      </c>
      <c r="H28070">
        <f t="shared" si="878"/>
        <v>97.957124999999991</v>
      </c>
      <c r="I28070">
        <f t="shared" si="879"/>
        <v>83.448224999999994</v>
      </c>
    </row>
    <row r="28071" spans="1:9" s="6" customFormat="1" x14ac:dyDescent="0.25">
      <c r="A28071" s="6" t="s">
        <v>100295</v>
      </c>
      <c r="B28071" s="6" t="s">
        <v>8024</v>
      </c>
      <c r="C28071" s="9">
        <v>44.841000000000001</v>
      </c>
      <c r="D28071" s="9">
        <v>38.261000000000003</v>
      </c>
      <c r="E28071" s="6" t="s">
        <v>64362</v>
      </c>
      <c r="F28071" s="6" t="s">
        <v>52715</v>
      </c>
      <c r="G28071" s="6" t="s">
        <v>52714</v>
      </c>
      <c r="H28071">
        <f t="shared" si="878"/>
        <v>98.87440500000001</v>
      </c>
      <c r="I28071">
        <f t="shared" si="879"/>
        <v>84.365505000000013</v>
      </c>
    </row>
    <row r="28072" spans="1:9" s="6" customFormat="1" x14ac:dyDescent="0.25">
      <c r="A28072" s="6" t="s">
        <v>100296</v>
      </c>
      <c r="B28072" s="6" t="s">
        <v>8024</v>
      </c>
      <c r="C28072" s="9">
        <v>47.613999999999997</v>
      </c>
      <c r="D28072" s="9">
        <v>41.033999999999999</v>
      </c>
      <c r="E28072" s="6" t="s">
        <v>64362</v>
      </c>
      <c r="F28072" s="6" t="s">
        <v>52717</v>
      </c>
      <c r="G28072" s="6" t="s">
        <v>52716</v>
      </c>
      <c r="H28072">
        <f t="shared" si="878"/>
        <v>104.98886999999999</v>
      </c>
      <c r="I28072">
        <f t="shared" si="879"/>
        <v>90.479969999999994</v>
      </c>
    </row>
    <row r="28073" spans="1:9" s="6" customFormat="1" x14ac:dyDescent="0.25">
      <c r="A28073" s="6" t="s">
        <v>100297</v>
      </c>
      <c r="B28073" s="6" t="s">
        <v>8024</v>
      </c>
      <c r="C28073" s="9">
        <v>48.503999999999998</v>
      </c>
      <c r="D28073" s="9">
        <v>41.923999999999999</v>
      </c>
      <c r="E28073" s="6" t="s">
        <v>64362</v>
      </c>
      <c r="F28073" s="6" t="s">
        <v>52719</v>
      </c>
      <c r="G28073" s="6" t="s">
        <v>52718</v>
      </c>
      <c r="H28073">
        <f t="shared" si="878"/>
        <v>106.95132</v>
      </c>
      <c r="I28073">
        <f t="shared" si="879"/>
        <v>92.442419999999998</v>
      </c>
    </row>
    <row r="28074" spans="1:9" s="6" customFormat="1" x14ac:dyDescent="0.25">
      <c r="A28074" s="6" t="s">
        <v>100298</v>
      </c>
      <c r="B28074" s="6" t="s">
        <v>8024</v>
      </c>
      <c r="C28074" s="9">
        <v>64.585999999999999</v>
      </c>
      <c r="D28074" s="9">
        <v>58.006</v>
      </c>
      <c r="E28074" s="6" t="s">
        <v>64362</v>
      </c>
      <c r="F28074" s="6" t="s">
        <v>52721</v>
      </c>
      <c r="G28074" s="6" t="s">
        <v>52720</v>
      </c>
      <c r="H28074">
        <f t="shared" si="878"/>
        <v>142.41212999999999</v>
      </c>
      <c r="I28074">
        <f t="shared" si="879"/>
        <v>127.90323000000001</v>
      </c>
    </row>
    <row r="28075" spans="1:9" s="6" customFormat="1" x14ac:dyDescent="0.25">
      <c r="A28075" s="6" t="s">
        <v>100299</v>
      </c>
      <c r="B28075" s="6" t="s">
        <v>8024</v>
      </c>
      <c r="C28075" s="9">
        <v>66.915999999999997</v>
      </c>
      <c r="D28075" s="9">
        <v>58.795999999999999</v>
      </c>
      <c r="E28075" s="6" t="s">
        <v>64362</v>
      </c>
      <c r="F28075" s="6" t="s">
        <v>52723</v>
      </c>
      <c r="G28075" s="6" t="s">
        <v>52722</v>
      </c>
      <c r="H28075">
        <f t="shared" si="878"/>
        <v>147.54978</v>
      </c>
      <c r="I28075">
        <f t="shared" si="879"/>
        <v>129.64518000000001</v>
      </c>
    </row>
    <row r="28076" spans="1:9" s="6" customFormat="1" x14ac:dyDescent="0.25">
      <c r="A28076" s="6" t="s">
        <v>100300</v>
      </c>
      <c r="B28076" s="6" t="s">
        <v>8024</v>
      </c>
      <c r="C28076" s="9">
        <v>67.706000000000003</v>
      </c>
      <c r="D28076" s="9">
        <v>59.585999999999999</v>
      </c>
      <c r="E28076" s="6" t="s">
        <v>64362</v>
      </c>
      <c r="F28076" s="6" t="s">
        <v>52725</v>
      </c>
      <c r="G28076" s="6" t="s">
        <v>52724</v>
      </c>
      <c r="H28076">
        <f t="shared" si="878"/>
        <v>149.29173</v>
      </c>
      <c r="I28076">
        <f t="shared" si="879"/>
        <v>131.38713000000001</v>
      </c>
    </row>
    <row r="28077" spans="1:9" s="6" customFormat="1" x14ac:dyDescent="0.25">
      <c r="A28077" s="6" t="s">
        <v>100301</v>
      </c>
      <c r="B28077" s="6" t="s">
        <v>8024</v>
      </c>
      <c r="C28077" s="9">
        <v>68.495999999999995</v>
      </c>
      <c r="D28077" s="9">
        <v>60.375999999999998</v>
      </c>
      <c r="E28077" s="6" t="s">
        <v>64362</v>
      </c>
      <c r="F28077" s="6" t="s">
        <v>52727</v>
      </c>
      <c r="G28077" s="6" t="s">
        <v>52726</v>
      </c>
      <c r="H28077">
        <f t="shared" si="878"/>
        <v>151.03368</v>
      </c>
      <c r="I28077">
        <f t="shared" si="879"/>
        <v>133.12907999999999</v>
      </c>
    </row>
    <row r="28078" spans="1:9" s="6" customFormat="1" x14ac:dyDescent="0.25">
      <c r="A28078" s="6" t="s">
        <v>100302</v>
      </c>
      <c r="B28078" s="6" t="s">
        <v>8024</v>
      </c>
      <c r="C28078" s="9">
        <v>69.385999999999996</v>
      </c>
      <c r="D28078" s="9">
        <v>61.265999999999998</v>
      </c>
      <c r="E28078" s="6" t="s">
        <v>64362</v>
      </c>
      <c r="F28078" s="6" t="s">
        <v>52729</v>
      </c>
      <c r="G28078" s="6" t="s">
        <v>52728</v>
      </c>
      <c r="H28078">
        <f t="shared" si="878"/>
        <v>152.99612999999999</v>
      </c>
      <c r="I28078">
        <f t="shared" si="879"/>
        <v>135.09153000000001</v>
      </c>
    </row>
    <row r="28079" spans="1:9" s="6" customFormat="1" x14ac:dyDescent="0.25">
      <c r="A28079" s="6" t="s">
        <v>100303</v>
      </c>
      <c r="B28079" s="6" t="s">
        <v>8024</v>
      </c>
      <c r="C28079" s="9">
        <v>27.396000000000001</v>
      </c>
      <c r="D28079" s="9">
        <v>22.405999999999999</v>
      </c>
      <c r="E28079" s="6" t="s">
        <v>64362</v>
      </c>
      <c r="F28079" s="6" t="s">
        <v>52731</v>
      </c>
      <c r="G28079" s="6" t="s">
        <v>52730</v>
      </c>
      <c r="H28079">
        <f t="shared" si="878"/>
        <v>60.408180000000002</v>
      </c>
      <c r="I28079">
        <f t="shared" si="879"/>
        <v>49.405229999999996</v>
      </c>
    </row>
    <row r="28080" spans="1:9" s="6" customFormat="1" x14ac:dyDescent="0.25">
      <c r="A28080" s="6" t="s">
        <v>100304</v>
      </c>
      <c r="B28080" s="6" t="s">
        <v>8024</v>
      </c>
      <c r="C28080" s="9">
        <v>27.596</v>
      </c>
      <c r="D28080" s="9">
        <v>22.606000000000002</v>
      </c>
      <c r="E28080" s="6" t="s">
        <v>64362</v>
      </c>
      <c r="F28080" s="6" t="s">
        <v>52733</v>
      </c>
      <c r="G28080" s="6" t="s">
        <v>52732</v>
      </c>
      <c r="H28080">
        <f t="shared" si="878"/>
        <v>60.849180000000004</v>
      </c>
      <c r="I28080">
        <f t="shared" si="879"/>
        <v>49.846230000000006</v>
      </c>
    </row>
    <row r="28081" spans="1:9" s="6" customFormat="1" x14ac:dyDescent="0.25">
      <c r="A28081" s="6" t="s">
        <v>100305</v>
      </c>
      <c r="B28081" s="6" t="s">
        <v>8024</v>
      </c>
      <c r="C28081" s="9">
        <v>30.709</v>
      </c>
      <c r="D28081" s="9">
        <v>25.719000000000001</v>
      </c>
      <c r="E28081" s="6" t="s">
        <v>64362</v>
      </c>
      <c r="F28081" s="6" t="s">
        <v>52735</v>
      </c>
      <c r="G28081" s="6" t="s">
        <v>52734</v>
      </c>
      <c r="H28081">
        <f t="shared" si="878"/>
        <v>67.713345000000004</v>
      </c>
      <c r="I28081">
        <f t="shared" si="879"/>
        <v>56.710395000000005</v>
      </c>
    </row>
    <row r="28082" spans="1:9" s="6" customFormat="1" x14ac:dyDescent="0.25">
      <c r="A28082" s="6" t="s">
        <v>100306</v>
      </c>
      <c r="B28082" s="6" t="s">
        <v>8024</v>
      </c>
      <c r="C28082" s="9">
        <v>31.103999999999999</v>
      </c>
      <c r="D28082" s="9">
        <v>26.114000000000001</v>
      </c>
      <c r="E28082" s="6" t="s">
        <v>64362</v>
      </c>
      <c r="F28082" s="6" t="s">
        <v>52737</v>
      </c>
      <c r="G28082" s="6" t="s">
        <v>52736</v>
      </c>
      <c r="H28082">
        <f t="shared" si="878"/>
        <v>68.584320000000005</v>
      </c>
      <c r="I28082">
        <f t="shared" si="879"/>
        <v>57.581370000000007</v>
      </c>
    </row>
    <row r="28083" spans="1:9" s="6" customFormat="1" x14ac:dyDescent="0.25">
      <c r="A28083" s="6" t="s">
        <v>100307</v>
      </c>
      <c r="B28083" s="6" t="s">
        <v>8024</v>
      </c>
      <c r="C28083" s="9">
        <v>32.051000000000002</v>
      </c>
      <c r="D28083" s="9">
        <v>27.061</v>
      </c>
      <c r="E28083" s="6" t="s">
        <v>64362</v>
      </c>
      <c r="F28083" s="6" t="s">
        <v>52739</v>
      </c>
      <c r="G28083" s="6" t="s">
        <v>52738</v>
      </c>
      <c r="H28083">
        <f t="shared" si="878"/>
        <v>70.672455000000014</v>
      </c>
      <c r="I28083">
        <f t="shared" si="879"/>
        <v>59.669505000000001</v>
      </c>
    </row>
    <row r="28084" spans="1:9" s="6" customFormat="1" x14ac:dyDescent="0.25">
      <c r="A28084" s="6" t="s">
        <v>100308</v>
      </c>
      <c r="B28084" s="6" t="s">
        <v>8024</v>
      </c>
      <c r="C28084" s="9">
        <v>32.54</v>
      </c>
      <c r="D28084" s="9">
        <v>27.55</v>
      </c>
      <c r="E28084" s="6" t="s">
        <v>64362</v>
      </c>
      <c r="F28084" s="6" t="s">
        <v>52741</v>
      </c>
      <c r="G28084" s="6" t="s">
        <v>52740</v>
      </c>
      <c r="H28084">
        <f t="shared" si="878"/>
        <v>71.750699999999995</v>
      </c>
      <c r="I28084">
        <f t="shared" si="879"/>
        <v>60.747750000000003</v>
      </c>
    </row>
    <row r="28085" spans="1:9" s="6" customFormat="1" x14ac:dyDescent="0.25">
      <c r="A28085" s="6" t="s">
        <v>100309</v>
      </c>
      <c r="B28085" s="6" t="s">
        <v>8024</v>
      </c>
      <c r="C28085" s="9">
        <v>33.463000000000001</v>
      </c>
      <c r="D28085" s="9">
        <v>28.472999999999999</v>
      </c>
      <c r="E28085" s="6" t="s">
        <v>64362</v>
      </c>
      <c r="F28085" s="6" t="s">
        <v>52743</v>
      </c>
      <c r="G28085" s="6" t="s">
        <v>52742</v>
      </c>
      <c r="H28085">
        <f t="shared" si="878"/>
        <v>73.785915000000003</v>
      </c>
      <c r="I28085">
        <f t="shared" si="879"/>
        <v>62.782964999999997</v>
      </c>
    </row>
    <row r="28086" spans="1:9" s="6" customFormat="1" x14ac:dyDescent="0.25">
      <c r="A28086" s="6" t="s">
        <v>100310</v>
      </c>
      <c r="B28086" s="6" t="s">
        <v>8024</v>
      </c>
      <c r="C28086" s="9">
        <v>33.859000000000002</v>
      </c>
      <c r="D28086" s="9">
        <v>28.869</v>
      </c>
      <c r="E28086" s="6" t="s">
        <v>64362</v>
      </c>
      <c r="F28086" s="6" t="s">
        <v>52745</v>
      </c>
      <c r="G28086" s="6" t="s">
        <v>52744</v>
      </c>
      <c r="H28086">
        <f t="shared" si="878"/>
        <v>74.659095000000008</v>
      </c>
      <c r="I28086">
        <f t="shared" si="879"/>
        <v>63.656145000000002</v>
      </c>
    </row>
    <row r="28087" spans="1:9" s="6" customFormat="1" x14ac:dyDescent="0.25">
      <c r="A28087" s="6" t="s">
        <v>100311</v>
      </c>
      <c r="B28087" s="6" t="s">
        <v>8024</v>
      </c>
      <c r="C28087" s="9">
        <v>43.634999999999998</v>
      </c>
      <c r="D28087" s="9">
        <v>37.055</v>
      </c>
      <c r="E28087" s="6" t="s">
        <v>64362</v>
      </c>
      <c r="F28087" s="6" t="s">
        <v>52747</v>
      </c>
      <c r="G28087" s="6" t="s">
        <v>52746</v>
      </c>
      <c r="H28087">
        <f t="shared" si="878"/>
        <v>96.215175000000002</v>
      </c>
      <c r="I28087">
        <f t="shared" si="879"/>
        <v>81.706275000000005</v>
      </c>
    </row>
    <row r="28088" spans="1:9" s="6" customFormat="1" x14ac:dyDescent="0.25">
      <c r="A28088" s="6" t="s">
        <v>100312</v>
      </c>
      <c r="B28088" s="6" t="s">
        <v>8024</v>
      </c>
      <c r="C28088" s="9">
        <v>43.93</v>
      </c>
      <c r="D28088" s="9">
        <v>37.35</v>
      </c>
      <c r="E28088" s="6" t="s">
        <v>64362</v>
      </c>
      <c r="F28088" s="6" t="s">
        <v>52749</v>
      </c>
      <c r="G28088" s="6" t="s">
        <v>52748</v>
      </c>
      <c r="H28088">
        <f t="shared" si="878"/>
        <v>96.865650000000002</v>
      </c>
      <c r="I28088">
        <f t="shared" si="879"/>
        <v>82.356750000000005</v>
      </c>
    </row>
    <row r="28089" spans="1:9" s="6" customFormat="1" x14ac:dyDescent="0.25">
      <c r="A28089" s="6" t="s">
        <v>100313</v>
      </c>
      <c r="B28089" s="6" t="s">
        <v>8024</v>
      </c>
      <c r="C28089" s="9">
        <v>44.424999999999997</v>
      </c>
      <c r="D28089" s="9">
        <v>37.844999999999999</v>
      </c>
      <c r="E28089" s="6" t="s">
        <v>64362</v>
      </c>
      <c r="F28089" s="6" t="s">
        <v>52751</v>
      </c>
      <c r="G28089" s="6" t="s">
        <v>52750</v>
      </c>
      <c r="H28089">
        <f t="shared" si="878"/>
        <v>97.957124999999991</v>
      </c>
      <c r="I28089">
        <f t="shared" si="879"/>
        <v>83.448224999999994</v>
      </c>
    </row>
    <row r="28090" spans="1:9" s="6" customFormat="1" x14ac:dyDescent="0.25">
      <c r="A28090" s="6" t="s">
        <v>100314</v>
      </c>
      <c r="B28090" s="6" t="s">
        <v>8024</v>
      </c>
      <c r="C28090" s="9">
        <v>44.841000000000001</v>
      </c>
      <c r="D28090" s="9">
        <v>38.261000000000003</v>
      </c>
      <c r="E28090" s="6" t="s">
        <v>64362</v>
      </c>
      <c r="F28090" s="6" t="s">
        <v>52753</v>
      </c>
      <c r="G28090" s="6" t="s">
        <v>52752</v>
      </c>
      <c r="H28090">
        <f t="shared" si="878"/>
        <v>98.87440500000001</v>
      </c>
      <c r="I28090">
        <f t="shared" si="879"/>
        <v>84.365505000000013</v>
      </c>
    </row>
    <row r="28091" spans="1:9" s="6" customFormat="1" x14ac:dyDescent="0.25">
      <c r="A28091" s="6" t="s">
        <v>100315</v>
      </c>
      <c r="B28091" s="6" t="s">
        <v>8024</v>
      </c>
      <c r="C28091" s="9">
        <v>47.613999999999997</v>
      </c>
      <c r="D28091" s="9">
        <v>41.033999999999999</v>
      </c>
      <c r="E28091" s="6" t="s">
        <v>64362</v>
      </c>
      <c r="F28091" s="6" t="s">
        <v>52755</v>
      </c>
      <c r="G28091" s="6" t="s">
        <v>52754</v>
      </c>
      <c r="H28091">
        <f t="shared" si="878"/>
        <v>104.98886999999999</v>
      </c>
      <c r="I28091">
        <f t="shared" si="879"/>
        <v>90.479969999999994</v>
      </c>
    </row>
    <row r="28092" spans="1:9" s="6" customFormat="1" x14ac:dyDescent="0.25">
      <c r="A28092" s="6" t="s">
        <v>100316</v>
      </c>
      <c r="B28092" s="6" t="s">
        <v>8024</v>
      </c>
      <c r="C28092" s="9">
        <v>48.503999999999998</v>
      </c>
      <c r="D28092" s="9">
        <v>41.923999999999999</v>
      </c>
      <c r="E28092" s="6" t="s">
        <v>64362</v>
      </c>
      <c r="F28092" s="6" t="s">
        <v>52757</v>
      </c>
      <c r="G28092" s="6" t="s">
        <v>52756</v>
      </c>
      <c r="H28092">
        <f t="shared" si="878"/>
        <v>106.95132</v>
      </c>
      <c r="I28092">
        <f t="shared" si="879"/>
        <v>92.442419999999998</v>
      </c>
    </row>
    <row r="28093" spans="1:9" s="6" customFormat="1" x14ac:dyDescent="0.25">
      <c r="A28093" s="6" t="s">
        <v>100317</v>
      </c>
      <c r="B28093" s="6" t="s">
        <v>8024</v>
      </c>
      <c r="C28093" s="9">
        <v>64.585999999999999</v>
      </c>
      <c r="D28093" s="9">
        <v>58.006</v>
      </c>
      <c r="E28093" s="6" t="s">
        <v>64362</v>
      </c>
      <c r="F28093" s="6" t="s">
        <v>52759</v>
      </c>
      <c r="G28093" s="6" t="s">
        <v>52758</v>
      </c>
      <c r="H28093">
        <f t="shared" si="878"/>
        <v>142.41212999999999</v>
      </c>
      <c r="I28093">
        <f t="shared" si="879"/>
        <v>127.90323000000001</v>
      </c>
    </row>
    <row r="28094" spans="1:9" s="6" customFormat="1" x14ac:dyDescent="0.25">
      <c r="A28094" s="6" t="s">
        <v>100318</v>
      </c>
      <c r="B28094" s="6" t="s">
        <v>8024</v>
      </c>
      <c r="C28094" s="9">
        <v>66.915999999999997</v>
      </c>
      <c r="D28094" s="9">
        <v>58.795999999999999</v>
      </c>
      <c r="E28094" s="6" t="s">
        <v>64362</v>
      </c>
      <c r="F28094" s="6" t="s">
        <v>52761</v>
      </c>
      <c r="G28094" s="6" t="s">
        <v>52760</v>
      </c>
      <c r="H28094">
        <f t="shared" si="878"/>
        <v>147.54978</v>
      </c>
      <c r="I28094">
        <f t="shared" si="879"/>
        <v>129.64518000000001</v>
      </c>
    </row>
    <row r="28095" spans="1:9" s="6" customFormat="1" x14ac:dyDescent="0.25">
      <c r="A28095" s="6" t="s">
        <v>100319</v>
      </c>
      <c r="B28095" s="6" t="s">
        <v>8024</v>
      </c>
      <c r="C28095" s="9">
        <v>67.706000000000003</v>
      </c>
      <c r="D28095" s="9">
        <v>59.585999999999999</v>
      </c>
      <c r="E28095" s="6" t="s">
        <v>64362</v>
      </c>
      <c r="F28095" s="6" t="s">
        <v>52763</v>
      </c>
      <c r="G28095" s="6" t="s">
        <v>52762</v>
      </c>
      <c r="H28095">
        <f t="shared" si="878"/>
        <v>149.29173</v>
      </c>
      <c r="I28095">
        <f t="shared" si="879"/>
        <v>131.38713000000001</v>
      </c>
    </row>
    <row r="28096" spans="1:9" s="6" customFormat="1" x14ac:dyDescent="0.25">
      <c r="A28096" s="6" t="s">
        <v>100320</v>
      </c>
      <c r="B28096" s="6" t="s">
        <v>8024</v>
      </c>
      <c r="C28096" s="9">
        <v>68.495999999999995</v>
      </c>
      <c r="D28096" s="9">
        <v>60.375999999999998</v>
      </c>
      <c r="E28096" s="6" t="s">
        <v>64362</v>
      </c>
      <c r="F28096" s="6" t="s">
        <v>52765</v>
      </c>
      <c r="G28096" s="6" t="s">
        <v>52764</v>
      </c>
      <c r="H28096">
        <f t="shared" si="878"/>
        <v>151.03368</v>
      </c>
      <c r="I28096">
        <f t="shared" si="879"/>
        <v>133.12907999999999</v>
      </c>
    </row>
    <row r="28097" spans="1:9" s="6" customFormat="1" x14ac:dyDescent="0.25">
      <c r="A28097" s="6" t="s">
        <v>100321</v>
      </c>
      <c r="B28097" s="6" t="s">
        <v>8024</v>
      </c>
      <c r="C28097" s="9">
        <v>69.385999999999996</v>
      </c>
      <c r="D28097" s="9">
        <v>61.265999999999998</v>
      </c>
      <c r="E28097" s="6" t="s">
        <v>64362</v>
      </c>
      <c r="F28097" s="6" t="s">
        <v>52767</v>
      </c>
      <c r="G28097" s="6" t="s">
        <v>52766</v>
      </c>
      <c r="H28097">
        <f t="shared" si="878"/>
        <v>152.99612999999999</v>
      </c>
      <c r="I28097">
        <f t="shared" si="879"/>
        <v>135.09153000000001</v>
      </c>
    </row>
    <row r="28098" spans="1:9" s="6" customFormat="1" x14ac:dyDescent="0.25">
      <c r="A28098" s="6" t="s">
        <v>100322</v>
      </c>
      <c r="B28098" s="6" t="s">
        <v>8170</v>
      </c>
      <c r="C28098" s="9">
        <v>26.571000000000002</v>
      </c>
      <c r="D28098" s="9">
        <v>21.581</v>
      </c>
      <c r="E28098" s="6" t="s">
        <v>64362</v>
      </c>
      <c r="F28098" s="6" t="s">
        <v>52769</v>
      </c>
      <c r="G28098" s="6" t="s">
        <v>52768</v>
      </c>
      <c r="H28098">
        <f t="shared" si="878"/>
        <v>58.589055000000002</v>
      </c>
      <c r="I28098">
        <f t="shared" si="879"/>
        <v>47.586105000000003</v>
      </c>
    </row>
    <row r="28099" spans="1:9" s="6" customFormat="1" x14ac:dyDescent="0.25">
      <c r="A28099" s="6" t="s">
        <v>100323</v>
      </c>
      <c r="B28099" s="6" t="s">
        <v>8170</v>
      </c>
      <c r="C28099" s="9">
        <v>27.88</v>
      </c>
      <c r="D28099" s="9">
        <v>22.89</v>
      </c>
      <c r="E28099" s="6" t="s">
        <v>64362</v>
      </c>
      <c r="F28099" s="6" t="s">
        <v>52771</v>
      </c>
      <c r="G28099" s="6" t="s">
        <v>52770</v>
      </c>
      <c r="H28099">
        <f t="shared" si="878"/>
        <v>61.4754</v>
      </c>
      <c r="I28099">
        <f t="shared" si="879"/>
        <v>50.472450000000002</v>
      </c>
    </row>
    <row r="28100" spans="1:9" s="6" customFormat="1" x14ac:dyDescent="0.25">
      <c r="A28100" s="6" t="s">
        <v>100324</v>
      </c>
      <c r="B28100" s="6" t="s">
        <v>8170</v>
      </c>
      <c r="C28100" s="9">
        <v>34.554000000000002</v>
      </c>
      <c r="D28100" s="9">
        <v>29.564</v>
      </c>
      <c r="E28100" s="6" t="s">
        <v>64362</v>
      </c>
      <c r="F28100" s="6" t="s">
        <v>52773</v>
      </c>
      <c r="G28100" s="6" t="s">
        <v>52772</v>
      </c>
      <c r="H28100">
        <f t="shared" si="878"/>
        <v>76.191570000000013</v>
      </c>
      <c r="I28100">
        <f t="shared" si="879"/>
        <v>65.18862</v>
      </c>
    </row>
    <row r="28101" spans="1:9" s="6" customFormat="1" x14ac:dyDescent="0.25">
      <c r="A28101" s="6" t="s">
        <v>100325</v>
      </c>
      <c r="B28101" s="6" t="s">
        <v>8170</v>
      </c>
      <c r="C28101" s="9">
        <v>35.048999999999999</v>
      </c>
      <c r="D28101" s="9">
        <v>30.059000000000001</v>
      </c>
      <c r="E28101" s="6" t="s">
        <v>64362</v>
      </c>
      <c r="F28101" s="6" t="s">
        <v>52775</v>
      </c>
      <c r="G28101" s="6" t="s">
        <v>52774</v>
      </c>
      <c r="H28101">
        <f t="shared" si="878"/>
        <v>77.283045000000001</v>
      </c>
      <c r="I28101">
        <f t="shared" si="879"/>
        <v>66.280095000000003</v>
      </c>
    </row>
    <row r="28102" spans="1:9" s="6" customFormat="1" x14ac:dyDescent="0.25">
      <c r="A28102" s="6" t="s">
        <v>100326</v>
      </c>
      <c r="B28102" s="6" t="s">
        <v>8170</v>
      </c>
      <c r="C28102" s="9">
        <v>36.576000000000001</v>
      </c>
      <c r="D28102" s="9">
        <v>31.585999999999999</v>
      </c>
      <c r="E28102" s="6" t="s">
        <v>64362</v>
      </c>
      <c r="F28102" s="6" t="s">
        <v>52777</v>
      </c>
      <c r="G28102" s="6" t="s">
        <v>52776</v>
      </c>
      <c r="H28102">
        <f t="shared" si="878"/>
        <v>80.650080000000003</v>
      </c>
      <c r="I28102">
        <f t="shared" si="879"/>
        <v>69.647130000000004</v>
      </c>
    </row>
    <row r="28103" spans="1:9" s="6" customFormat="1" x14ac:dyDescent="0.25">
      <c r="A28103" s="6" t="s">
        <v>100327</v>
      </c>
      <c r="B28103" s="6" t="s">
        <v>8170</v>
      </c>
      <c r="C28103" s="9">
        <v>39.088999999999999</v>
      </c>
      <c r="D28103" s="9">
        <v>34.098999999999997</v>
      </c>
      <c r="E28103" s="6" t="s">
        <v>64362</v>
      </c>
      <c r="F28103" s="6" t="s">
        <v>52779</v>
      </c>
      <c r="G28103" s="6" t="s">
        <v>52778</v>
      </c>
      <c r="H28103">
        <f t="shared" si="878"/>
        <v>86.191244999999995</v>
      </c>
      <c r="I28103">
        <f t="shared" si="879"/>
        <v>75.188294999999997</v>
      </c>
    </row>
    <row r="28104" spans="1:9" s="6" customFormat="1" x14ac:dyDescent="0.25">
      <c r="A28104" s="6" t="s">
        <v>100328</v>
      </c>
      <c r="B28104" s="6" t="s">
        <v>8170</v>
      </c>
      <c r="C28104" s="9">
        <v>39.584000000000003</v>
      </c>
      <c r="D28104" s="9">
        <v>34.594000000000001</v>
      </c>
      <c r="E28104" s="6" t="s">
        <v>64362</v>
      </c>
      <c r="F28104" s="6" t="s">
        <v>52781</v>
      </c>
      <c r="G28104" s="6" t="s">
        <v>52780</v>
      </c>
      <c r="H28104">
        <f t="shared" si="878"/>
        <v>87.282720000000012</v>
      </c>
      <c r="I28104">
        <f t="shared" si="879"/>
        <v>76.279769999999999</v>
      </c>
    </row>
    <row r="28105" spans="1:9" s="6" customFormat="1" x14ac:dyDescent="0.25">
      <c r="A28105" s="6" t="s">
        <v>100329</v>
      </c>
      <c r="B28105" s="6" t="s">
        <v>8170</v>
      </c>
      <c r="C28105" s="9">
        <v>39.978999999999999</v>
      </c>
      <c r="D28105" s="9">
        <v>34.988999999999997</v>
      </c>
      <c r="E28105" s="6" t="s">
        <v>64362</v>
      </c>
      <c r="F28105" s="6" t="s">
        <v>52783</v>
      </c>
      <c r="G28105" s="6" t="s">
        <v>52782</v>
      </c>
      <c r="H28105">
        <f t="shared" si="878"/>
        <v>88.153694999999999</v>
      </c>
      <c r="I28105">
        <f t="shared" si="879"/>
        <v>77.150745000000001</v>
      </c>
    </row>
    <row r="28106" spans="1:9" s="6" customFormat="1" x14ac:dyDescent="0.25">
      <c r="A28106" s="6" t="s">
        <v>100330</v>
      </c>
      <c r="B28106" s="6" t="s">
        <v>8170</v>
      </c>
      <c r="C28106" s="9">
        <v>44.405999999999999</v>
      </c>
      <c r="D28106" s="9">
        <v>37.826000000000001</v>
      </c>
      <c r="E28106" s="6" t="s">
        <v>64362</v>
      </c>
      <c r="F28106" s="6" t="s">
        <v>52785</v>
      </c>
      <c r="G28106" s="6" t="s">
        <v>52784</v>
      </c>
      <c r="H28106">
        <f t="shared" ref="H28106:H28169" si="880">IF(E28106="KG",C28106*2.205,IF(E28106="lb",C28106,IF(E28106="G",C28106*0.002205,C28106)))</f>
        <v>97.915229999999994</v>
      </c>
      <c r="I28106">
        <f t="shared" ref="I28106:I28169" si="881">IF(E28106="KG",D28106*2.205,IF(E28106="lb",D28106,IF(E28106="G",D28106*0.002205,D28106)))</f>
        <v>83.406329999999997</v>
      </c>
    </row>
    <row r="28107" spans="1:9" s="6" customFormat="1" x14ac:dyDescent="0.25">
      <c r="A28107" s="6" t="s">
        <v>100331</v>
      </c>
      <c r="B28107" s="6" t="s">
        <v>8170</v>
      </c>
      <c r="C28107" s="9">
        <v>44.701000000000001</v>
      </c>
      <c r="D28107" s="9">
        <v>38.121000000000002</v>
      </c>
      <c r="E28107" s="6" t="s">
        <v>64362</v>
      </c>
      <c r="F28107" s="6" t="s">
        <v>52787</v>
      </c>
      <c r="G28107" s="6" t="s">
        <v>52786</v>
      </c>
      <c r="H28107">
        <f t="shared" si="880"/>
        <v>98.565705000000008</v>
      </c>
      <c r="I28107">
        <f t="shared" si="881"/>
        <v>84.056805000000011</v>
      </c>
    </row>
    <row r="28108" spans="1:9" s="6" customFormat="1" x14ac:dyDescent="0.25">
      <c r="A28108" s="6" t="s">
        <v>100332</v>
      </c>
      <c r="B28108" s="6" t="s">
        <v>8170</v>
      </c>
      <c r="C28108" s="9">
        <v>45.195999999999998</v>
      </c>
      <c r="D28108" s="9">
        <v>38.616</v>
      </c>
      <c r="E28108" s="6" t="s">
        <v>64362</v>
      </c>
      <c r="F28108" s="6" t="s">
        <v>52789</v>
      </c>
      <c r="G28108" s="6" t="s">
        <v>52788</v>
      </c>
      <c r="H28108">
        <f t="shared" si="880"/>
        <v>99.657179999999997</v>
      </c>
      <c r="I28108">
        <f t="shared" si="881"/>
        <v>85.14828</v>
      </c>
    </row>
    <row r="28109" spans="1:9" s="6" customFormat="1" x14ac:dyDescent="0.25">
      <c r="A28109" s="6" t="s">
        <v>100333</v>
      </c>
      <c r="B28109" s="6" t="s">
        <v>8170</v>
      </c>
      <c r="C28109" s="9">
        <v>61.999000000000002</v>
      </c>
      <c r="D28109" s="9">
        <v>55.418999999999997</v>
      </c>
      <c r="E28109" s="6" t="s">
        <v>64362</v>
      </c>
      <c r="F28109" s="6" t="s">
        <v>52791</v>
      </c>
      <c r="G28109" s="6" t="s">
        <v>52790</v>
      </c>
      <c r="H28109">
        <f t="shared" si="880"/>
        <v>136.707795</v>
      </c>
      <c r="I28109">
        <f t="shared" si="881"/>
        <v>122.19889499999999</v>
      </c>
    </row>
    <row r="28110" spans="1:9" s="6" customFormat="1" x14ac:dyDescent="0.25">
      <c r="A28110" s="6" t="s">
        <v>100334</v>
      </c>
      <c r="B28110" s="6" t="s">
        <v>8170</v>
      </c>
      <c r="C28110" s="9">
        <v>62.883000000000003</v>
      </c>
      <c r="D28110" s="9">
        <v>56.302999999999997</v>
      </c>
      <c r="E28110" s="6" t="s">
        <v>64362</v>
      </c>
      <c r="F28110" s="6" t="s">
        <v>52793</v>
      </c>
      <c r="G28110" s="6" t="s">
        <v>52792</v>
      </c>
      <c r="H28110">
        <f t="shared" si="880"/>
        <v>138.657015</v>
      </c>
      <c r="I28110">
        <f t="shared" si="881"/>
        <v>124.148115</v>
      </c>
    </row>
    <row r="28111" spans="1:9" s="6" customFormat="1" x14ac:dyDescent="0.25">
      <c r="A28111" s="6" t="s">
        <v>100335</v>
      </c>
      <c r="B28111" s="6" t="s">
        <v>8170</v>
      </c>
      <c r="C28111" s="9">
        <v>65.212999999999994</v>
      </c>
      <c r="D28111" s="9">
        <v>57.093000000000004</v>
      </c>
      <c r="E28111" s="6" t="s">
        <v>64362</v>
      </c>
      <c r="F28111" s="6" t="s">
        <v>52795</v>
      </c>
      <c r="G28111" s="6" t="s">
        <v>52794</v>
      </c>
      <c r="H28111">
        <f t="shared" si="880"/>
        <v>143.79466499999998</v>
      </c>
      <c r="I28111">
        <f t="shared" si="881"/>
        <v>125.89006500000001</v>
      </c>
    </row>
    <row r="28112" spans="1:9" s="6" customFormat="1" x14ac:dyDescent="0.25">
      <c r="A28112" s="6" t="s">
        <v>100336</v>
      </c>
      <c r="B28112" s="6" t="s">
        <v>8170</v>
      </c>
      <c r="C28112" s="9">
        <v>26.571000000000002</v>
      </c>
      <c r="D28112" s="9">
        <v>21.581</v>
      </c>
      <c r="E28112" s="6" t="s">
        <v>64362</v>
      </c>
      <c r="F28112" s="6" t="s">
        <v>52797</v>
      </c>
      <c r="G28112" s="6" t="s">
        <v>52796</v>
      </c>
      <c r="H28112">
        <f t="shared" si="880"/>
        <v>58.589055000000002</v>
      </c>
      <c r="I28112">
        <f t="shared" si="881"/>
        <v>47.586105000000003</v>
      </c>
    </row>
    <row r="28113" spans="1:9" s="6" customFormat="1" x14ac:dyDescent="0.25">
      <c r="A28113" s="6" t="s">
        <v>100337</v>
      </c>
      <c r="B28113" s="6" t="s">
        <v>8170</v>
      </c>
      <c r="C28113" s="9">
        <v>27.88</v>
      </c>
      <c r="D28113" s="9">
        <v>22.89</v>
      </c>
      <c r="E28113" s="6" t="s">
        <v>64362</v>
      </c>
      <c r="F28113" s="6" t="s">
        <v>52799</v>
      </c>
      <c r="G28113" s="6" t="s">
        <v>52798</v>
      </c>
      <c r="H28113">
        <f t="shared" si="880"/>
        <v>61.4754</v>
      </c>
      <c r="I28113">
        <f t="shared" si="881"/>
        <v>50.472450000000002</v>
      </c>
    </row>
    <row r="28114" spans="1:9" s="6" customFormat="1" x14ac:dyDescent="0.25">
      <c r="A28114" s="6" t="s">
        <v>100338</v>
      </c>
      <c r="B28114" s="6" t="s">
        <v>8170</v>
      </c>
      <c r="C28114" s="9">
        <v>34.554000000000002</v>
      </c>
      <c r="D28114" s="9">
        <v>29.564</v>
      </c>
      <c r="E28114" s="6" t="s">
        <v>64362</v>
      </c>
      <c r="F28114" s="6" t="s">
        <v>52801</v>
      </c>
      <c r="G28114" s="6" t="s">
        <v>52800</v>
      </c>
      <c r="H28114">
        <f t="shared" si="880"/>
        <v>76.191570000000013</v>
      </c>
      <c r="I28114">
        <f t="shared" si="881"/>
        <v>65.18862</v>
      </c>
    </row>
    <row r="28115" spans="1:9" s="6" customFormat="1" x14ac:dyDescent="0.25">
      <c r="A28115" s="6" t="s">
        <v>100339</v>
      </c>
      <c r="B28115" s="6" t="s">
        <v>8170</v>
      </c>
      <c r="C28115" s="9">
        <v>35.048999999999999</v>
      </c>
      <c r="D28115" s="9">
        <v>30.059000000000001</v>
      </c>
      <c r="E28115" s="6" t="s">
        <v>64362</v>
      </c>
      <c r="F28115" s="6" t="s">
        <v>52803</v>
      </c>
      <c r="G28115" s="6" t="s">
        <v>52802</v>
      </c>
      <c r="H28115">
        <f t="shared" si="880"/>
        <v>77.283045000000001</v>
      </c>
      <c r="I28115">
        <f t="shared" si="881"/>
        <v>66.280095000000003</v>
      </c>
    </row>
    <row r="28116" spans="1:9" s="6" customFormat="1" x14ac:dyDescent="0.25">
      <c r="A28116" s="6" t="s">
        <v>100340</v>
      </c>
      <c r="B28116" s="6" t="s">
        <v>8170</v>
      </c>
      <c r="C28116" s="9">
        <v>36.576000000000001</v>
      </c>
      <c r="D28116" s="9">
        <v>31.585999999999999</v>
      </c>
      <c r="E28116" s="6" t="s">
        <v>64362</v>
      </c>
      <c r="F28116" s="6" t="s">
        <v>52805</v>
      </c>
      <c r="G28116" s="6" t="s">
        <v>52804</v>
      </c>
      <c r="H28116">
        <f t="shared" si="880"/>
        <v>80.650080000000003</v>
      </c>
      <c r="I28116">
        <f t="shared" si="881"/>
        <v>69.647130000000004</v>
      </c>
    </row>
    <row r="28117" spans="1:9" s="6" customFormat="1" x14ac:dyDescent="0.25">
      <c r="A28117" s="6" t="s">
        <v>100341</v>
      </c>
      <c r="B28117" s="6" t="s">
        <v>8170</v>
      </c>
      <c r="C28117" s="9">
        <v>39.088999999999999</v>
      </c>
      <c r="D28117" s="9">
        <v>34.098999999999997</v>
      </c>
      <c r="E28117" s="6" t="s">
        <v>64362</v>
      </c>
      <c r="F28117" s="6" t="s">
        <v>52807</v>
      </c>
      <c r="G28117" s="6" t="s">
        <v>52806</v>
      </c>
      <c r="H28117">
        <f t="shared" si="880"/>
        <v>86.191244999999995</v>
      </c>
      <c r="I28117">
        <f t="shared" si="881"/>
        <v>75.188294999999997</v>
      </c>
    </row>
    <row r="28118" spans="1:9" s="6" customFormat="1" x14ac:dyDescent="0.25">
      <c r="A28118" s="6" t="s">
        <v>100342</v>
      </c>
      <c r="B28118" s="6" t="s">
        <v>8170</v>
      </c>
      <c r="C28118" s="9">
        <v>39.584000000000003</v>
      </c>
      <c r="D28118" s="9">
        <v>34.594000000000001</v>
      </c>
      <c r="E28118" s="6" t="s">
        <v>64362</v>
      </c>
      <c r="F28118" s="6" t="s">
        <v>52809</v>
      </c>
      <c r="G28118" s="6" t="s">
        <v>52808</v>
      </c>
      <c r="H28118">
        <f t="shared" si="880"/>
        <v>87.282720000000012</v>
      </c>
      <c r="I28118">
        <f t="shared" si="881"/>
        <v>76.279769999999999</v>
      </c>
    </row>
    <row r="28119" spans="1:9" s="6" customFormat="1" x14ac:dyDescent="0.25">
      <c r="A28119" s="6" t="s">
        <v>100343</v>
      </c>
      <c r="B28119" s="6" t="s">
        <v>8170</v>
      </c>
      <c r="C28119" s="9">
        <v>39.978999999999999</v>
      </c>
      <c r="D28119" s="9">
        <v>34.988999999999997</v>
      </c>
      <c r="E28119" s="6" t="s">
        <v>64362</v>
      </c>
      <c r="F28119" s="6" t="s">
        <v>52811</v>
      </c>
      <c r="G28119" s="6" t="s">
        <v>52810</v>
      </c>
      <c r="H28119">
        <f t="shared" si="880"/>
        <v>88.153694999999999</v>
      </c>
      <c r="I28119">
        <f t="shared" si="881"/>
        <v>77.150745000000001</v>
      </c>
    </row>
    <row r="28120" spans="1:9" s="6" customFormat="1" x14ac:dyDescent="0.25">
      <c r="A28120" s="6" t="s">
        <v>100344</v>
      </c>
      <c r="B28120" s="6" t="s">
        <v>8170</v>
      </c>
      <c r="C28120" s="9">
        <v>44.405999999999999</v>
      </c>
      <c r="D28120" s="9">
        <v>37.826000000000001</v>
      </c>
      <c r="E28120" s="6" t="s">
        <v>64362</v>
      </c>
      <c r="F28120" s="6" t="s">
        <v>52813</v>
      </c>
      <c r="G28120" s="6" t="s">
        <v>52812</v>
      </c>
      <c r="H28120">
        <f t="shared" si="880"/>
        <v>97.915229999999994</v>
      </c>
      <c r="I28120">
        <f t="shared" si="881"/>
        <v>83.406329999999997</v>
      </c>
    </row>
    <row r="28121" spans="1:9" s="6" customFormat="1" x14ac:dyDescent="0.25">
      <c r="A28121" s="6" t="s">
        <v>100345</v>
      </c>
      <c r="B28121" s="6" t="s">
        <v>8170</v>
      </c>
      <c r="C28121" s="9">
        <v>44.701000000000001</v>
      </c>
      <c r="D28121" s="9">
        <v>38.121000000000002</v>
      </c>
      <c r="E28121" s="6" t="s">
        <v>64362</v>
      </c>
      <c r="F28121" s="6" t="s">
        <v>52815</v>
      </c>
      <c r="G28121" s="6" t="s">
        <v>52814</v>
      </c>
      <c r="H28121">
        <f t="shared" si="880"/>
        <v>98.565705000000008</v>
      </c>
      <c r="I28121">
        <f t="shared" si="881"/>
        <v>84.056805000000011</v>
      </c>
    </row>
    <row r="28122" spans="1:9" s="6" customFormat="1" x14ac:dyDescent="0.25">
      <c r="A28122" s="6" t="s">
        <v>100346</v>
      </c>
      <c r="B28122" s="6" t="s">
        <v>8170</v>
      </c>
      <c r="C28122" s="9">
        <v>45.195999999999998</v>
      </c>
      <c r="D28122" s="9">
        <v>38.616</v>
      </c>
      <c r="E28122" s="6" t="s">
        <v>64362</v>
      </c>
      <c r="F28122" s="6" t="s">
        <v>52817</v>
      </c>
      <c r="G28122" s="6" t="s">
        <v>52816</v>
      </c>
      <c r="H28122">
        <f t="shared" si="880"/>
        <v>99.657179999999997</v>
      </c>
      <c r="I28122">
        <f t="shared" si="881"/>
        <v>85.14828</v>
      </c>
    </row>
    <row r="28123" spans="1:9" s="6" customFormat="1" x14ac:dyDescent="0.25">
      <c r="A28123" s="6" t="s">
        <v>100347</v>
      </c>
      <c r="B28123" s="6" t="s">
        <v>8170</v>
      </c>
      <c r="C28123" s="9">
        <v>61.999000000000002</v>
      </c>
      <c r="D28123" s="9">
        <v>55.418999999999997</v>
      </c>
      <c r="E28123" s="6" t="s">
        <v>64362</v>
      </c>
      <c r="F28123" s="6" t="s">
        <v>52819</v>
      </c>
      <c r="G28123" s="6" t="s">
        <v>52818</v>
      </c>
      <c r="H28123">
        <f t="shared" si="880"/>
        <v>136.707795</v>
      </c>
      <c r="I28123">
        <f t="shared" si="881"/>
        <v>122.19889499999999</v>
      </c>
    </row>
    <row r="28124" spans="1:9" s="6" customFormat="1" x14ac:dyDescent="0.25">
      <c r="A28124" s="6" t="s">
        <v>100348</v>
      </c>
      <c r="B28124" s="6" t="s">
        <v>8170</v>
      </c>
      <c r="C28124" s="9">
        <v>62.883000000000003</v>
      </c>
      <c r="D28124" s="9">
        <v>56.302999999999997</v>
      </c>
      <c r="E28124" s="6" t="s">
        <v>64362</v>
      </c>
      <c r="F28124" s="6" t="s">
        <v>52821</v>
      </c>
      <c r="G28124" s="6" t="s">
        <v>52820</v>
      </c>
      <c r="H28124">
        <f t="shared" si="880"/>
        <v>138.657015</v>
      </c>
      <c r="I28124">
        <f t="shared" si="881"/>
        <v>124.148115</v>
      </c>
    </row>
    <row r="28125" spans="1:9" s="6" customFormat="1" x14ac:dyDescent="0.25">
      <c r="A28125" s="6" t="s">
        <v>100349</v>
      </c>
      <c r="B28125" s="6" t="s">
        <v>8170</v>
      </c>
      <c r="C28125" s="9">
        <v>65.212999999999994</v>
      </c>
      <c r="D28125" s="9">
        <v>57.093000000000004</v>
      </c>
      <c r="E28125" s="6" t="s">
        <v>64362</v>
      </c>
      <c r="F28125" s="6" t="s">
        <v>52823</v>
      </c>
      <c r="G28125" s="6" t="s">
        <v>52822</v>
      </c>
      <c r="H28125">
        <f t="shared" si="880"/>
        <v>143.79466499999998</v>
      </c>
      <c r="I28125">
        <f t="shared" si="881"/>
        <v>125.89006500000001</v>
      </c>
    </row>
    <row r="28126" spans="1:9" s="6" customFormat="1" x14ac:dyDescent="0.25">
      <c r="A28126" s="6" t="s">
        <v>100350</v>
      </c>
      <c r="B28126" s="6" t="s">
        <v>8170</v>
      </c>
      <c r="C28126" s="9">
        <v>31.170999999999999</v>
      </c>
      <c r="D28126" s="9">
        <v>26.181000000000001</v>
      </c>
      <c r="E28126" s="6" t="s">
        <v>64362</v>
      </c>
      <c r="F28126" s="6" t="s">
        <v>52825</v>
      </c>
      <c r="G28126" s="6" t="s">
        <v>52824</v>
      </c>
      <c r="H28126">
        <f t="shared" si="880"/>
        <v>68.732055000000003</v>
      </c>
      <c r="I28126">
        <f t="shared" si="881"/>
        <v>57.729105000000004</v>
      </c>
    </row>
    <row r="28127" spans="1:9" s="6" customFormat="1" x14ac:dyDescent="0.25">
      <c r="A28127" s="6" t="s">
        <v>100351</v>
      </c>
      <c r="B28127" s="6" t="s">
        <v>8170</v>
      </c>
      <c r="C28127" s="9">
        <v>32.479999999999997</v>
      </c>
      <c r="D28127" s="9">
        <v>27.49</v>
      </c>
      <c r="E28127" s="6" t="s">
        <v>64362</v>
      </c>
      <c r="F28127" s="6" t="s">
        <v>52827</v>
      </c>
      <c r="G28127" s="6" t="s">
        <v>52826</v>
      </c>
      <c r="H28127">
        <f t="shared" si="880"/>
        <v>71.618399999999994</v>
      </c>
      <c r="I28127">
        <f t="shared" si="881"/>
        <v>60.615449999999996</v>
      </c>
    </row>
    <row r="28128" spans="1:9" s="6" customFormat="1" x14ac:dyDescent="0.25">
      <c r="A28128" s="6" t="s">
        <v>100352</v>
      </c>
      <c r="B28128" s="6" t="s">
        <v>8170</v>
      </c>
      <c r="C28128" s="9">
        <v>39.154000000000003</v>
      </c>
      <c r="D28128" s="9">
        <v>34.164000000000001</v>
      </c>
      <c r="E28128" s="6" t="s">
        <v>64362</v>
      </c>
      <c r="F28128" s="6" t="s">
        <v>52829</v>
      </c>
      <c r="G28128" s="6" t="s">
        <v>52828</v>
      </c>
      <c r="H28128">
        <f t="shared" si="880"/>
        <v>86.334570000000014</v>
      </c>
      <c r="I28128">
        <f t="shared" si="881"/>
        <v>75.331620000000001</v>
      </c>
    </row>
    <row r="28129" spans="1:9" s="6" customFormat="1" x14ac:dyDescent="0.25">
      <c r="A28129" s="6" t="s">
        <v>100353</v>
      </c>
      <c r="B28129" s="6" t="s">
        <v>8170</v>
      </c>
      <c r="C28129" s="9">
        <v>39.649000000000001</v>
      </c>
      <c r="D28129" s="9">
        <v>34.658999999999999</v>
      </c>
      <c r="E28129" s="6" t="s">
        <v>64362</v>
      </c>
      <c r="F28129" s="6" t="s">
        <v>52831</v>
      </c>
      <c r="G28129" s="6" t="s">
        <v>52830</v>
      </c>
      <c r="H28129">
        <f t="shared" si="880"/>
        <v>87.426045000000002</v>
      </c>
      <c r="I28129">
        <f t="shared" si="881"/>
        <v>76.423095000000004</v>
      </c>
    </row>
    <row r="28130" spans="1:9" s="6" customFormat="1" x14ac:dyDescent="0.25">
      <c r="A28130" s="6" t="s">
        <v>100354</v>
      </c>
      <c r="B28130" s="6" t="s">
        <v>8170</v>
      </c>
      <c r="C28130" s="9">
        <v>41.176000000000002</v>
      </c>
      <c r="D28130" s="9">
        <v>36.186</v>
      </c>
      <c r="E28130" s="6" t="s">
        <v>64362</v>
      </c>
      <c r="F28130" s="6" t="s">
        <v>52833</v>
      </c>
      <c r="G28130" s="6" t="s">
        <v>52832</v>
      </c>
      <c r="H28130">
        <f t="shared" si="880"/>
        <v>90.793080000000003</v>
      </c>
      <c r="I28130">
        <f t="shared" si="881"/>
        <v>79.790130000000005</v>
      </c>
    </row>
    <row r="28131" spans="1:9" s="6" customFormat="1" x14ac:dyDescent="0.25">
      <c r="A28131" s="6" t="s">
        <v>100355</v>
      </c>
      <c r="B28131" s="6" t="s">
        <v>8170</v>
      </c>
      <c r="C28131" s="9">
        <v>43.689</v>
      </c>
      <c r="D28131" s="9">
        <v>38.698999999999998</v>
      </c>
      <c r="E28131" s="6" t="s">
        <v>64362</v>
      </c>
      <c r="F28131" s="6" t="s">
        <v>52835</v>
      </c>
      <c r="G28131" s="6" t="s">
        <v>52834</v>
      </c>
      <c r="H28131">
        <f t="shared" si="880"/>
        <v>96.33424500000001</v>
      </c>
      <c r="I28131">
        <f t="shared" si="881"/>
        <v>85.331294999999997</v>
      </c>
    </row>
    <row r="28132" spans="1:9" s="6" customFormat="1" x14ac:dyDescent="0.25">
      <c r="A28132" s="6" t="s">
        <v>100356</v>
      </c>
      <c r="B28132" s="6" t="s">
        <v>8170</v>
      </c>
      <c r="C28132" s="9">
        <v>44.183999999999997</v>
      </c>
      <c r="D28132" s="9">
        <v>39.194000000000003</v>
      </c>
      <c r="E28132" s="6" t="s">
        <v>64362</v>
      </c>
      <c r="F28132" s="6" t="s">
        <v>52837</v>
      </c>
      <c r="G28132" s="6" t="s">
        <v>52836</v>
      </c>
      <c r="H28132">
        <f t="shared" si="880"/>
        <v>97.425719999999998</v>
      </c>
      <c r="I28132">
        <f t="shared" si="881"/>
        <v>86.422770000000014</v>
      </c>
    </row>
    <row r="28133" spans="1:9" s="6" customFormat="1" x14ac:dyDescent="0.25">
      <c r="A28133" s="6" t="s">
        <v>100357</v>
      </c>
      <c r="B28133" s="6" t="s">
        <v>8170</v>
      </c>
      <c r="C28133" s="9">
        <v>46.168999999999997</v>
      </c>
      <c r="D28133" s="9">
        <v>39.588999999999999</v>
      </c>
      <c r="E28133" s="6" t="s">
        <v>64362</v>
      </c>
      <c r="F28133" s="6" t="s">
        <v>52839</v>
      </c>
      <c r="G28133" s="6" t="s">
        <v>52838</v>
      </c>
      <c r="H28133">
        <f t="shared" si="880"/>
        <v>101.802645</v>
      </c>
      <c r="I28133">
        <f t="shared" si="881"/>
        <v>87.293745000000001</v>
      </c>
    </row>
    <row r="28134" spans="1:9" s="6" customFormat="1" x14ac:dyDescent="0.25">
      <c r="A28134" s="6" t="s">
        <v>100358</v>
      </c>
      <c r="B28134" s="6" t="s">
        <v>8170</v>
      </c>
      <c r="C28134" s="9">
        <v>49.006</v>
      </c>
      <c r="D28134" s="9">
        <v>42.426000000000002</v>
      </c>
      <c r="E28134" s="6" t="s">
        <v>64362</v>
      </c>
      <c r="F28134" s="6" t="s">
        <v>52841</v>
      </c>
      <c r="G28134" s="6" t="s">
        <v>52840</v>
      </c>
      <c r="H28134">
        <f t="shared" si="880"/>
        <v>108.05823000000001</v>
      </c>
      <c r="I28134">
        <f t="shared" si="881"/>
        <v>93.549330000000012</v>
      </c>
    </row>
    <row r="28135" spans="1:9" s="6" customFormat="1" x14ac:dyDescent="0.25">
      <c r="A28135" s="6" t="s">
        <v>100359</v>
      </c>
      <c r="B28135" s="6" t="s">
        <v>8170</v>
      </c>
      <c r="C28135" s="9">
        <v>49.301000000000002</v>
      </c>
      <c r="D28135" s="9">
        <v>42.720999999999997</v>
      </c>
      <c r="E28135" s="6" t="s">
        <v>64362</v>
      </c>
      <c r="F28135" s="6" t="s">
        <v>52843</v>
      </c>
      <c r="G28135" s="6" t="s">
        <v>52842</v>
      </c>
      <c r="H28135">
        <f t="shared" si="880"/>
        <v>108.70870500000001</v>
      </c>
      <c r="I28135">
        <f t="shared" si="881"/>
        <v>94.199804999999998</v>
      </c>
    </row>
    <row r="28136" spans="1:9" s="6" customFormat="1" x14ac:dyDescent="0.25">
      <c r="A28136" s="6" t="s">
        <v>100360</v>
      </c>
      <c r="B28136" s="6" t="s">
        <v>8170</v>
      </c>
      <c r="C28136" s="9">
        <v>49.795999999999999</v>
      </c>
      <c r="D28136" s="9">
        <v>43.216000000000001</v>
      </c>
      <c r="E28136" s="6" t="s">
        <v>64362</v>
      </c>
      <c r="F28136" s="6" t="s">
        <v>52845</v>
      </c>
      <c r="G28136" s="6" t="s">
        <v>52844</v>
      </c>
      <c r="H28136">
        <f t="shared" si="880"/>
        <v>109.80018</v>
      </c>
      <c r="I28136">
        <f t="shared" si="881"/>
        <v>95.29128</v>
      </c>
    </row>
    <row r="28137" spans="1:9" s="6" customFormat="1" x14ac:dyDescent="0.25">
      <c r="A28137" s="6" t="s">
        <v>100361</v>
      </c>
      <c r="B28137" s="6" t="s">
        <v>8170</v>
      </c>
      <c r="C28137" s="9">
        <v>66.599000000000004</v>
      </c>
      <c r="D28137" s="9">
        <v>60.018999999999998</v>
      </c>
      <c r="E28137" s="6" t="s">
        <v>64362</v>
      </c>
      <c r="F28137" s="6" t="s">
        <v>52847</v>
      </c>
      <c r="G28137" s="6" t="s">
        <v>52846</v>
      </c>
      <c r="H28137">
        <f t="shared" si="880"/>
        <v>146.85079500000001</v>
      </c>
      <c r="I28137">
        <f t="shared" si="881"/>
        <v>132.34189499999999</v>
      </c>
    </row>
    <row r="28138" spans="1:9" s="6" customFormat="1" x14ac:dyDescent="0.25">
      <c r="A28138" s="6" t="s">
        <v>100362</v>
      </c>
      <c r="B28138" s="6" t="s">
        <v>8170</v>
      </c>
      <c r="C28138" s="9">
        <v>67.483000000000004</v>
      </c>
      <c r="D28138" s="9">
        <v>60.902999999999999</v>
      </c>
      <c r="E28138" s="6" t="s">
        <v>64362</v>
      </c>
      <c r="F28138" s="6" t="s">
        <v>52849</v>
      </c>
      <c r="G28138" s="6" t="s">
        <v>52848</v>
      </c>
      <c r="H28138">
        <f t="shared" si="880"/>
        <v>148.800015</v>
      </c>
      <c r="I28138">
        <f t="shared" si="881"/>
        <v>134.29111499999999</v>
      </c>
    </row>
    <row r="28139" spans="1:9" s="6" customFormat="1" x14ac:dyDescent="0.25">
      <c r="A28139" s="6" t="s">
        <v>100363</v>
      </c>
      <c r="B28139" s="6" t="s">
        <v>8170</v>
      </c>
      <c r="C28139" s="9">
        <v>69.813000000000002</v>
      </c>
      <c r="D28139" s="9">
        <v>61.692999999999998</v>
      </c>
      <c r="E28139" s="6" t="s">
        <v>64362</v>
      </c>
      <c r="F28139" s="6" t="s">
        <v>52851</v>
      </c>
      <c r="G28139" s="6" t="s">
        <v>52850</v>
      </c>
      <c r="H28139">
        <f t="shared" si="880"/>
        <v>153.93766500000001</v>
      </c>
      <c r="I28139">
        <f t="shared" si="881"/>
        <v>136.03306499999999</v>
      </c>
    </row>
    <row r="28140" spans="1:9" s="6" customFormat="1" x14ac:dyDescent="0.25">
      <c r="A28140" s="6" t="s">
        <v>100364</v>
      </c>
      <c r="B28140" s="6" t="s">
        <v>8170</v>
      </c>
      <c r="C28140" s="9">
        <v>95.664000000000001</v>
      </c>
      <c r="D28140" s="9">
        <v>87.543999999999997</v>
      </c>
      <c r="E28140" s="6" t="s">
        <v>64362</v>
      </c>
      <c r="F28140" s="6" t="s">
        <v>52853</v>
      </c>
      <c r="G28140" s="6" t="s">
        <v>52852</v>
      </c>
      <c r="H28140">
        <f t="shared" si="880"/>
        <v>210.93912</v>
      </c>
      <c r="I28140">
        <f t="shared" si="881"/>
        <v>193.03451999999999</v>
      </c>
    </row>
    <row r="28141" spans="1:9" s="6" customFormat="1" x14ac:dyDescent="0.25">
      <c r="A28141" s="6" t="s">
        <v>100365</v>
      </c>
      <c r="B28141" s="6" t="s">
        <v>8170</v>
      </c>
      <c r="C28141" s="9">
        <v>96.448999999999998</v>
      </c>
      <c r="D28141" s="9">
        <v>88.328999999999994</v>
      </c>
      <c r="E28141" s="6" t="s">
        <v>64362</v>
      </c>
      <c r="F28141" s="6" t="s">
        <v>52855</v>
      </c>
      <c r="G28141" s="6" t="s">
        <v>52854</v>
      </c>
      <c r="H28141">
        <f t="shared" si="880"/>
        <v>212.67004500000002</v>
      </c>
      <c r="I28141">
        <f t="shared" si="881"/>
        <v>194.765445</v>
      </c>
    </row>
    <row r="28142" spans="1:9" s="6" customFormat="1" x14ac:dyDescent="0.25">
      <c r="A28142" s="6" t="s">
        <v>100366</v>
      </c>
      <c r="B28142" s="6" t="s">
        <v>8170</v>
      </c>
      <c r="C28142" s="9">
        <v>97.244</v>
      </c>
      <c r="D28142" s="9">
        <v>89.123999999999995</v>
      </c>
      <c r="E28142" s="6" t="s">
        <v>64362</v>
      </c>
      <c r="F28142" s="6" t="s">
        <v>52857</v>
      </c>
      <c r="G28142" s="6" t="s">
        <v>52856</v>
      </c>
      <c r="H28142">
        <f t="shared" si="880"/>
        <v>214.42302000000001</v>
      </c>
      <c r="I28142">
        <f t="shared" si="881"/>
        <v>196.51841999999999</v>
      </c>
    </row>
    <row r="28143" spans="1:9" s="6" customFormat="1" x14ac:dyDescent="0.25">
      <c r="A28143" s="6" t="s">
        <v>100367</v>
      </c>
      <c r="B28143" s="6" t="s">
        <v>8170</v>
      </c>
      <c r="C28143" s="9">
        <v>98.134</v>
      </c>
      <c r="D28143" s="9">
        <v>90.013999999999996</v>
      </c>
      <c r="E28143" s="6" t="s">
        <v>64362</v>
      </c>
      <c r="F28143" s="6" t="s">
        <v>52859</v>
      </c>
      <c r="G28143" s="6" t="s">
        <v>52858</v>
      </c>
      <c r="H28143">
        <f t="shared" si="880"/>
        <v>216.38547</v>
      </c>
      <c r="I28143">
        <f t="shared" si="881"/>
        <v>198.48087000000001</v>
      </c>
    </row>
    <row r="28144" spans="1:9" s="6" customFormat="1" x14ac:dyDescent="0.25">
      <c r="A28144" s="6" t="s">
        <v>100368</v>
      </c>
      <c r="B28144" s="6" t="s">
        <v>8170</v>
      </c>
      <c r="C28144" s="9">
        <v>31.170999999999999</v>
      </c>
      <c r="D28144" s="9">
        <v>26.181000000000001</v>
      </c>
      <c r="E28144" s="6" t="s">
        <v>64362</v>
      </c>
      <c r="F28144" s="6" t="s">
        <v>52861</v>
      </c>
      <c r="G28144" s="6" t="s">
        <v>52860</v>
      </c>
      <c r="H28144">
        <f t="shared" si="880"/>
        <v>68.732055000000003</v>
      </c>
      <c r="I28144">
        <f t="shared" si="881"/>
        <v>57.729105000000004</v>
      </c>
    </row>
    <row r="28145" spans="1:9" s="6" customFormat="1" x14ac:dyDescent="0.25">
      <c r="A28145" s="6" t="s">
        <v>100369</v>
      </c>
      <c r="B28145" s="6" t="s">
        <v>8170</v>
      </c>
      <c r="C28145" s="9">
        <v>32.479999999999997</v>
      </c>
      <c r="D28145" s="9">
        <v>27.49</v>
      </c>
      <c r="E28145" s="6" t="s">
        <v>64362</v>
      </c>
      <c r="F28145" s="6" t="s">
        <v>52863</v>
      </c>
      <c r="G28145" s="6" t="s">
        <v>52862</v>
      </c>
      <c r="H28145">
        <f t="shared" si="880"/>
        <v>71.618399999999994</v>
      </c>
      <c r="I28145">
        <f t="shared" si="881"/>
        <v>60.615449999999996</v>
      </c>
    </row>
    <row r="28146" spans="1:9" s="6" customFormat="1" x14ac:dyDescent="0.25">
      <c r="A28146" s="6" t="s">
        <v>100370</v>
      </c>
      <c r="B28146" s="6" t="s">
        <v>8170</v>
      </c>
      <c r="C28146" s="9">
        <v>39.154000000000003</v>
      </c>
      <c r="D28146" s="9">
        <v>34.164000000000001</v>
      </c>
      <c r="E28146" s="6" t="s">
        <v>64362</v>
      </c>
      <c r="F28146" s="6" t="s">
        <v>52865</v>
      </c>
      <c r="G28146" s="6" t="s">
        <v>52864</v>
      </c>
      <c r="H28146">
        <f t="shared" si="880"/>
        <v>86.334570000000014</v>
      </c>
      <c r="I28146">
        <f t="shared" si="881"/>
        <v>75.331620000000001</v>
      </c>
    </row>
    <row r="28147" spans="1:9" s="6" customFormat="1" x14ac:dyDescent="0.25">
      <c r="A28147" s="6" t="s">
        <v>100371</v>
      </c>
      <c r="B28147" s="6" t="s">
        <v>8170</v>
      </c>
      <c r="C28147" s="9">
        <v>39.649000000000001</v>
      </c>
      <c r="D28147" s="9">
        <v>34.658999999999999</v>
      </c>
      <c r="E28147" s="6" t="s">
        <v>64362</v>
      </c>
      <c r="F28147" s="6" t="s">
        <v>52867</v>
      </c>
      <c r="G28147" s="6" t="s">
        <v>52866</v>
      </c>
      <c r="H28147">
        <f t="shared" si="880"/>
        <v>87.426045000000002</v>
      </c>
      <c r="I28147">
        <f t="shared" si="881"/>
        <v>76.423095000000004</v>
      </c>
    </row>
    <row r="28148" spans="1:9" s="6" customFormat="1" x14ac:dyDescent="0.25">
      <c r="A28148" s="6" t="s">
        <v>100372</v>
      </c>
      <c r="B28148" s="6" t="s">
        <v>8170</v>
      </c>
      <c r="C28148" s="9">
        <v>41.176000000000002</v>
      </c>
      <c r="D28148" s="9">
        <v>36.186</v>
      </c>
      <c r="E28148" s="6" t="s">
        <v>64362</v>
      </c>
      <c r="F28148" s="6" t="s">
        <v>52869</v>
      </c>
      <c r="G28148" s="6" t="s">
        <v>52868</v>
      </c>
      <c r="H28148">
        <f t="shared" si="880"/>
        <v>90.793080000000003</v>
      </c>
      <c r="I28148">
        <f t="shared" si="881"/>
        <v>79.790130000000005</v>
      </c>
    </row>
    <row r="28149" spans="1:9" s="6" customFormat="1" x14ac:dyDescent="0.25">
      <c r="A28149" s="6" t="s">
        <v>100373</v>
      </c>
      <c r="B28149" s="6" t="s">
        <v>8170</v>
      </c>
      <c r="C28149" s="9">
        <v>43.689</v>
      </c>
      <c r="D28149" s="9">
        <v>38.698999999999998</v>
      </c>
      <c r="E28149" s="6" t="s">
        <v>64362</v>
      </c>
      <c r="F28149" s="6" t="s">
        <v>52871</v>
      </c>
      <c r="G28149" s="6" t="s">
        <v>52870</v>
      </c>
      <c r="H28149">
        <f t="shared" si="880"/>
        <v>96.33424500000001</v>
      </c>
      <c r="I28149">
        <f t="shared" si="881"/>
        <v>85.331294999999997</v>
      </c>
    </row>
    <row r="28150" spans="1:9" s="6" customFormat="1" x14ac:dyDescent="0.25">
      <c r="A28150" s="6" t="s">
        <v>100374</v>
      </c>
      <c r="B28150" s="6" t="s">
        <v>8170</v>
      </c>
      <c r="C28150" s="9">
        <v>44.183999999999997</v>
      </c>
      <c r="D28150" s="9">
        <v>39.194000000000003</v>
      </c>
      <c r="E28150" s="6" t="s">
        <v>64362</v>
      </c>
      <c r="F28150" s="6" t="s">
        <v>52873</v>
      </c>
      <c r="G28150" s="6" t="s">
        <v>52872</v>
      </c>
      <c r="H28150">
        <f t="shared" si="880"/>
        <v>97.425719999999998</v>
      </c>
      <c r="I28150">
        <f t="shared" si="881"/>
        <v>86.422770000000014</v>
      </c>
    </row>
    <row r="28151" spans="1:9" s="6" customFormat="1" x14ac:dyDescent="0.25">
      <c r="A28151" s="6" t="s">
        <v>100375</v>
      </c>
      <c r="B28151" s="6" t="s">
        <v>8170</v>
      </c>
      <c r="C28151" s="9">
        <v>46.168999999999997</v>
      </c>
      <c r="D28151" s="9">
        <v>39.588999999999999</v>
      </c>
      <c r="E28151" s="6" t="s">
        <v>64362</v>
      </c>
      <c r="F28151" s="6" t="s">
        <v>52875</v>
      </c>
      <c r="G28151" s="6" t="s">
        <v>52874</v>
      </c>
      <c r="H28151">
        <f t="shared" si="880"/>
        <v>101.802645</v>
      </c>
      <c r="I28151">
        <f t="shared" si="881"/>
        <v>87.293745000000001</v>
      </c>
    </row>
    <row r="28152" spans="1:9" s="6" customFormat="1" x14ac:dyDescent="0.25">
      <c r="A28152" s="6" t="s">
        <v>100376</v>
      </c>
      <c r="B28152" s="6" t="s">
        <v>8170</v>
      </c>
      <c r="C28152" s="9">
        <v>49.006</v>
      </c>
      <c r="D28152" s="9">
        <v>42.426000000000002</v>
      </c>
      <c r="E28152" s="6" t="s">
        <v>64362</v>
      </c>
      <c r="F28152" s="6" t="s">
        <v>52877</v>
      </c>
      <c r="G28152" s="6" t="s">
        <v>52876</v>
      </c>
      <c r="H28152">
        <f t="shared" si="880"/>
        <v>108.05823000000001</v>
      </c>
      <c r="I28152">
        <f t="shared" si="881"/>
        <v>93.549330000000012</v>
      </c>
    </row>
    <row r="28153" spans="1:9" s="6" customFormat="1" x14ac:dyDescent="0.25">
      <c r="A28153" s="6" t="s">
        <v>100377</v>
      </c>
      <c r="B28153" s="6" t="s">
        <v>8170</v>
      </c>
      <c r="C28153" s="9">
        <v>49.301000000000002</v>
      </c>
      <c r="D28153" s="9">
        <v>42.720999999999997</v>
      </c>
      <c r="E28153" s="6" t="s">
        <v>64362</v>
      </c>
      <c r="F28153" s="6" t="s">
        <v>52879</v>
      </c>
      <c r="G28153" s="6" t="s">
        <v>52878</v>
      </c>
      <c r="H28153">
        <f t="shared" si="880"/>
        <v>108.70870500000001</v>
      </c>
      <c r="I28153">
        <f t="shared" si="881"/>
        <v>94.199804999999998</v>
      </c>
    </row>
    <row r="28154" spans="1:9" s="6" customFormat="1" x14ac:dyDescent="0.25">
      <c r="A28154" s="6" t="s">
        <v>100378</v>
      </c>
      <c r="B28154" s="6" t="s">
        <v>8170</v>
      </c>
      <c r="C28154" s="9">
        <v>49.795999999999999</v>
      </c>
      <c r="D28154" s="9">
        <v>43.216000000000001</v>
      </c>
      <c r="E28154" s="6" t="s">
        <v>64362</v>
      </c>
      <c r="F28154" s="6" t="s">
        <v>52881</v>
      </c>
      <c r="G28154" s="6" t="s">
        <v>52880</v>
      </c>
      <c r="H28154">
        <f t="shared" si="880"/>
        <v>109.80018</v>
      </c>
      <c r="I28154">
        <f t="shared" si="881"/>
        <v>95.29128</v>
      </c>
    </row>
    <row r="28155" spans="1:9" s="6" customFormat="1" x14ac:dyDescent="0.25">
      <c r="A28155" s="6" t="s">
        <v>100379</v>
      </c>
      <c r="B28155" s="6" t="s">
        <v>8170</v>
      </c>
      <c r="C28155" s="9">
        <v>66.599000000000004</v>
      </c>
      <c r="D28155" s="9">
        <v>60.018999999999998</v>
      </c>
      <c r="E28155" s="6" t="s">
        <v>64362</v>
      </c>
      <c r="F28155" s="6" t="s">
        <v>52883</v>
      </c>
      <c r="G28155" s="6" t="s">
        <v>52882</v>
      </c>
      <c r="H28155">
        <f t="shared" si="880"/>
        <v>146.85079500000001</v>
      </c>
      <c r="I28155">
        <f t="shared" si="881"/>
        <v>132.34189499999999</v>
      </c>
    </row>
    <row r="28156" spans="1:9" s="6" customFormat="1" x14ac:dyDescent="0.25">
      <c r="A28156" s="6" t="s">
        <v>100380</v>
      </c>
      <c r="B28156" s="6" t="s">
        <v>8170</v>
      </c>
      <c r="C28156" s="9">
        <v>67.483000000000004</v>
      </c>
      <c r="D28156" s="9">
        <v>60.902999999999999</v>
      </c>
      <c r="E28156" s="6" t="s">
        <v>64362</v>
      </c>
      <c r="F28156" s="6" t="s">
        <v>52885</v>
      </c>
      <c r="G28156" s="6" t="s">
        <v>52884</v>
      </c>
      <c r="H28156">
        <f t="shared" si="880"/>
        <v>148.800015</v>
      </c>
      <c r="I28156">
        <f t="shared" si="881"/>
        <v>134.29111499999999</v>
      </c>
    </row>
    <row r="28157" spans="1:9" s="6" customFormat="1" x14ac:dyDescent="0.25">
      <c r="A28157" s="6" t="s">
        <v>100381</v>
      </c>
      <c r="B28157" s="6" t="s">
        <v>8170</v>
      </c>
      <c r="C28157" s="9">
        <v>69.813000000000002</v>
      </c>
      <c r="D28157" s="9">
        <v>61.692999999999998</v>
      </c>
      <c r="E28157" s="6" t="s">
        <v>64362</v>
      </c>
      <c r="F28157" s="6" t="s">
        <v>52887</v>
      </c>
      <c r="G28157" s="6" t="s">
        <v>52886</v>
      </c>
      <c r="H28157">
        <f t="shared" si="880"/>
        <v>153.93766500000001</v>
      </c>
      <c r="I28157">
        <f t="shared" si="881"/>
        <v>136.03306499999999</v>
      </c>
    </row>
    <row r="28158" spans="1:9" s="6" customFormat="1" x14ac:dyDescent="0.25">
      <c r="A28158" s="6" t="s">
        <v>100382</v>
      </c>
      <c r="B28158" s="6" t="s">
        <v>8170</v>
      </c>
      <c r="C28158" s="9">
        <v>95.664000000000001</v>
      </c>
      <c r="D28158" s="9">
        <v>87.543999999999997</v>
      </c>
      <c r="E28158" s="6" t="s">
        <v>64362</v>
      </c>
      <c r="F28158" s="6" t="s">
        <v>52889</v>
      </c>
      <c r="G28158" s="6" t="s">
        <v>52888</v>
      </c>
      <c r="H28158">
        <f t="shared" si="880"/>
        <v>210.93912</v>
      </c>
      <c r="I28158">
        <f t="shared" si="881"/>
        <v>193.03451999999999</v>
      </c>
    </row>
    <row r="28159" spans="1:9" s="6" customFormat="1" x14ac:dyDescent="0.25">
      <c r="A28159" s="6" t="s">
        <v>100383</v>
      </c>
      <c r="B28159" s="6" t="s">
        <v>8170</v>
      </c>
      <c r="C28159" s="9">
        <v>96.448999999999998</v>
      </c>
      <c r="D28159" s="9">
        <v>88.328999999999994</v>
      </c>
      <c r="E28159" s="6" t="s">
        <v>64362</v>
      </c>
      <c r="F28159" s="6" t="s">
        <v>52891</v>
      </c>
      <c r="G28159" s="6" t="s">
        <v>52890</v>
      </c>
      <c r="H28159">
        <f t="shared" si="880"/>
        <v>212.67004500000002</v>
      </c>
      <c r="I28159">
        <f t="shared" si="881"/>
        <v>194.765445</v>
      </c>
    </row>
    <row r="28160" spans="1:9" s="6" customFormat="1" x14ac:dyDescent="0.25">
      <c r="A28160" s="6" t="s">
        <v>100384</v>
      </c>
      <c r="B28160" s="6" t="s">
        <v>8170</v>
      </c>
      <c r="C28160" s="9">
        <v>97.244</v>
      </c>
      <c r="D28160" s="9">
        <v>89.123999999999995</v>
      </c>
      <c r="E28160" s="6" t="s">
        <v>64362</v>
      </c>
      <c r="F28160" s="6" t="s">
        <v>52893</v>
      </c>
      <c r="G28160" s="6" t="s">
        <v>52892</v>
      </c>
      <c r="H28160">
        <f t="shared" si="880"/>
        <v>214.42302000000001</v>
      </c>
      <c r="I28160">
        <f t="shared" si="881"/>
        <v>196.51841999999999</v>
      </c>
    </row>
    <row r="28161" spans="1:9" s="6" customFormat="1" x14ac:dyDescent="0.25">
      <c r="A28161" s="6" t="s">
        <v>100385</v>
      </c>
      <c r="B28161" s="6" t="s">
        <v>8170</v>
      </c>
      <c r="C28161" s="9">
        <v>98.134</v>
      </c>
      <c r="D28161" s="9">
        <v>90.013999999999996</v>
      </c>
      <c r="E28161" s="6" t="s">
        <v>64362</v>
      </c>
      <c r="F28161" s="6" t="s">
        <v>52895</v>
      </c>
      <c r="G28161" s="6" t="s">
        <v>52894</v>
      </c>
      <c r="H28161">
        <f t="shared" si="880"/>
        <v>216.38547</v>
      </c>
      <c r="I28161">
        <f t="shared" si="881"/>
        <v>198.48087000000001</v>
      </c>
    </row>
    <row r="28162" spans="1:9" s="6" customFormat="1" x14ac:dyDescent="0.25">
      <c r="A28162" s="6" t="s">
        <v>100386</v>
      </c>
      <c r="B28162" s="6" t="s">
        <v>8170</v>
      </c>
      <c r="C28162" s="9">
        <v>25.196000000000002</v>
      </c>
      <c r="D28162" s="9">
        <v>20.206</v>
      </c>
      <c r="E28162" s="6" t="s">
        <v>64362</v>
      </c>
      <c r="F28162" s="6" t="s">
        <v>52897</v>
      </c>
      <c r="G28162" s="6" t="s">
        <v>52896</v>
      </c>
      <c r="H28162">
        <f t="shared" si="880"/>
        <v>55.557180000000002</v>
      </c>
      <c r="I28162">
        <f t="shared" si="881"/>
        <v>44.554229999999997</v>
      </c>
    </row>
    <row r="28163" spans="1:9" s="6" customFormat="1" x14ac:dyDescent="0.25">
      <c r="A28163" s="6" t="s">
        <v>100387</v>
      </c>
      <c r="B28163" s="6" t="s">
        <v>8170</v>
      </c>
      <c r="C28163" s="9">
        <v>28.114000000000001</v>
      </c>
      <c r="D28163" s="9">
        <v>23.123999999999999</v>
      </c>
      <c r="E28163" s="6" t="s">
        <v>64362</v>
      </c>
      <c r="F28163" s="6" t="s">
        <v>52899</v>
      </c>
      <c r="G28163" s="6" t="s">
        <v>52898</v>
      </c>
      <c r="H28163">
        <f t="shared" si="880"/>
        <v>61.991370000000003</v>
      </c>
      <c r="I28163">
        <f t="shared" si="881"/>
        <v>50.988419999999998</v>
      </c>
    </row>
    <row r="28164" spans="1:9" s="6" customFormat="1" x14ac:dyDescent="0.25">
      <c r="A28164" s="6" t="s">
        <v>100388</v>
      </c>
      <c r="B28164" s="6" t="s">
        <v>8170</v>
      </c>
      <c r="C28164" s="9">
        <v>29.055</v>
      </c>
      <c r="D28164" s="9">
        <v>24.065000000000001</v>
      </c>
      <c r="E28164" s="6" t="s">
        <v>64362</v>
      </c>
      <c r="F28164" s="6" t="s">
        <v>52901</v>
      </c>
      <c r="G28164" s="6" t="s">
        <v>52900</v>
      </c>
      <c r="H28164">
        <f t="shared" si="880"/>
        <v>64.066275000000005</v>
      </c>
      <c r="I28164">
        <f t="shared" si="881"/>
        <v>53.063325000000006</v>
      </c>
    </row>
    <row r="28165" spans="1:9" s="6" customFormat="1" x14ac:dyDescent="0.25">
      <c r="A28165" s="6" t="s">
        <v>100389</v>
      </c>
      <c r="B28165" s="6" t="s">
        <v>8170</v>
      </c>
      <c r="C28165" s="9">
        <v>29.55</v>
      </c>
      <c r="D28165" s="9">
        <v>24.56</v>
      </c>
      <c r="E28165" s="6" t="s">
        <v>64362</v>
      </c>
      <c r="F28165" s="6" t="s">
        <v>52903</v>
      </c>
      <c r="G28165" s="6" t="s">
        <v>52902</v>
      </c>
      <c r="H28165">
        <f t="shared" si="880"/>
        <v>65.157750000000007</v>
      </c>
      <c r="I28165">
        <f t="shared" si="881"/>
        <v>54.154800000000002</v>
      </c>
    </row>
    <row r="28166" spans="1:9" s="6" customFormat="1" x14ac:dyDescent="0.25">
      <c r="A28166" s="6" t="s">
        <v>100390</v>
      </c>
      <c r="B28166" s="6" t="s">
        <v>8170</v>
      </c>
      <c r="C28166" s="9">
        <v>30.472999999999999</v>
      </c>
      <c r="D28166" s="9">
        <v>25.483000000000001</v>
      </c>
      <c r="E28166" s="6" t="s">
        <v>64362</v>
      </c>
      <c r="F28166" s="6" t="s">
        <v>52905</v>
      </c>
      <c r="G28166" s="6" t="s">
        <v>52904</v>
      </c>
      <c r="H28166">
        <f t="shared" si="880"/>
        <v>67.192965000000001</v>
      </c>
      <c r="I28166">
        <f t="shared" si="881"/>
        <v>56.190015000000002</v>
      </c>
    </row>
    <row r="28167" spans="1:9" s="6" customFormat="1" x14ac:dyDescent="0.25">
      <c r="A28167" s="6" t="s">
        <v>100391</v>
      </c>
      <c r="B28167" s="6" t="s">
        <v>8170</v>
      </c>
      <c r="C28167" s="9">
        <v>38.658999999999999</v>
      </c>
      <c r="D28167" s="9">
        <v>33.668999999999997</v>
      </c>
      <c r="E28167" s="6" t="s">
        <v>64362</v>
      </c>
      <c r="F28167" s="6" t="s">
        <v>52907</v>
      </c>
      <c r="G28167" s="6" t="s">
        <v>52906</v>
      </c>
      <c r="H28167">
        <f t="shared" si="880"/>
        <v>85.243094999999997</v>
      </c>
      <c r="I28167">
        <f t="shared" si="881"/>
        <v>74.240144999999998</v>
      </c>
    </row>
    <row r="28168" spans="1:9" s="6" customFormat="1" x14ac:dyDescent="0.25">
      <c r="A28168" s="6" t="s">
        <v>100392</v>
      </c>
      <c r="B28168" s="6" t="s">
        <v>8170</v>
      </c>
      <c r="C28168" s="9">
        <v>39.154000000000003</v>
      </c>
      <c r="D28168" s="9">
        <v>34.164000000000001</v>
      </c>
      <c r="E28168" s="6" t="s">
        <v>64362</v>
      </c>
      <c r="F28168" s="6" t="s">
        <v>52909</v>
      </c>
      <c r="G28168" s="6" t="s">
        <v>52908</v>
      </c>
      <c r="H28168">
        <f t="shared" si="880"/>
        <v>86.334570000000014</v>
      </c>
      <c r="I28168">
        <f t="shared" si="881"/>
        <v>75.331620000000001</v>
      </c>
    </row>
    <row r="28169" spans="1:9" s="6" customFormat="1" x14ac:dyDescent="0.25">
      <c r="A28169" s="6" t="s">
        <v>100393</v>
      </c>
      <c r="B28169" s="6" t="s">
        <v>8170</v>
      </c>
      <c r="C28169" s="9">
        <v>39.548999999999999</v>
      </c>
      <c r="D28169" s="9">
        <v>34.558999999999997</v>
      </c>
      <c r="E28169" s="6" t="s">
        <v>64362</v>
      </c>
      <c r="F28169" s="6" t="s">
        <v>52911</v>
      </c>
      <c r="G28169" s="6" t="s">
        <v>52910</v>
      </c>
      <c r="H28169">
        <f t="shared" si="880"/>
        <v>87.205545000000001</v>
      </c>
      <c r="I28169">
        <f t="shared" si="881"/>
        <v>76.202595000000002</v>
      </c>
    </row>
    <row r="28170" spans="1:9" s="6" customFormat="1" x14ac:dyDescent="0.25">
      <c r="A28170" s="6" t="s">
        <v>100394</v>
      </c>
      <c r="B28170" s="6" t="s">
        <v>8170</v>
      </c>
      <c r="C28170" s="9">
        <v>41.948</v>
      </c>
      <c r="D28170" s="9">
        <v>36.957999999999998</v>
      </c>
      <c r="E28170" s="6" t="s">
        <v>64362</v>
      </c>
      <c r="F28170" s="6" t="s">
        <v>52913</v>
      </c>
      <c r="G28170" s="6" t="s">
        <v>52912</v>
      </c>
      <c r="H28170">
        <f t="shared" ref="H28170:H28233" si="882">IF(E28170="KG",C28170*2.205,IF(E28170="lb",C28170,IF(E28170="G",C28170*0.002205,C28170)))</f>
        <v>92.495339999999999</v>
      </c>
      <c r="I28170">
        <f t="shared" ref="I28170:I28233" si="883">IF(E28170="KG",D28170*2.205,IF(E28170="lb",D28170,IF(E28170="G",D28170*0.002205,D28170)))</f>
        <v>81.49239</v>
      </c>
    </row>
    <row r="28171" spans="1:9" s="6" customFormat="1" x14ac:dyDescent="0.25">
      <c r="A28171" s="6" t="s">
        <v>100395</v>
      </c>
      <c r="B28171" s="6" t="s">
        <v>8170</v>
      </c>
      <c r="C28171" s="9">
        <v>43.832999999999998</v>
      </c>
      <c r="D28171" s="9">
        <v>37.253</v>
      </c>
      <c r="E28171" s="6" t="s">
        <v>64362</v>
      </c>
      <c r="F28171" s="6" t="s">
        <v>52915</v>
      </c>
      <c r="G28171" s="6" t="s">
        <v>52914</v>
      </c>
      <c r="H28171">
        <f t="shared" si="882"/>
        <v>96.651764999999997</v>
      </c>
      <c r="I28171">
        <f t="shared" si="883"/>
        <v>82.142865</v>
      </c>
    </row>
    <row r="28172" spans="1:9" s="6" customFormat="1" x14ac:dyDescent="0.25">
      <c r="A28172" s="6" t="s">
        <v>100396</v>
      </c>
      <c r="B28172" s="6" t="s">
        <v>8170</v>
      </c>
      <c r="C28172" s="9">
        <v>44.328000000000003</v>
      </c>
      <c r="D28172" s="9">
        <v>37.747999999999998</v>
      </c>
      <c r="E28172" s="6" t="s">
        <v>64362</v>
      </c>
      <c r="F28172" s="6" t="s">
        <v>52917</v>
      </c>
      <c r="G28172" s="6" t="s">
        <v>52916</v>
      </c>
      <c r="H28172">
        <f t="shared" si="882"/>
        <v>97.743240000000014</v>
      </c>
      <c r="I28172">
        <f t="shared" si="883"/>
        <v>83.234340000000003</v>
      </c>
    </row>
    <row r="28173" spans="1:9" s="6" customFormat="1" x14ac:dyDescent="0.25">
      <c r="A28173" s="6" t="s">
        <v>100397</v>
      </c>
      <c r="B28173" s="6" t="s">
        <v>8170</v>
      </c>
      <c r="C28173" s="9">
        <v>60.816000000000003</v>
      </c>
      <c r="D28173" s="9">
        <v>54.235999999999997</v>
      </c>
      <c r="E28173" s="6" t="s">
        <v>64362</v>
      </c>
      <c r="F28173" s="6" t="s">
        <v>52919</v>
      </c>
      <c r="G28173" s="6" t="s">
        <v>52918</v>
      </c>
      <c r="H28173">
        <f t="shared" si="882"/>
        <v>134.09928000000002</v>
      </c>
      <c r="I28173">
        <f t="shared" si="883"/>
        <v>119.59038</v>
      </c>
    </row>
    <row r="28174" spans="1:9" s="6" customFormat="1" x14ac:dyDescent="0.25">
      <c r="A28174" s="6" t="s">
        <v>100398</v>
      </c>
      <c r="B28174" s="6" t="s">
        <v>8170</v>
      </c>
      <c r="C28174" s="9">
        <v>61.7</v>
      </c>
      <c r="D28174" s="9">
        <v>55.12</v>
      </c>
      <c r="E28174" s="6" t="s">
        <v>64362</v>
      </c>
      <c r="F28174" s="6" t="s">
        <v>52921</v>
      </c>
      <c r="G28174" s="6" t="s">
        <v>52920</v>
      </c>
      <c r="H28174">
        <f t="shared" si="882"/>
        <v>136.04850000000002</v>
      </c>
      <c r="I28174">
        <f t="shared" si="883"/>
        <v>121.53959999999999</v>
      </c>
    </row>
    <row r="28175" spans="1:9" s="6" customFormat="1" x14ac:dyDescent="0.25">
      <c r="A28175" s="6" t="s">
        <v>100399</v>
      </c>
      <c r="B28175" s="6" t="s">
        <v>8170</v>
      </c>
      <c r="C28175" s="9">
        <v>62.49</v>
      </c>
      <c r="D28175" s="9">
        <v>55.91</v>
      </c>
      <c r="E28175" s="6" t="s">
        <v>64362</v>
      </c>
      <c r="F28175" s="6" t="s">
        <v>52923</v>
      </c>
      <c r="G28175" s="6" t="s">
        <v>52922</v>
      </c>
      <c r="H28175">
        <f t="shared" si="882"/>
        <v>137.79045000000002</v>
      </c>
      <c r="I28175">
        <f t="shared" si="883"/>
        <v>123.28155</v>
      </c>
    </row>
    <row r="28176" spans="1:9" s="6" customFormat="1" x14ac:dyDescent="0.25">
      <c r="A28176" s="6" t="s">
        <v>100400</v>
      </c>
      <c r="B28176" s="6" t="s">
        <v>8170</v>
      </c>
      <c r="C28176" s="9">
        <v>25.196000000000002</v>
      </c>
      <c r="D28176" s="9">
        <v>20.206</v>
      </c>
      <c r="E28176" s="6" t="s">
        <v>64362</v>
      </c>
      <c r="F28176" s="6" t="s">
        <v>52925</v>
      </c>
      <c r="G28176" s="6" t="s">
        <v>52924</v>
      </c>
      <c r="H28176">
        <f t="shared" si="882"/>
        <v>55.557180000000002</v>
      </c>
      <c r="I28176">
        <f t="shared" si="883"/>
        <v>44.554229999999997</v>
      </c>
    </row>
    <row r="28177" spans="1:9" s="6" customFormat="1" x14ac:dyDescent="0.25">
      <c r="A28177" s="6" t="s">
        <v>100401</v>
      </c>
      <c r="B28177" s="6" t="s">
        <v>8170</v>
      </c>
      <c r="C28177" s="9">
        <v>28.114000000000001</v>
      </c>
      <c r="D28177" s="9">
        <v>23.123999999999999</v>
      </c>
      <c r="E28177" s="6" t="s">
        <v>64362</v>
      </c>
      <c r="F28177" s="6" t="s">
        <v>52927</v>
      </c>
      <c r="G28177" s="6" t="s">
        <v>52926</v>
      </c>
      <c r="H28177">
        <f t="shared" si="882"/>
        <v>61.991370000000003</v>
      </c>
      <c r="I28177">
        <f t="shared" si="883"/>
        <v>50.988419999999998</v>
      </c>
    </row>
    <row r="28178" spans="1:9" s="6" customFormat="1" x14ac:dyDescent="0.25">
      <c r="A28178" s="6" t="s">
        <v>100402</v>
      </c>
      <c r="B28178" s="6" t="s">
        <v>8170</v>
      </c>
      <c r="C28178" s="9">
        <v>29.055</v>
      </c>
      <c r="D28178" s="9">
        <v>24.065000000000001</v>
      </c>
      <c r="E28178" s="6" t="s">
        <v>64362</v>
      </c>
      <c r="F28178" s="6" t="s">
        <v>52929</v>
      </c>
      <c r="G28178" s="6" t="s">
        <v>52928</v>
      </c>
      <c r="H28178">
        <f t="shared" si="882"/>
        <v>64.066275000000005</v>
      </c>
      <c r="I28178">
        <f t="shared" si="883"/>
        <v>53.063325000000006</v>
      </c>
    </row>
    <row r="28179" spans="1:9" s="6" customFormat="1" x14ac:dyDescent="0.25">
      <c r="A28179" s="6" t="s">
        <v>100403</v>
      </c>
      <c r="B28179" s="6" t="s">
        <v>8170</v>
      </c>
      <c r="C28179" s="9">
        <v>29.55</v>
      </c>
      <c r="D28179" s="9">
        <v>24.56</v>
      </c>
      <c r="E28179" s="6" t="s">
        <v>64362</v>
      </c>
      <c r="F28179" s="6" t="s">
        <v>52931</v>
      </c>
      <c r="G28179" s="6" t="s">
        <v>52930</v>
      </c>
      <c r="H28179">
        <f t="shared" si="882"/>
        <v>65.157750000000007</v>
      </c>
      <c r="I28179">
        <f t="shared" si="883"/>
        <v>54.154800000000002</v>
      </c>
    </row>
    <row r="28180" spans="1:9" s="6" customFormat="1" x14ac:dyDescent="0.25">
      <c r="A28180" s="6" t="s">
        <v>100404</v>
      </c>
      <c r="B28180" s="6" t="s">
        <v>8170</v>
      </c>
      <c r="C28180" s="9">
        <v>30.472999999999999</v>
      </c>
      <c r="D28180" s="9">
        <v>25.483000000000001</v>
      </c>
      <c r="E28180" s="6" t="s">
        <v>64362</v>
      </c>
      <c r="F28180" s="6" t="s">
        <v>52933</v>
      </c>
      <c r="G28180" s="6" t="s">
        <v>52932</v>
      </c>
      <c r="H28180">
        <f t="shared" si="882"/>
        <v>67.192965000000001</v>
      </c>
      <c r="I28180">
        <f t="shared" si="883"/>
        <v>56.190015000000002</v>
      </c>
    </row>
    <row r="28181" spans="1:9" s="6" customFormat="1" x14ac:dyDescent="0.25">
      <c r="A28181" s="6" t="s">
        <v>100405</v>
      </c>
      <c r="B28181" s="6" t="s">
        <v>8170</v>
      </c>
      <c r="C28181" s="9">
        <v>38.658999999999999</v>
      </c>
      <c r="D28181" s="9">
        <v>33.668999999999997</v>
      </c>
      <c r="E28181" s="6" t="s">
        <v>64362</v>
      </c>
      <c r="F28181" s="6" t="s">
        <v>52935</v>
      </c>
      <c r="G28181" s="6" t="s">
        <v>52934</v>
      </c>
      <c r="H28181">
        <f t="shared" si="882"/>
        <v>85.243094999999997</v>
      </c>
      <c r="I28181">
        <f t="shared" si="883"/>
        <v>74.240144999999998</v>
      </c>
    </row>
    <row r="28182" spans="1:9" s="6" customFormat="1" x14ac:dyDescent="0.25">
      <c r="A28182" s="6" t="s">
        <v>100406</v>
      </c>
      <c r="B28182" s="6" t="s">
        <v>8170</v>
      </c>
      <c r="C28182" s="9">
        <v>39.154000000000003</v>
      </c>
      <c r="D28182" s="9">
        <v>34.164000000000001</v>
      </c>
      <c r="E28182" s="6" t="s">
        <v>64362</v>
      </c>
      <c r="F28182" s="6" t="s">
        <v>52937</v>
      </c>
      <c r="G28182" s="6" t="s">
        <v>52936</v>
      </c>
      <c r="H28182">
        <f t="shared" si="882"/>
        <v>86.334570000000014</v>
      </c>
      <c r="I28182">
        <f t="shared" si="883"/>
        <v>75.331620000000001</v>
      </c>
    </row>
    <row r="28183" spans="1:9" s="6" customFormat="1" x14ac:dyDescent="0.25">
      <c r="A28183" s="6" t="s">
        <v>100407</v>
      </c>
      <c r="B28183" s="6" t="s">
        <v>8170</v>
      </c>
      <c r="C28183" s="9">
        <v>39.548999999999999</v>
      </c>
      <c r="D28183" s="9">
        <v>34.558999999999997</v>
      </c>
      <c r="E28183" s="6" t="s">
        <v>64362</v>
      </c>
      <c r="F28183" s="6" t="s">
        <v>52939</v>
      </c>
      <c r="G28183" s="6" t="s">
        <v>52938</v>
      </c>
      <c r="H28183">
        <f t="shared" si="882"/>
        <v>87.205545000000001</v>
      </c>
      <c r="I28183">
        <f t="shared" si="883"/>
        <v>76.202595000000002</v>
      </c>
    </row>
    <row r="28184" spans="1:9" s="6" customFormat="1" x14ac:dyDescent="0.25">
      <c r="A28184" s="6" t="s">
        <v>100408</v>
      </c>
      <c r="B28184" s="6" t="s">
        <v>8170</v>
      </c>
      <c r="C28184" s="9">
        <v>41.948</v>
      </c>
      <c r="D28184" s="9">
        <v>36.957999999999998</v>
      </c>
      <c r="E28184" s="6" t="s">
        <v>64362</v>
      </c>
      <c r="F28184" s="6" t="s">
        <v>52941</v>
      </c>
      <c r="G28184" s="6" t="s">
        <v>52940</v>
      </c>
      <c r="H28184">
        <f t="shared" si="882"/>
        <v>92.495339999999999</v>
      </c>
      <c r="I28184">
        <f t="shared" si="883"/>
        <v>81.49239</v>
      </c>
    </row>
    <row r="28185" spans="1:9" s="6" customFormat="1" x14ac:dyDescent="0.25">
      <c r="A28185" s="6" t="s">
        <v>100409</v>
      </c>
      <c r="B28185" s="6" t="s">
        <v>8170</v>
      </c>
      <c r="C28185" s="9">
        <v>43.832999999999998</v>
      </c>
      <c r="D28185" s="9">
        <v>37.253</v>
      </c>
      <c r="E28185" s="6" t="s">
        <v>64362</v>
      </c>
      <c r="F28185" s="6" t="s">
        <v>52943</v>
      </c>
      <c r="G28185" s="6" t="s">
        <v>52942</v>
      </c>
      <c r="H28185">
        <f t="shared" si="882"/>
        <v>96.651764999999997</v>
      </c>
      <c r="I28185">
        <f t="shared" si="883"/>
        <v>82.142865</v>
      </c>
    </row>
    <row r="28186" spans="1:9" s="6" customFormat="1" x14ac:dyDescent="0.25">
      <c r="A28186" s="6" t="s">
        <v>100410</v>
      </c>
      <c r="B28186" s="6" t="s">
        <v>8170</v>
      </c>
      <c r="C28186" s="9">
        <v>44.328000000000003</v>
      </c>
      <c r="D28186" s="9">
        <v>37.747999999999998</v>
      </c>
      <c r="E28186" s="6" t="s">
        <v>64362</v>
      </c>
      <c r="F28186" s="6" t="s">
        <v>52945</v>
      </c>
      <c r="G28186" s="6" t="s">
        <v>52944</v>
      </c>
      <c r="H28186">
        <f t="shared" si="882"/>
        <v>97.743240000000014</v>
      </c>
      <c r="I28186">
        <f t="shared" si="883"/>
        <v>83.234340000000003</v>
      </c>
    </row>
    <row r="28187" spans="1:9" s="6" customFormat="1" x14ac:dyDescent="0.25">
      <c r="A28187" s="6" t="s">
        <v>100411</v>
      </c>
      <c r="B28187" s="6" t="s">
        <v>8170</v>
      </c>
      <c r="C28187" s="9">
        <v>60.816000000000003</v>
      </c>
      <c r="D28187" s="9">
        <v>54.235999999999997</v>
      </c>
      <c r="E28187" s="6" t="s">
        <v>64362</v>
      </c>
      <c r="F28187" s="6" t="s">
        <v>52947</v>
      </c>
      <c r="G28187" s="6" t="s">
        <v>52946</v>
      </c>
      <c r="H28187">
        <f t="shared" si="882"/>
        <v>134.09928000000002</v>
      </c>
      <c r="I28187">
        <f t="shared" si="883"/>
        <v>119.59038</v>
      </c>
    </row>
    <row r="28188" spans="1:9" s="6" customFormat="1" x14ac:dyDescent="0.25">
      <c r="A28188" s="6" t="s">
        <v>100412</v>
      </c>
      <c r="B28188" s="6" t="s">
        <v>8170</v>
      </c>
      <c r="C28188" s="9">
        <v>61.7</v>
      </c>
      <c r="D28188" s="9">
        <v>55.12</v>
      </c>
      <c r="E28188" s="6" t="s">
        <v>64362</v>
      </c>
      <c r="F28188" s="6" t="s">
        <v>52949</v>
      </c>
      <c r="G28188" s="6" t="s">
        <v>52948</v>
      </c>
      <c r="H28188">
        <f t="shared" si="882"/>
        <v>136.04850000000002</v>
      </c>
      <c r="I28188">
        <f t="shared" si="883"/>
        <v>121.53959999999999</v>
      </c>
    </row>
    <row r="28189" spans="1:9" s="6" customFormat="1" x14ac:dyDescent="0.25">
      <c r="A28189" s="6" t="s">
        <v>100413</v>
      </c>
      <c r="B28189" s="6" t="s">
        <v>8170</v>
      </c>
      <c r="C28189" s="9">
        <v>62.49</v>
      </c>
      <c r="D28189" s="9">
        <v>55.91</v>
      </c>
      <c r="E28189" s="6" t="s">
        <v>64362</v>
      </c>
      <c r="F28189" s="6" t="s">
        <v>52951</v>
      </c>
      <c r="G28189" s="6" t="s">
        <v>52950</v>
      </c>
      <c r="H28189">
        <f t="shared" si="882"/>
        <v>137.79045000000002</v>
      </c>
      <c r="I28189">
        <f t="shared" si="883"/>
        <v>123.28155</v>
      </c>
    </row>
    <row r="28190" spans="1:9" s="6" customFormat="1" x14ac:dyDescent="0.25">
      <c r="A28190" s="6" t="s">
        <v>100414</v>
      </c>
      <c r="B28190" s="6" t="s">
        <v>8170</v>
      </c>
      <c r="C28190" s="9">
        <v>29.795999999999999</v>
      </c>
      <c r="D28190" s="9">
        <v>24.806000000000001</v>
      </c>
      <c r="E28190" s="6" t="s">
        <v>64362</v>
      </c>
      <c r="F28190" s="6" t="s">
        <v>52953</v>
      </c>
      <c r="G28190" s="6" t="s">
        <v>52952</v>
      </c>
      <c r="H28190">
        <f t="shared" si="882"/>
        <v>65.700180000000003</v>
      </c>
      <c r="I28190">
        <f t="shared" si="883"/>
        <v>54.697230000000005</v>
      </c>
    </row>
    <row r="28191" spans="1:9" s="6" customFormat="1" x14ac:dyDescent="0.25">
      <c r="A28191" s="6" t="s">
        <v>100415</v>
      </c>
      <c r="B28191" s="6" t="s">
        <v>8170</v>
      </c>
      <c r="C28191" s="9">
        <v>32.713999999999999</v>
      </c>
      <c r="D28191" s="9">
        <v>27.724</v>
      </c>
      <c r="E28191" s="6" t="s">
        <v>64362</v>
      </c>
      <c r="F28191" s="6" t="s">
        <v>52955</v>
      </c>
      <c r="G28191" s="6" t="s">
        <v>52954</v>
      </c>
      <c r="H28191">
        <f t="shared" si="882"/>
        <v>72.134370000000004</v>
      </c>
      <c r="I28191">
        <f t="shared" si="883"/>
        <v>61.131420000000006</v>
      </c>
    </row>
    <row r="28192" spans="1:9" s="6" customFormat="1" x14ac:dyDescent="0.25">
      <c r="A28192" s="6" t="s">
        <v>100416</v>
      </c>
      <c r="B28192" s="6" t="s">
        <v>8170</v>
      </c>
      <c r="C28192" s="9">
        <v>33.655000000000001</v>
      </c>
      <c r="D28192" s="9">
        <v>28.664999999999999</v>
      </c>
      <c r="E28192" s="6" t="s">
        <v>64362</v>
      </c>
      <c r="F28192" s="6" t="s">
        <v>52957</v>
      </c>
      <c r="G28192" s="6" t="s">
        <v>52956</v>
      </c>
      <c r="H28192">
        <f t="shared" si="882"/>
        <v>74.209275000000005</v>
      </c>
      <c r="I28192">
        <f t="shared" si="883"/>
        <v>63.206325</v>
      </c>
    </row>
    <row r="28193" spans="1:9" s="6" customFormat="1" x14ac:dyDescent="0.25">
      <c r="A28193" s="6" t="s">
        <v>100417</v>
      </c>
      <c r="B28193" s="6" t="s">
        <v>8170</v>
      </c>
      <c r="C28193" s="9">
        <v>34.15</v>
      </c>
      <c r="D28193" s="9">
        <v>29.16</v>
      </c>
      <c r="E28193" s="6" t="s">
        <v>64362</v>
      </c>
      <c r="F28193" s="6" t="s">
        <v>52959</v>
      </c>
      <c r="G28193" s="6" t="s">
        <v>52958</v>
      </c>
      <c r="H28193">
        <f t="shared" si="882"/>
        <v>75.300749999999994</v>
      </c>
      <c r="I28193">
        <f t="shared" si="883"/>
        <v>64.297800000000009</v>
      </c>
    </row>
    <row r="28194" spans="1:9" s="6" customFormat="1" x14ac:dyDescent="0.25">
      <c r="A28194" s="6" t="s">
        <v>100418</v>
      </c>
      <c r="B28194" s="6" t="s">
        <v>8170</v>
      </c>
      <c r="C28194" s="9">
        <v>35.073</v>
      </c>
      <c r="D28194" s="9">
        <v>30.082999999999998</v>
      </c>
      <c r="E28194" s="6" t="s">
        <v>64362</v>
      </c>
      <c r="F28194" s="6" t="s">
        <v>52961</v>
      </c>
      <c r="G28194" s="6" t="s">
        <v>52960</v>
      </c>
      <c r="H28194">
        <f t="shared" si="882"/>
        <v>77.335965000000002</v>
      </c>
      <c r="I28194">
        <f t="shared" si="883"/>
        <v>66.333015000000003</v>
      </c>
    </row>
    <row r="28195" spans="1:9" s="6" customFormat="1" x14ac:dyDescent="0.25">
      <c r="A28195" s="6" t="s">
        <v>100419</v>
      </c>
      <c r="B28195" s="6" t="s">
        <v>8170</v>
      </c>
      <c r="C28195" s="9">
        <v>43.259</v>
      </c>
      <c r="D28195" s="9">
        <v>38.268999999999998</v>
      </c>
      <c r="E28195" s="6" t="s">
        <v>64362</v>
      </c>
      <c r="F28195" s="6" t="s">
        <v>52963</v>
      </c>
      <c r="G28195" s="6" t="s">
        <v>52962</v>
      </c>
      <c r="H28195">
        <f t="shared" si="882"/>
        <v>95.386094999999997</v>
      </c>
      <c r="I28195">
        <f t="shared" si="883"/>
        <v>84.383144999999999</v>
      </c>
    </row>
    <row r="28196" spans="1:9" s="6" customFormat="1" x14ac:dyDescent="0.25">
      <c r="A28196" s="6" t="s">
        <v>100420</v>
      </c>
      <c r="B28196" s="6" t="s">
        <v>8170</v>
      </c>
      <c r="C28196" s="9">
        <v>43.753999999999998</v>
      </c>
      <c r="D28196" s="9">
        <v>38.764000000000003</v>
      </c>
      <c r="E28196" s="6" t="s">
        <v>64362</v>
      </c>
      <c r="F28196" s="6" t="s">
        <v>52965</v>
      </c>
      <c r="G28196" s="6" t="s">
        <v>52964</v>
      </c>
      <c r="H28196">
        <f t="shared" si="882"/>
        <v>96.47757</v>
      </c>
      <c r="I28196">
        <f t="shared" si="883"/>
        <v>85.474620000000016</v>
      </c>
    </row>
    <row r="28197" spans="1:9" s="6" customFormat="1" x14ac:dyDescent="0.25">
      <c r="A28197" s="6" t="s">
        <v>100421</v>
      </c>
      <c r="B28197" s="6" t="s">
        <v>8170</v>
      </c>
      <c r="C28197" s="9">
        <v>44.149000000000001</v>
      </c>
      <c r="D28197" s="9">
        <v>39.158999999999999</v>
      </c>
      <c r="E28197" s="6" t="s">
        <v>64362</v>
      </c>
      <c r="F28197" s="6" t="s">
        <v>52967</v>
      </c>
      <c r="G28197" s="6" t="s">
        <v>52966</v>
      </c>
      <c r="H28197">
        <f t="shared" si="882"/>
        <v>97.348545000000001</v>
      </c>
      <c r="I28197">
        <f t="shared" si="883"/>
        <v>86.345595000000003</v>
      </c>
    </row>
    <row r="28198" spans="1:9" s="6" customFormat="1" x14ac:dyDescent="0.25">
      <c r="A28198" s="6" t="s">
        <v>100422</v>
      </c>
      <c r="B28198" s="6" t="s">
        <v>8170</v>
      </c>
      <c r="C28198" s="9">
        <v>48.137999999999998</v>
      </c>
      <c r="D28198" s="9">
        <v>41.558</v>
      </c>
      <c r="E28198" s="6" t="s">
        <v>64362</v>
      </c>
      <c r="F28198" s="6" t="s">
        <v>52969</v>
      </c>
      <c r="G28198" s="6" t="s">
        <v>52968</v>
      </c>
      <c r="H28198">
        <f t="shared" si="882"/>
        <v>106.14429</v>
      </c>
      <c r="I28198">
        <f t="shared" si="883"/>
        <v>91.635390000000001</v>
      </c>
    </row>
    <row r="28199" spans="1:9" s="6" customFormat="1" x14ac:dyDescent="0.25">
      <c r="A28199" s="6" t="s">
        <v>100423</v>
      </c>
      <c r="B28199" s="6" t="s">
        <v>8170</v>
      </c>
      <c r="C28199" s="9">
        <v>48.433</v>
      </c>
      <c r="D28199" s="9">
        <v>41.853000000000002</v>
      </c>
      <c r="E28199" s="6" t="s">
        <v>64362</v>
      </c>
      <c r="F28199" s="6" t="s">
        <v>52971</v>
      </c>
      <c r="G28199" s="6" t="s">
        <v>52970</v>
      </c>
      <c r="H28199">
        <f t="shared" si="882"/>
        <v>106.794765</v>
      </c>
      <c r="I28199">
        <f t="shared" si="883"/>
        <v>92.285865000000001</v>
      </c>
    </row>
    <row r="28200" spans="1:9" s="6" customFormat="1" x14ac:dyDescent="0.25">
      <c r="A28200" s="6" t="s">
        <v>100424</v>
      </c>
      <c r="B28200" s="6" t="s">
        <v>8170</v>
      </c>
      <c r="C28200" s="9">
        <v>48.927999999999997</v>
      </c>
      <c r="D28200" s="9">
        <v>42.347999999999999</v>
      </c>
      <c r="E28200" s="6" t="s">
        <v>64362</v>
      </c>
      <c r="F28200" s="6" t="s">
        <v>52973</v>
      </c>
      <c r="G28200" s="6" t="s">
        <v>52972</v>
      </c>
      <c r="H28200">
        <f t="shared" si="882"/>
        <v>107.88624</v>
      </c>
      <c r="I28200">
        <f t="shared" si="883"/>
        <v>93.377340000000004</v>
      </c>
    </row>
    <row r="28201" spans="1:9" s="6" customFormat="1" x14ac:dyDescent="0.25">
      <c r="A28201" s="6" t="s">
        <v>100425</v>
      </c>
      <c r="B28201" s="6" t="s">
        <v>8170</v>
      </c>
      <c r="C28201" s="9">
        <v>65.415999999999997</v>
      </c>
      <c r="D28201" s="9">
        <v>58.835999999999999</v>
      </c>
      <c r="E28201" s="6" t="s">
        <v>64362</v>
      </c>
      <c r="F28201" s="6" t="s">
        <v>52975</v>
      </c>
      <c r="G28201" s="6" t="s">
        <v>52974</v>
      </c>
      <c r="H28201">
        <f t="shared" si="882"/>
        <v>144.24227999999999</v>
      </c>
      <c r="I28201">
        <f t="shared" si="883"/>
        <v>129.73338000000001</v>
      </c>
    </row>
    <row r="28202" spans="1:9" s="6" customFormat="1" x14ac:dyDescent="0.25">
      <c r="A28202" s="6" t="s">
        <v>100426</v>
      </c>
      <c r="B28202" s="6" t="s">
        <v>8170</v>
      </c>
      <c r="C28202" s="9">
        <v>66.3</v>
      </c>
      <c r="D28202" s="9">
        <v>59.72</v>
      </c>
      <c r="E28202" s="6" t="s">
        <v>64362</v>
      </c>
      <c r="F28202" s="6" t="s">
        <v>52977</v>
      </c>
      <c r="G28202" s="6" t="s">
        <v>52976</v>
      </c>
      <c r="H28202">
        <f t="shared" si="882"/>
        <v>146.19149999999999</v>
      </c>
      <c r="I28202">
        <f t="shared" si="883"/>
        <v>131.68260000000001</v>
      </c>
    </row>
    <row r="28203" spans="1:9" s="6" customFormat="1" x14ac:dyDescent="0.25">
      <c r="A28203" s="6" t="s">
        <v>100427</v>
      </c>
      <c r="B28203" s="6" t="s">
        <v>8170</v>
      </c>
      <c r="C28203" s="9">
        <v>67.09</v>
      </c>
      <c r="D28203" s="9">
        <v>60.51</v>
      </c>
      <c r="E28203" s="6" t="s">
        <v>64362</v>
      </c>
      <c r="F28203" s="6" t="s">
        <v>52979</v>
      </c>
      <c r="G28203" s="6" t="s">
        <v>52978</v>
      </c>
      <c r="H28203">
        <f t="shared" si="882"/>
        <v>147.93345000000002</v>
      </c>
      <c r="I28203">
        <f t="shared" si="883"/>
        <v>133.42455000000001</v>
      </c>
    </row>
    <row r="28204" spans="1:9" s="6" customFormat="1" x14ac:dyDescent="0.25">
      <c r="A28204" s="6" t="s">
        <v>100428</v>
      </c>
      <c r="B28204" s="6" t="s">
        <v>8170</v>
      </c>
      <c r="C28204" s="9">
        <v>76.069999999999993</v>
      </c>
      <c r="D28204" s="9">
        <v>67.95</v>
      </c>
      <c r="E28204" s="6" t="s">
        <v>64362</v>
      </c>
      <c r="F28204" s="6" t="s">
        <v>52981</v>
      </c>
      <c r="G28204" s="6" t="s">
        <v>52980</v>
      </c>
      <c r="H28204">
        <f t="shared" si="882"/>
        <v>167.73434999999998</v>
      </c>
      <c r="I28204">
        <f t="shared" si="883"/>
        <v>149.82975000000002</v>
      </c>
    </row>
    <row r="28205" spans="1:9" s="6" customFormat="1" x14ac:dyDescent="0.25">
      <c r="A28205" s="6" t="s">
        <v>100429</v>
      </c>
      <c r="B28205" s="6" t="s">
        <v>8170</v>
      </c>
      <c r="C28205" s="9">
        <v>76.855000000000004</v>
      </c>
      <c r="D28205" s="9">
        <v>68.734999999999999</v>
      </c>
      <c r="E28205" s="6" t="s">
        <v>64362</v>
      </c>
      <c r="F28205" s="6" t="s">
        <v>52983</v>
      </c>
      <c r="G28205" s="6" t="s">
        <v>52982</v>
      </c>
      <c r="H28205">
        <f t="shared" si="882"/>
        <v>169.46527500000002</v>
      </c>
      <c r="I28205">
        <f t="shared" si="883"/>
        <v>151.560675</v>
      </c>
    </row>
    <row r="28206" spans="1:9" s="6" customFormat="1" x14ac:dyDescent="0.25">
      <c r="A28206" s="6" t="s">
        <v>100430</v>
      </c>
      <c r="B28206" s="6" t="s">
        <v>8170</v>
      </c>
      <c r="C28206" s="9">
        <v>77.650000000000006</v>
      </c>
      <c r="D28206" s="9">
        <v>69.53</v>
      </c>
      <c r="E28206" s="6" t="s">
        <v>64362</v>
      </c>
      <c r="F28206" s="6" t="s">
        <v>52985</v>
      </c>
      <c r="G28206" s="6" t="s">
        <v>52984</v>
      </c>
      <c r="H28206">
        <f t="shared" si="882"/>
        <v>171.21825000000001</v>
      </c>
      <c r="I28206">
        <f t="shared" si="883"/>
        <v>153.31365</v>
      </c>
    </row>
    <row r="28207" spans="1:9" s="6" customFormat="1" x14ac:dyDescent="0.25">
      <c r="A28207" s="6" t="s">
        <v>100431</v>
      </c>
      <c r="B28207" s="6" t="s">
        <v>8170</v>
      </c>
      <c r="C28207" s="9">
        <v>78.540000000000006</v>
      </c>
      <c r="D28207" s="9">
        <v>70.42</v>
      </c>
      <c r="E28207" s="6" t="s">
        <v>64362</v>
      </c>
      <c r="F28207" s="6" t="s">
        <v>52987</v>
      </c>
      <c r="G28207" s="6" t="s">
        <v>52986</v>
      </c>
      <c r="H28207">
        <f t="shared" si="882"/>
        <v>173.18070000000003</v>
      </c>
      <c r="I28207">
        <f t="shared" si="883"/>
        <v>155.27610000000001</v>
      </c>
    </row>
    <row r="28208" spans="1:9" s="6" customFormat="1" x14ac:dyDescent="0.25">
      <c r="A28208" s="6" t="s">
        <v>100432</v>
      </c>
      <c r="B28208" s="6" t="s">
        <v>8170</v>
      </c>
      <c r="C28208" s="9">
        <v>29.795999999999999</v>
      </c>
      <c r="D28208" s="9">
        <v>24.806000000000001</v>
      </c>
      <c r="E28208" s="6" t="s">
        <v>64362</v>
      </c>
      <c r="F28208" s="6" t="s">
        <v>52989</v>
      </c>
      <c r="G28208" s="6" t="s">
        <v>52988</v>
      </c>
      <c r="H28208">
        <f t="shared" si="882"/>
        <v>65.700180000000003</v>
      </c>
      <c r="I28208">
        <f t="shared" si="883"/>
        <v>54.697230000000005</v>
      </c>
    </row>
    <row r="28209" spans="1:9" s="6" customFormat="1" x14ac:dyDescent="0.25">
      <c r="A28209" s="6" t="s">
        <v>100433</v>
      </c>
      <c r="B28209" s="6" t="s">
        <v>8170</v>
      </c>
      <c r="C28209" s="9">
        <v>32.713999999999999</v>
      </c>
      <c r="D28209" s="9">
        <v>27.724</v>
      </c>
      <c r="E28209" s="6" t="s">
        <v>64362</v>
      </c>
      <c r="F28209" s="6" t="s">
        <v>52991</v>
      </c>
      <c r="G28209" s="6" t="s">
        <v>52990</v>
      </c>
      <c r="H28209">
        <f t="shared" si="882"/>
        <v>72.134370000000004</v>
      </c>
      <c r="I28209">
        <f t="shared" si="883"/>
        <v>61.131420000000006</v>
      </c>
    </row>
    <row r="28210" spans="1:9" s="6" customFormat="1" x14ac:dyDescent="0.25">
      <c r="A28210" s="6" t="s">
        <v>100434</v>
      </c>
      <c r="B28210" s="6" t="s">
        <v>8170</v>
      </c>
      <c r="C28210" s="9">
        <v>33.655000000000001</v>
      </c>
      <c r="D28210" s="9">
        <v>28.664999999999999</v>
      </c>
      <c r="E28210" s="6" t="s">
        <v>64362</v>
      </c>
      <c r="F28210" s="6" t="s">
        <v>52993</v>
      </c>
      <c r="G28210" s="6" t="s">
        <v>52992</v>
      </c>
      <c r="H28210">
        <f t="shared" si="882"/>
        <v>74.209275000000005</v>
      </c>
      <c r="I28210">
        <f t="shared" si="883"/>
        <v>63.206325</v>
      </c>
    </row>
    <row r="28211" spans="1:9" s="6" customFormat="1" x14ac:dyDescent="0.25">
      <c r="A28211" s="6" t="s">
        <v>100435</v>
      </c>
      <c r="B28211" s="6" t="s">
        <v>8170</v>
      </c>
      <c r="C28211" s="9">
        <v>34.15</v>
      </c>
      <c r="D28211" s="9">
        <v>29.16</v>
      </c>
      <c r="E28211" s="6" t="s">
        <v>64362</v>
      </c>
      <c r="F28211" s="6" t="s">
        <v>52995</v>
      </c>
      <c r="G28211" s="6" t="s">
        <v>52994</v>
      </c>
      <c r="H28211">
        <f t="shared" si="882"/>
        <v>75.300749999999994</v>
      </c>
      <c r="I28211">
        <f t="shared" si="883"/>
        <v>64.297800000000009</v>
      </c>
    </row>
    <row r="28212" spans="1:9" s="6" customFormat="1" x14ac:dyDescent="0.25">
      <c r="A28212" s="6" t="s">
        <v>100436</v>
      </c>
      <c r="B28212" s="6" t="s">
        <v>8170</v>
      </c>
      <c r="C28212" s="9">
        <v>35.073</v>
      </c>
      <c r="D28212" s="9">
        <v>30.082999999999998</v>
      </c>
      <c r="E28212" s="6" t="s">
        <v>64362</v>
      </c>
      <c r="F28212" s="6" t="s">
        <v>52997</v>
      </c>
      <c r="G28212" s="6" t="s">
        <v>52996</v>
      </c>
      <c r="H28212">
        <f t="shared" si="882"/>
        <v>77.335965000000002</v>
      </c>
      <c r="I28212">
        <f t="shared" si="883"/>
        <v>66.333015000000003</v>
      </c>
    </row>
    <row r="28213" spans="1:9" s="6" customFormat="1" x14ac:dyDescent="0.25">
      <c r="A28213" s="6" t="s">
        <v>100437</v>
      </c>
      <c r="B28213" s="6" t="s">
        <v>8170</v>
      </c>
      <c r="C28213" s="9">
        <v>43.259</v>
      </c>
      <c r="D28213" s="9">
        <v>38.268999999999998</v>
      </c>
      <c r="E28213" s="6" t="s">
        <v>64362</v>
      </c>
      <c r="F28213" s="6" t="s">
        <v>52999</v>
      </c>
      <c r="G28213" s="6" t="s">
        <v>52998</v>
      </c>
      <c r="H28213">
        <f t="shared" si="882"/>
        <v>95.386094999999997</v>
      </c>
      <c r="I28213">
        <f t="shared" si="883"/>
        <v>84.383144999999999</v>
      </c>
    </row>
    <row r="28214" spans="1:9" s="6" customFormat="1" x14ac:dyDescent="0.25">
      <c r="A28214" s="6" t="s">
        <v>100438</v>
      </c>
      <c r="B28214" s="6" t="s">
        <v>8170</v>
      </c>
      <c r="C28214" s="9">
        <v>43.753999999999998</v>
      </c>
      <c r="D28214" s="9">
        <v>38.764000000000003</v>
      </c>
      <c r="E28214" s="6" t="s">
        <v>64362</v>
      </c>
      <c r="F28214" s="6" t="s">
        <v>53001</v>
      </c>
      <c r="G28214" s="6" t="s">
        <v>53000</v>
      </c>
      <c r="H28214">
        <f t="shared" si="882"/>
        <v>96.47757</v>
      </c>
      <c r="I28214">
        <f t="shared" si="883"/>
        <v>85.474620000000016</v>
      </c>
    </row>
    <row r="28215" spans="1:9" s="6" customFormat="1" x14ac:dyDescent="0.25">
      <c r="A28215" s="6" t="s">
        <v>100439</v>
      </c>
      <c r="B28215" s="6" t="s">
        <v>8170</v>
      </c>
      <c r="C28215" s="9">
        <v>44.149000000000001</v>
      </c>
      <c r="D28215" s="9">
        <v>39.158999999999999</v>
      </c>
      <c r="E28215" s="6" t="s">
        <v>64362</v>
      </c>
      <c r="F28215" s="6" t="s">
        <v>53003</v>
      </c>
      <c r="G28215" s="6" t="s">
        <v>53002</v>
      </c>
      <c r="H28215">
        <f t="shared" si="882"/>
        <v>97.348545000000001</v>
      </c>
      <c r="I28215">
        <f t="shared" si="883"/>
        <v>86.345595000000003</v>
      </c>
    </row>
    <row r="28216" spans="1:9" s="6" customFormat="1" x14ac:dyDescent="0.25">
      <c r="A28216" s="6" t="s">
        <v>100440</v>
      </c>
      <c r="B28216" s="6" t="s">
        <v>8170</v>
      </c>
      <c r="C28216" s="9">
        <v>48.137999999999998</v>
      </c>
      <c r="D28216" s="9">
        <v>41.558</v>
      </c>
      <c r="E28216" s="6" t="s">
        <v>64362</v>
      </c>
      <c r="F28216" s="6" t="s">
        <v>53005</v>
      </c>
      <c r="G28216" s="6" t="s">
        <v>53004</v>
      </c>
      <c r="H28216">
        <f t="shared" si="882"/>
        <v>106.14429</v>
      </c>
      <c r="I28216">
        <f t="shared" si="883"/>
        <v>91.635390000000001</v>
      </c>
    </row>
    <row r="28217" spans="1:9" s="6" customFormat="1" x14ac:dyDescent="0.25">
      <c r="A28217" s="6" t="s">
        <v>100441</v>
      </c>
      <c r="B28217" s="6" t="s">
        <v>8170</v>
      </c>
      <c r="C28217" s="9">
        <v>48.433</v>
      </c>
      <c r="D28217" s="9">
        <v>41.853000000000002</v>
      </c>
      <c r="E28217" s="6" t="s">
        <v>64362</v>
      </c>
      <c r="F28217" s="6" t="s">
        <v>53007</v>
      </c>
      <c r="G28217" s="6" t="s">
        <v>53006</v>
      </c>
      <c r="H28217">
        <f t="shared" si="882"/>
        <v>106.794765</v>
      </c>
      <c r="I28217">
        <f t="shared" si="883"/>
        <v>92.285865000000001</v>
      </c>
    </row>
    <row r="28218" spans="1:9" s="6" customFormat="1" x14ac:dyDescent="0.25">
      <c r="A28218" s="6" t="s">
        <v>100442</v>
      </c>
      <c r="B28218" s="6" t="s">
        <v>8170</v>
      </c>
      <c r="C28218" s="9">
        <v>48.927999999999997</v>
      </c>
      <c r="D28218" s="9">
        <v>42.347999999999999</v>
      </c>
      <c r="E28218" s="6" t="s">
        <v>64362</v>
      </c>
      <c r="F28218" s="6" t="s">
        <v>53009</v>
      </c>
      <c r="G28218" s="6" t="s">
        <v>53008</v>
      </c>
      <c r="H28218">
        <f t="shared" si="882"/>
        <v>107.88624</v>
      </c>
      <c r="I28218">
        <f t="shared" si="883"/>
        <v>93.377340000000004</v>
      </c>
    </row>
    <row r="28219" spans="1:9" s="6" customFormat="1" x14ac:dyDescent="0.25">
      <c r="A28219" s="6" t="s">
        <v>100443</v>
      </c>
      <c r="B28219" s="6" t="s">
        <v>8170</v>
      </c>
      <c r="C28219" s="9">
        <v>65.415999999999997</v>
      </c>
      <c r="D28219" s="9">
        <v>58.835999999999999</v>
      </c>
      <c r="E28219" s="6" t="s">
        <v>64362</v>
      </c>
      <c r="F28219" s="6" t="s">
        <v>53011</v>
      </c>
      <c r="G28219" s="6" t="s">
        <v>53010</v>
      </c>
      <c r="H28219">
        <f t="shared" si="882"/>
        <v>144.24227999999999</v>
      </c>
      <c r="I28219">
        <f t="shared" si="883"/>
        <v>129.73338000000001</v>
      </c>
    </row>
    <row r="28220" spans="1:9" s="6" customFormat="1" x14ac:dyDescent="0.25">
      <c r="A28220" s="6" t="s">
        <v>100444</v>
      </c>
      <c r="B28220" s="6" t="s">
        <v>8170</v>
      </c>
      <c r="C28220" s="9">
        <v>66.3</v>
      </c>
      <c r="D28220" s="9">
        <v>59.72</v>
      </c>
      <c r="E28220" s="6" t="s">
        <v>64362</v>
      </c>
      <c r="F28220" s="6" t="s">
        <v>53013</v>
      </c>
      <c r="G28220" s="6" t="s">
        <v>53012</v>
      </c>
      <c r="H28220">
        <f t="shared" si="882"/>
        <v>146.19149999999999</v>
      </c>
      <c r="I28220">
        <f t="shared" si="883"/>
        <v>131.68260000000001</v>
      </c>
    </row>
    <row r="28221" spans="1:9" s="6" customFormat="1" x14ac:dyDescent="0.25">
      <c r="A28221" s="6" t="s">
        <v>100445</v>
      </c>
      <c r="B28221" s="6" t="s">
        <v>8170</v>
      </c>
      <c r="C28221" s="9">
        <v>67.09</v>
      </c>
      <c r="D28221" s="9">
        <v>60.51</v>
      </c>
      <c r="E28221" s="6" t="s">
        <v>64362</v>
      </c>
      <c r="F28221" s="6" t="s">
        <v>53015</v>
      </c>
      <c r="G28221" s="6" t="s">
        <v>53014</v>
      </c>
      <c r="H28221">
        <f t="shared" si="882"/>
        <v>147.93345000000002</v>
      </c>
      <c r="I28221">
        <f t="shared" si="883"/>
        <v>133.42455000000001</v>
      </c>
    </row>
    <row r="28222" spans="1:9" s="6" customFormat="1" x14ac:dyDescent="0.25">
      <c r="A28222" s="6" t="s">
        <v>100446</v>
      </c>
      <c r="B28222" s="6" t="s">
        <v>8170</v>
      </c>
      <c r="C28222" s="9">
        <v>76.069999999999993</v>
      </c>
      <c r="D28222" s="9">
        <v>67.95</v>
      </c>
      <c r="E28222" s="6" t="s">
        <v>64362</v>
      </c>
      <c r="F28222" s="6" t="s">
        <v>53017</v>
      </c>
      <c r="G28222" s="6" t="s">
        <v>53016</v>
      </c>
      <c r="H28222">
        <f t="shared" si="882"/>
        <v>167.73434999999998</v>
      </c>
      <c r="I28222">
        <f t="shared" si="883"/>
        <v>149.82975000000002</v>
      </c>
    </row>
    <row r="28223" spans="1:9" s="6" customFormat="1" x14ac:dyDescent="0.25">
      <c r="A28223" s="6" t="s">
        <v>100447</v>
      </c>
      <c r="B28223" s="6" t="s">
        <v>8170</v>
      </c>
      <c r="C28223" s="9">
        <v>76.855000000000004</v>
      </c>
      <c r="D28223" s="9">
        <v>68.734999999999999</v>
      </c>
      <c r="E28223" s="6" t="s">
        <v>64362</v>
      </c>
      <c r="F28223" s="6" t="s">
        <v>53019</v>
      </c>
      <c r="G28223" s="6" t="s">
        <v>53018</v>
      </c>
      <c r="H28223">
        <f t="shared" si="882"/>
        <v>169.46527500000002</v>
      </c>
      <c r="I28223">
        <f t="shared" si="883"/>
        <v>151.560675</v>
      </c>
    </row>
    <row r="28224" spans="1:9" s="6" customFormat="1" x14ac:dyDescent="0.25">
      <c r="A28224" s="6" t="s">
        <v>100448</v>
      </c>
      <c r="B28224" s="6" t="s">
        <v>8170</v>
      </c>
      <c r="C28224" s="9">
        <v>77.650000000000006</v>
      </c>
      <c r="D28224" s="9">
        <v>69.53</v>
      </c>
      <c r="E28224" s="6" t="s">
        <v>64362</v>
      </c>
      <c r="F28224" s="6" t="s">
        <v>53021</v>
      </c>
      <c r="G28224" s="6" t="s">
        <v>53020</v>
      </c>
      <c r="H28224">
        <f t="shared" si="882"/>
        <v>171.21825000000001</v>
      </c>
      <c r="I28224">
        <f t="shared" si="883"/>
        <v>153.31365</v>
      </c>
    </row>
    <row r="28225" spans="1:9" s="6" customFormat="1" x14ac:dyDescent="0.25">
      <c r="A28225" s="6" t="s">
        <v>100449</v>
      </c>
      <c r="B28225" s="6" t="s">
        <v>8170</v>
      </c>
      <c r="C28225" s="9">
        <v>78.540000000000006</v>
      </c>
      <c r="D28225" s="9">
        <v>70.42</v>
      </c>
      <c r="E28225" s="6" t="s">
        <v>64362</v>
      </c>
      <c r="F28225" s="6" t="s">
        <v>53023</v>
      </c>
      <c r="G28225" s="6" t="s">
        <v>53022</v>
      </c>
      <c r="H28225">
        <f t="shared" si="882"/>
        <v>173.18070000000003</v>
      </c>
      <c r="I28225">
        <f t="shared" si="883"/>
        <v>155.27610000000001</v>
      </c>
    </row>
    <row r="28226" spans="1:9" s="6" customFormat="1" x14ac:dyDescent="0.25">
      <c r="A28226" s="6" t="s">
        <v>100450</v>
      </c>
      <c r="B28226" s="6" t="s">
        <v>8296</v>
      </c>
      <c r="C28226" s="9">
        <v>24.661000000000001</v>
      </c>
      <c r="D28226" s="9">
        <v>19.670999999999999</v>
      </c>
      <c r="E28226" s="6" t="s">
        <v>64362</v>
      </c>
      <c r="F28226" s="6" t="s">
        <v>53025</v>
      </c>
      <c r="G28226" s="6" t="s">
        <v>53024</v>
      </c>
      <c r="H28226">
        <f t="shared" si="882"/>
        <v>54.377505000000006</v>
      </c>
      <c r="I28226">
        <f t="shared" si="883"/>
        <v>43.374555000000001</v>
      </c>
    </row>
    <row r="28227" spans="1:9" s="6" customFormat="1" x14ac:dyDescent="0.25">
      <c r="A28227" s="6" t="s">
        <v>100451</v>
      </c>
      <c r="B28227" s="6" t="s">
        <v>8296</v>
      </c>
      <c r="C28227" s="9">
        <v>25.97</v>
      </c>
      <c r="D28227" s="9">
        <v>20.98</v>
      </c>
      <c r="E28227" s="6" t="s">
        <v>64362</v>
      </c>
      <c r="F28227" s="6" t="s">
        <v>53027</v>
      </c>
      <c r="G28227" s="6" t="s">
        <v>53026</v>
      </c>
      <c r="H28227">
        <f t="shared" si="882"/>
        <v>57.263849999999998</v>
      </c>
      <c r="I28227">
        <f t="shared" si="883"/>
        <v>46.260899999999999</v>
      </c>
    </row>
    <row r="28228" spans="1:9" s="6" customFormat="1" x14ac:dyDescent="0.25">
      <c r="A28228" s="6" t="s">
        <v>100452</v>
      </c>
      <c r="B28228" s="6" t="s">
        <v>8296</v>
      </c>
      <c r="C28228" s="9">
        <v>32.643999999999998</v>
      </c>
      <c r="D28228" s="9">
        <v>27.654</v>
      </c>
      <c r="E28228" s="6" t="s">
        <v>64362</v>
      </c>
      <c r="F28228" s="6" t="s">
        <v>53029</v>
      </c>
      <c r="G28228" s="6" t="s">
        <v>53028</v>
      </c>
      <c r="H28228">
        <f t="shared" si="882"/>
        <v>71.980019999999996</v>
      </c>
      <c r="I28228">
        <f t="shared" si="883"/>
        <v>60.977070000000005</v>
      </c>
    </row>
    <row r="28229" spans="1:9" s="6" customFormat="1" x14ac:dyDescent="0.25">
      <c r="A28229" s="6" t="s">
        <v>100453</v>
      </c>
      <c r="B28229" s="6" t="s">
        <v>8296</v>
      </c>
      <c r="C28229" s="9">
        <v>33.139000000000003</v>
      </c>
      <c r="D28229" s="9">
        <v>28.149000000000001</v>
      </c>
      <c r="E28229" s="6" t="s">
        <v>64362</v>
      </c>
      <c r="F28229" s="6" t="s">
        <v>53031</v>
      </c>
      <c r="G28229" s="6" t="s">
        <v>53030</v>
      </c>
      <c r="H28229">
        <f t="shared" si="882"/>
        <v>73.071495000000013</v>
      </c>
      <c r="I28229">
        <f t="shared" si="883"/>
        <v>62.068545000000007</v>
      </c>
    </row>
    <row r="28230" spans="1:9" s="6" customFormat="1" x14ac:dyDescent="0.25">
      <c r="A28230" s="6" t="s">
        <v>100454</v>
      </c>
      <c r="B28230" s="6" t="s">
        <v>8296</v>
      </c>
      <c r="C28230" s="9">
        <v>34.665999999999997</v>
      </c>
      <c r="D28230" s="9">
        <v>29.675999999999998</v>
      </c>
      <c r="E28230" s="6" t="s">
        <v>64362</v>
      </c>
      <c r="F28230" s="6" t="s">
        <v>53033</v>
      </c>
      <c r="G28230" s="6" t="s">
        <v>53032</v>
      </c>
      <c r="H28230">
        <f t="shared" si="882"/>
        <v>76.43853</v>
      </c>
      <c r="I28230">
        <f t="shared" si="883"/>
        <v>65.435580000000002</v>
      </c>
    </row>
    <row r="28231" spans="1:9" s="6" customFormat="1" x14ac:dyDescent="0.25">
      <c r="A28231" s="6" t="s">
        <v>100455</v>
      </c>
      <c r="B28231" s="6" t="s">
        <v>8296</v>
      </c>
      <c r="C28231" s="9">
        <v>37.179000000000002</v>
      </c>
      <c r="D28231" s="9">
        <v>32.189</v>
      </c>
      <c r="E28231" s="6" t="s">
        <v>64362</v>
      </c>
      <c r="F28231" s="6" t="s">
        <v>53035</v>
      </c>
      <c r="G28231" s="6" t="s">
        <v>53034</v>
      </c>
      <c r="H28231">
        <f t="shared" si="882"/>
        <v>81.979695000000007</v>
      </c>
      <c r="I28231">
        <f t="shared" si="883"/>
        <v>70.976745000000008</v>
      </c>
    </row>
    <row r="28232" spans="1:9" s="6" customFormat="1" x14ac:dyDescent="0.25">
      <c r="A28232" s="6" t="s">
        <v>100456</v>
      </c>
      <c r="B28232" s="6" t="s">
        <v>8296</v>
      </c>
      <c r="C28232" s="9">
        <v>37.673999999999999</v>
      </c>
      <c r="D28232" s="9">
        <v>32.683999999999997</v>
      </c>
      <c r="E28232" s="6" t="s">
        <v>64362</v>
      </c>
      <c r="F28232" s="6" t="s">
        <v>53037</v>
      </c>
      <c r="G28232" s="6" t="s">
        <v>53036</v>
      </c>
      <c r="H28232">
        <f t="shared" si="882"/>
        <v>83.071169999999995</v>
      </c>
      <c r="I28232">
        <f t="shared" si="883"/>
        <v>72.068219999999997</v>
      </c>
    </row>
    <row r="28233" spans="1:9" s="6" customFormat="1" x14ac:dyDescent="0.25">
      <c r="A28233" s="6" t="s">
        <v>100457</v>
      </c>
      <c r="B28233" s="6" t="s">
        <v>8296</v>
      </c>
      <c r="C28233" s="9">
        <v>38.07</v>
      </c>
      <c r="D28233" s="9">
        <v>33.08</v>
      </c>
      <c r="E28233" s="6" t="s">
        <v>64362</v>
      </c>
      <c r="F28233" s="6" t="s">
        <v>53039</v>
      </c>
      <c r="G28233" s="6" t="s">
        <v>53038</v>
      </c>
      <c r="H28233">
        <f t="shared" si="882"/>
        <v>83.94435</v>
      </c>
      <c r="I28233">
        <f t="shared" si="883"/>
        <v>72.941400000000002</v>
      </c>
    </row>
    <row r="28234" spans="1:9" s="6" customFormat="1" x14ac:dyDescent="0.25">
      <c r="A28234" s="6" t="s">
        <v>100458</v>
      </c>
      <c r="B28234" s="6" t="s">
        <v>8296</v>
      </c>
      <c r="C28234" s="9">
        <v>42.497</v>
      </c>
      <c r="D28234" s="9">
        <v>35.917000000000002</v>
      </c>
      <c r="E28234" s="6" t="s">
        <v>64362</v>
      </c>
      <c r="F28234" s="6" t="s">
        <v>53041</v>
      </c>
      <c r="G28234" s="6" t="s">
        <v>53040</v>
      </c>
      <c r="H28234">
        <f t="shared" ref="H28234:H28297" si="884">IF(E28234="KG",C28234*2.205,IF(E28234="lb",C28234,IF(E28234="G",C28234*0.002205,C28234)))</f>
        <v>93.705885000000009</v>
      </c>
      <c r="I28234">
        <f t="shared" ref="I28234:I28297" si="885">IF(E28234="KG",D28234*2.205,IF(E28234="lb",D28234,IF(E28234="G",D28234*0.002205,D28234)))</f>
        <v>79.196985000000012</v>
      </c>
    </row>
    <row r="28235" spans="1:9" s="6" customFormat="1" x14ac:dyDescent="0.25">
      <c r="A28235" s="6" t="s">
        <v>100459</v>
      </c>
      <c r="B28235" s="6" t="s">
        <v>8296</v>
      </c>
      <c r="C28235" s="9">
        <v>42.786000000000001</v>
      </c>
      <c r="D28235" s="9">
        <v>36.206000000000003</v>
      </c>
      <c r="E28235" s="6" t="s">
        <v>64362</v>
      </c>
      <c r="F28235" s="6" t="s">
        <v>53043</v>
      </c>
      <c r="G28235" s="6" t="s">
        <v>53042</v>
      </c>
      <c r="H28235">
        <f t="shared" si="884"/>
        <v>94.343130000000002</v>
      </c>
      <c r="I28235">
        <f t="shared" si="885"/>
        <v>79.834230000000005</v>
      </c>
    </row>
    <row r="28236" spans="1:9" s="6" customFormat="1" x14ac:dyDescent="0.25">
      <c r="A28236" s="6" t="s">
        <v>100460</v>
      </c>
      <c r="B28236" s="6" t="s">
        <v>8296</v>
      </c>
      <c r="C28236" s="9">
        <v>43.286999999999999</v>
      </c>
      <c r="D28236" s="9">
        <v>36.707000000000001</v>
      </c>
      <c r="E28236" s="6" t="s">
        <v>64362</v>
      </c>
      <c r="F28236" s="6" t="s">
        <v>53045</v>
      </c>
      <c r="G28236" s="6" t="s">
        <v>53044</v>
      </c>
      <c r="H28236">
        <f t="shared" si="884"/>
        <v>95.447834999999998</v>
      </c>
      <c r="I28236">
        <f t="shared" si="885"/>
        <v>80.938935000000001</v>
      </c>
    </row>
    <row r="28237" spans="1:9" s="6" customFormat="1" x14ac:dyDescent="0.25">
      <c r="A28237" s="6" t="s">
        <v>100461</v>
      </c>
      <c r="B28237" s="6" t="s">
        <v>8296</v>
      </c>
      <c r="C28237" s="9">
        <v>59.283000000000001</v>
      </c>
      <c r="D28237" s="9">
        <v>52.703000000000003</v>
      </c>
      <c r="E28237" s="6" t="s">
        <v>64362</v>
      </c>
      <c r="F28237" s="6" t="s">
        <v>53047</v>
      </c>
      <c r="G28237" s="6" t="s">
        <v>53046</v>
      </c>
      <c r="H28237">
        <f t="shared" si="884"/>
        <v>130.71901500000001</v>
      </c>
      <c r="I28237">
        <f t="shared" si="885"/>
        <v>116.21011500000002</v>
      </c>
    </row>
    <row r="28238" spans="1:9" s="6" customFormat="1" x14ac:dyDescent="0.25">
      <c r="A28238" s="6" t="s">
        <v>100462</v>
      </c>
      <c r="B28238" s="6" t="s">
        <v>8296</v>
      </c>
      <c r="C28238" s="9">
        <v>60.179000000000002</v>
      </c>
      <c r="D28238" s="9">
        <v>53.598999999999997</v>
      </c>
      <c r="E28238" s="6" t="s">
        <v>64362</v>
      </c>
      <c r="F28238" s="6" t="s">
        <v>53049</v>
      </c>
      <c r="G28238" s="6" t="s">
        <v>53048</v>
      </c>
      <c r="H28238">
        <f t="shared" si="884"/>
        <v>132.694695</v>
      </c>
      <c r="I28238">
        <f t="shared" si="885"/>
        <v>118.185795</v>
      </c>
    </row>
    <row r="28239" spans="1:9" s="6" customFormat="1" x14ac:dyDescent="0.25">
      <c r="A28239" s="6" t="s">
        <v>100463</v>
      </c>
      <c r="B28239" s="6" t="s">
        <v>8296</v>
      </c>
      <c r="C28239" s="9">
        <v>62.503999999999998</v>
      </c>
      <c r="D28239" s="9">
        <v>54.384</v>
      </c>
      <c r="E28239" s="6" t="s">
        <v>64362</v>
      </c>
      <c r="F28239" s="6" t="s">
        <v>53051</v>
      </c>
      <c r="G28239" s="6" t="s">
        <v>53050</v>
      </c>
      <c r="H28239">
        <f t="shared" si="884"/>
        <v>137.82131999999999</v>
      </c>
      <c r="I28239">
        <f t="shared" si="885"/>
        <v>119.91672</v>
      </c>
    </row>
    <row r="28240" spans="1:9" s="6" customFormat="1" x14ac:dyDescent="0.25">
      <c r="A28240" s="6" t="s">
        <v>100464</v>
      </c>
      <c r="B28240" s="6" t="s">
        <v>8296</v>
      </c>
      <c r="C28240" s="9">
        <v>24.661000000000001</v>
      </c>
      <c r="D28240" s="9">
        <v>19.670999999999999</v>
      </c>
      <c r="E28240" s="6" t="s">
        <v>64362</v>
      </c>
      <c r="F28240" s="6" t="s">
        <v>53053</v>
      </c>
      <c r="G28240" s="6" t="s">
        <v>53052</v>
      </c>
      <c r="H28240">
        <f t="shared" si="884"/>
        <v>54.377505000000006</v>
      </c>
      <c r="I28240">
        <f t="shared" si="885"/>
        <v>43.374555000000001</v>
      </c>
    </row>
    <row r="28241" spans="1:9" s="6" customFormat="1" x14ac:dyDescent="0.25">
      <c r="A28241" s="6" t="s">
        <v>100465</v>
      </c>
      <c r="B28241" s="6" t="s">
        <v>8296</v>
      </c>
      <c r="C28241" s="9">
        <v>25.97</v>
      </c>
      <c r="D28241" s="9">
        <v>20.98</v>
      </c>
      <c r="E28241" s="6" t="s">
        <v>64362</v>
      </c>
      <c r="F28241" s="6" t="s">
        <v>53055</v>
      </c>
      <c r="G28241" s="6" t="s">
        <v>53054</v>
      </c>
      <c r="H28241">
        <f t="shared" si="884"/>
        <v>57.263849999999998</v>
      </c>
      <c r="I28241">
        <f t="shared" si="885"/>
        <v>46.260899999999999</v>
      </c>
    </row>
    <row r="28242" spans="1:9" s="6" customFormat="1" x14ac:dyDescent="0.25">
      <c r="A28242" s="6" t="s">
        <v>100466</v>
      </c>
      <c r="B28242" s="6" t="s">
        <v>8296</v>
      </c>
      <c r="C28242" s="9">
        <v>32.643999999999998</v>
      </c>
      <c r="D28242" s="9">
        <v>27.654</v>
      </c>
      <c r="E28242" s="6" t="s">
        <v>64362</v>
      </c>
      <c r="F28242" s="6" t="s">
        <v>53057</v>
      </c>
      <c r="G28242" s="6" t="s">
        <v>53056</v>
      </c>
      <c r="H28242">
        <f t="shared" si="884"/>
        <v>71.980019999999996</v>
      </c>
      <c r="I28242">
        <f t="shared" si="885"/>
        <v>60.977070000000005</v>
      </c>
    </row>
    <row r="28243" spans="1:9" s="6" customFormat="1" x14ac:dyDescent="0.25">
      <c r="A28243" s="6" t="s">
        <v>100467</v>
      </c>
      <c r="B28243" s="6" t="s">
        <v>8296</v>
      </c>
      <c r="C28243" s="9">
        <v>33.139000000000003</v>
      </c>
      <c r="D28243" s="9">
        <v>28.149000000000001</v>
      </c>
      <c r="E28243" s="6" t="s">
        <v>64362</v>
      </c>
      <c r="F28243" s="6" t="s">
        <v>53059</v>
      </c>
      <c r="G28243" s="6" t="s">
        <v>53058</v>
      </c>
      <c r="H28243">
        <f t="shared" si="884"/>
        <v>73.071495000000013</v>
      </c>
      <c r="I28243">
        <f t="shared" si="885"/>
        <v>62.068545000000007</v>
      </c>
    </row>
    <row r="28244" spans="1:9" s="6" customFormat="1" x14ac:dyDescent="0.25">
      <c r="A28244" s="6" t="s">
        <v>100468</v>
      </c>
      <c r="B28244" s="6" t="s">
        <v>8296</v>
      </c>
      <c r="C28244" s="9">
        <v>34.665999999999997</v>
      </c>
      <c r="D28244" s="9">
        <v>29.675999999999998</v>
      </c>
      <c r="E28244" s="6" t="s">
        <v>64362</v>
      </c>
      <c r="F28244" s="6" t="s">
        <v>53061</v>
      </c>
      <c r="G28244" s="6" t="s">
        <v>53060</v>
      </c>
      <c r="H28244">
        <f t="shared" si="884"/>
        <v>76.43853</v>
      </c>
      <c r="I28244">
        <f t="shared" si="885"/>
        <v>65.435580000000002</v>
      </c>
    </row>
    <row r="28245" spans="1:9" s="6" customFormat="1" x14ac:dyDescent="0.25">
      <c r="A28245" s="6" t="s">
        <v>100469</v>
      </c>
      <c r="B28245" s="6" t="s">
        <v>8296</v>
      </c>
      <c r="C28245" s="9">
        <v>37.179000000000002</v>
      </c>
      <c r="D28245" s="9">
        <v>32.189</v>
      </c>
      <c r="E28245" s="6" t="s">
        <v>64362</v>
      </c>
      <c r="F28245" s="6" t="s">
        <v>53063</v>
      </c>
      <c r="G28245" s="6" t="s">
        <v>53062</v>
      </c>
      <c r="H28245">
        <f t="shared" si="884"/>
        <v>81.979695000000007</v>
      </c>
      <c r="I28245">
        <f t="shared" si="885"/>
        <v>70.976745000000008</v>
      </c>
    </row>
    <row r="28246" spans="1:9" s="6" customFormat="1" x14ac:dyDescent="0.25">
      <c r="A28246" s="6" t="s">
        <v>100470</v>
      </c>
      <c r="B28246" s="6" t="s">
        <v>8296</v>
      </c>
      <c r="C28246" s="9">
        <v>37.673999999999999</v>
      </c>
      <c r="D28246" s="9">
        <v>32.683999999999997</v>
      </c>
      <c r="E28246" s="6" t="s">
        <v>64362</v>
      </c>
      <c r="F28246" s="6" t="s">
        <v>53065</v>
      </c>
      <c r="G28246" s="6" t="s">
        <v>53064</v>
      </c>
      <c r="H28246">
        <f t="shared" si="884"/>
        <v>83.071169999999995</v>
      </c>
      <c r="I28246">
        <f t="shared" si="885"/>
        <v>72.068219999999997</v>
      </c>
    </row>
    <row r="28247" spans="1:9" s="6" customFormat="1" x14ac:dyDescent="0.25">
      <c r="A28247" s="6" t="s">
        <v>100471</v>
      </c>
      <c r="B28247" s="6" t="s">
        <v>8296</v>
      </c>
      <c r="C28247" s="9">
        <v>38.07</v>
      </c>
      <c r="D28247" s="9">
        <v>33.08</v>
      </c>
      <c r="E28247" s="6" t="s">
        <v>64362</v>
      </c>
      <c r="F28247" s="6" t="s">
        <v>53067</v>
      </c>
      <c r="G28247" s="6" t="s">
        <v>53066</v>
      </c>
      <c r="H28247">
        <f t="shared" si="884"/>
        <v>83.94435</v>
      </c>
      <c r="I28247">
        <f t="shared" si="885"/>
        <v>72.941400000000002</v>
      </c>
    </row>
    <row r="28248" spans="1:9" s="6" customFormat="1" x14ac:dyDescent="0.25">
      <c r="A28248" s="6" t="s">
        <v>100472</v>
      </c>
      <c r="B28248" s="6" t="s">
        <v>8296</v>
      </c>
      <c r="C28248" s="9">
        <v>42.497</v>
      </c>
      <c r="D28248" s="9">
        <v>35.917000000000002</v>
      </c>
      <c r="E28248" s="6" t="s">
        <v>64362</v>
      </c>
      <c r="F28248" s="6" t="s">
        <v>53069</v>
      </c>
      <c r="G28248" s="6" t="s">
        <v>53068</v>
      </c>
      <c r="H28248">
        <f t="shared" si="884"/>
        <v>93.705885000000009</v>
      </c>
      <c r="I28248">
        <f t="shared" si="885"/>
        <v>79.196985000000012</v>
      </c>
    </row>
    <row r="28249" spans="1:9" s="6" customFormat="1" x14ac:dyDescent="0.25">
      <c r="A28249" s="6" t="s">
        <v>100473</v>
      </c>
      <c r="B28249" s="6" t="s">
        <v>8296</v>
      </c>
      <c r="C28249" s="9">
        <v>42.786000000000001</v>
      </c>
      <c r="D28249" s="9">
        <v>36.206000000000003</v>
      </c>
      <c r="E28249" s="6" t="s">
        <v>64362</v>
      </c>
      <c r="F28249" s="6" t="s">
        <v>53071</v>
      </c>
      <c r="G28249" s="6" t="s">
        <v>53070</v>
      </c>
      <c r="H28249">
        <f t="shared" si="884"/>
        <v>94.343130000000002</v>
      </c>
      <c r="I28249">
        <f t="shared" si="885"/>
        <v>79.834230000000005</v>
      </c>
    </row>
    <row r="28250" spans="1:9" s="6" customFormat="1" x14ac:dyDescent="0.25">
      <c r="A28250" s="6" t="s">
        <v>100474</v>
      </c>
      <c r="B28250" s="6" t="s">
        <v>8296</v>
      </c>
      <c r="C28250" s="9">
        <v>43.286999999999999</v>
      </c>
      <c r="D28250" s="9">
        <v>36.707000000000001</v>
      </c>
      <c r="E28250" s="6" t="s">
        <v>64362</v>
      </c>
      <c r="F28250" s="6" t="s">
        <v>53073</v>
      </c>
      <c r="G28250" s="6" t="s">
        <v>53072</v>
      </c>
      <c r="H28250">
        <f t="shared" si="884"/>
        <v>95.447834999999998</v>
      </c>
      <c r="I28250">
        <f t="shared" si="885"/>
        <v>80.938935000000001</v>
      </c>
    </row>
    <row r="28251" spans="1:9" s="6" customFormat="1" x14ac:dyDescent="0.25">
      <c r="A28251" s="6" t="s">
        <v>100475</v>
      </c>
      <c r="B28251" s="6" t="s">
        <v>8296</v>
      </c>
      <c r="C28251" s="9">
        <v>59.283000000000001</v>
      </c>
      <c r="D28251" s="9">
        <v>52.703000000000003</v>
      </c>
      <c r="E28251" s="6" t="s">
        <v>64362</v>
      </c>
      <c r="F28251" s="6" t="s">
        <v>53075</v>
      </c>
      <c r="G28251" s="6" t="s">
        <v>53074</v>
      </c>
      <c r="H28251">
        <f t="shared" si="884"/>
        <v>130.71901500000001</v>
      </c>
      <c r="I28251">
        <f t="shared" si="885"/>
        <v>116.21011500000002</v>
      </c>
    </row>
    <row r="28252" spans="1:9" s="6" customFormat="1" x14ac:dyDescent="0.25">
      <c r="A28252" s="6" t="s">
        <v>100476</v>
      </c>
      <c r="B28252" s="6" t="s">
        <v>8296</v>
      </c>
      <c r="C28252" s="9">
        <v>60.179000000000002</v>
      </c>
      <c r="D28252" s="9">
        <v>53.598999999999997</v>
      </c>
      <c r="E28252" s="6" t="s">
        <v>64362</v>
      </c>
      <c r="F28252" s="6" t="s">
        <v>53077</v>
      </c>
      <c r="G28252" s="6" t="s">
        <v>53076</v>
      </c>
      <c r="H28252">
        <f t="shared" si="884"/>
        <v>132.694695</v>
      </c>
      <c r="I28252">
        <f t="shared" si="885"/>
        <v>118.185795</v>
      </c>
    </row>
    <row r="28253" spans="1:9" s="6" customFormat="1" x14ac:dyDescent="0.25">
      <c r="A28253" s="6" t="s">
        <v>100477</v>
      </c>
      <c r="B28253" s="6" t="s">
        <v>8296</v>
      </c>
      <c r="C28253" s="9">
        <v>62.503999999999998</v>
      </c>
      <c r="D28253" s="9">
        <v>54.384</v>
      </c>
      <c r="E28253" s="6" t="s">
        <v>64362</v>
      </c>
      <c r="F28253" s="6" t="s">
        <v>53079</v>
      </c>
      <c r="G28253" s="6" t="s">
        <v>53078</v>
      </c>
      <c r="H28253">
        <f t="shared" si="884"/>
        <v>137.82131999999999</v>
      </c>
      <c r="I28253">
        <f t="shared" si="885"/>
        <v>119.91672</v>
      </c>
    </row>
    <row r="28254" spans="1:9" s="6" customFormat="1" x14ac:dyDescent="0.25">
      <c r="A28254" s="6" t="s">
        <v>100478</v>
      </c>
      <c r="B28254" s="6" t="s">
        <v>8296</v>
      </c>
      <c r="C28254" s="9">
        <v>28.771000000000001</v>
      </c>
      <c r="D28254" s="9">
        <v>23.780999999999999</v>
      </c>
      <c r="E28254" s="6" t="s">
        <v>64362</v>
      </c>
      <c r="F28254" s="6" t="s">
        <v>53081</v>
      </c>
      <c r="G28254" s="6" t="s">
        <v>53080</v>
      </c>
      <c r="H28254">
        <f t="shared" si="884"/>
        <v>63.440055000000001</v>
      </c>
      <c r="I28254">
        <f t="shared" si="885"/>
        <v>52.437105000000003</v>
      </c>
    </row>
    <row r="28255" spans="1:9" s="6" customFormat="1" x14ac:dyDescent="0.25">
      <c r="A28255" s="6" t="s">
        <v>100479</v>
      </c>
      <c r="B28255" s="6" t="s">
        <v>8296</v>
      </c>
      <c r="C28255" s="9">
        <v>30.08</v>
      </c>
      <c r="D28255" s="9">
        <v>25.09</v>
      </c>
      <c r="E28255" s="6" t="s">
        <v>64362</v>
      </c>
      <c r="F28255" s="6" t="s">
        <v>53083</v>
      </c>
      <c r="G28255" s="6" t="s">
        <v>53082</v>
      </c>
      <c r="H28255">
        <f t="shared" si="884"/>
        <v>66.326399999999992</v>
      </c>
      <c r="I28255">
        <f t="shared" si="885"/>
        <v>55.323450000000001</v>
      </c>
    </row>
    <row r="28256" spans="1:9" s="6" customFormat="1" x14ac:dyDescent="0.25">
      <c r="A28256" s="6" t="s">
        <v>100480</v>
      </c>
      <c r="B28256" s="6" t="s">
        <v>8296</v>
      </c>
      <c r="C28256" s="9">
        <v>36.753999999999998</v>
      </c>
      <c r="D28256" s="9">
        <v>31.763999999999999</v>
      </c>
      <c r="E28256" s="6" t="s">
        <v>64362</v>
      </c>
      <c r="F28256" s="6" t="s">
        <v>53085</v>
      </c>
      <c r="G28256" s="6" t="s">
        <v>53084</v>
      </c>
      <c r="H28256">
        <f t="shared" si="884"/>
        <v>81.042569999999998</v>
      </c>
      <c r="I28256">
        <f t="shared" si="885"/>
        <v>70.039619999999999</v>
      </c>
    </row>
    <row r="28257" spans="1:9" s="6" customFormat="1" x14ac:dyDescent="0.25">
      <c r="A28257" s="6" t="s">
        <v>100481</v>
      </c>
      <c r="B28257" s="6" t="s">
        <v>8296</v>
      </c>
      <c r="C28257" s="9">
        <v>37.249000000000002</v>
      </c>
      <c r="D28257" s="9">
        <v>32.259</v>
      </c>
      <c r="E28257" s="6" t="s">
        <v>64362</v>
      </c>
      <c r="F28257" s="6" t="s">
        <v>53087</v>
      </c>
      <c r="G28257" s="6" t="s">
        <v>53086</v>
      </c>
      <c r="H28257">
        <f t="shared" si="884"/>
        <v>82.134045000000015</v>
      </c>
      <c r="I28257">
        <f t="shared" si="885"/>
        <v>71.131095000000002</v>
      </c>
    </row>
    <row r="28258" spans="1:9" s="6" customFormat="1" x14ac:dyDescent="0.25">
      <c r="A28258" s="6" t="s">
        <v>100482</v>
      </c>
      <c r="B28258" s="6" t="s">
        <v>8296</v>
      </c>
      <c r="C28258" s="9">
        <v>38.776000000000003</v>
      </c>
      <c r="D28258" s="9">
        <v>33.786000000000001</v>
      </c>
      <c r="E28258" s="6" t="s">
        <v>64362</v>
      </c>
      <c r="F28258" s="6" t="s">
        <v>53089</v>
      </c>
      <c r="G28258" s="6" t="s">
        <v>53088</v>
      </c>
      <c r="H28258">
        <f t="shared" si="884"/>
        <v>85.501080000000016</v>
      </c>
      <c r="I28258">
        <f t="shared" si="885"/>
        <v>74.498130000000003</v>
      </c>
    </row>
    <row r="28259" spans="1:9" s="6" customFormat="1" x14ac:dyDescent="0.25">
      <c r="A28259" s="6" t="s">
        <v>100483</v>
      </c>
      <c r="B28259" s="6" t="s">
        <v>8296</v>
      </c>
      <c r="C28259" s="9">
        <v>41.289000000000001</v>
      </c>
      <c r="D28259" s="9">
        <v>36.298999999999999</v>
      </c>
      <c r="E28259" s="6" t="s">
        <v>64362</v>
      </c>
      <c r="F28259" s="6" t="s">
        <v>53091</v>
      </c>
      <c r="G28259" s="6" t="s">
        <v>53090</v>
      </c>
      <c r="H28259">
        <f t="shared" si="884"/>
        <v>91.042245000000008</v>
      </c>
      <c r="I28259">
        <f t="shared" si="885"/>
        <v>80.039294999999996</v>
      </c>
    </row>
    <row r="28260" spans="1:9" s="6" customFormat="1" x14ac:dyDescent="0.25">
      <c r="A28260" s="6" t="s">
        <v>100484</v>
      </c>
      <c r="B28260" s="6" t="s">
        <v>8296</v>
      </c>
      <c r="C28260" s="9">
        <v>41.783999999999999</v>
      </c>
      <c r="D28260" s="9">
        <v>36.793999999999997</v>
      </c>
      <c r="E28260" s="6" t="s">
        <v>64362</v>
      </c>
      <c r="F28260" s="6" t="s">
        <v>53093</v>
      </c>
      <c r="G28260" s="6" t="s">
        <v>53092</v>
      </c>
      <c r="H28260">
        <f t="shared" si="884"/>
        <v>92.133719999999997</v>
      </c>
      <c r="I28260">
        <f t="shared" si="885"/>
        <v>81.130769999999998</v>
      </c>
    </row>
    <row r="28261" spans="1:9" s="6" customFormat="1" x14ac:dyDescent="0.25">
      <c r="A28261" s="6" t="s">
        <v>100485</v>
      </c>
      <c r="B28261" s="6" t="s">
        <v>8296</v>
      </c>
      <c r="C28261" s="9">
        <v>43.77</v>
      </c>
      <c r="D28261" s="9">
        <v>37.19</v>
      </c>
      <c r="E28261" s="6" t="s">
        <v>64362</v>
      </c>
      <c r="F28261" s="6" t="s">
        <v>53095</v>
      </c>
      <c r="G28261" s="6" t="s">
        <v>53094</v>
      </c>
      <c r="H28261">
        <f t="shared" si="884"/>
        <v>96.512850000000014</v>
      </c>
      <c r="I28261">
        <f t="shared" si="885"/>
        <v>82.003950000000003</v>
      </c>
    </row>
    <row r="28262" spans="1:9" s="6" customFormat="1" x14ac:dyDescent="0.25">
      <c r="A28262" s="6" t="s">
        <v>100486</v>
      </c>
      <c r="B28262" s="6" t="s">
        <v>8296</v>
      </c>
      <c r="C28262" s="9">
        <v>46.606999999999999</v>
      </c>
      <c r="D28262" s="9">
        <v>40.027000000000001</v>
      </c>
      <c r="E28262" s="6" t="s">
        <v>64362</v>
      </c>
      <c r="F28262" s="6" t="s">
        <v>53097</v>
      </c>
      <c r="G28262" s="6" t="s">
        <v>53096</v>
      </c>
      <c r="H28262">
        <f t="shared" si="884"/>
        <v>102.768435</v>
      </c>
      <c r="I28262">
        <f t="shared" si="885"/>
        <v>88.259535</v>
      </c>
    </row>
    <row r="28263" spans="1:9" s="6" customFormat="1" x14ac:dyDescent="0.25">
      <c r="A28263" s="6" t="s">
        <v>100487</v>
      </c>
      <c r="B28263" s="6" t="s">
        <v>8296</v>
      </c>
      <c r="C28263" s="9">
        <v>46.896000000000001</v>
      </c>
      <c r="D28263" s="9">
        <v>40.316000000000003</v>
      </c>
      <c r="E28263" s="6" t="s">
        <v>64362</v>
      </c>
      <c r="F28263" s="6" t="s">
        <v>53099</v>
      </c>
      <c r="G28263" s="6" t="s">
        <v>53098</v>
      </c>
      <c r="H28263">
        <f t="shared" si="884"/>
        <v>103.40568</v>
      </c>
      <c r="I28263">
        <f t="shared" si="885"/>
        <v>88.896780000000007</v>
      </c>
    </row>
    <row r="28264" spans="1:9" s="6" customFormat="1" x14ac:dyDescent="0.25">
      <c r="A28264" s="6" t="s">
        <v>100488</v>
      </c>
      <c r="B28264" s="6" t="s">
        <v>8296</v>
      </c>
      <c r="C28264" s="9">
        <v>47.396999999999998</v>
      </c>
      <c r="D28264" s="9">
        <v>40.817</v>
      </c>
      <c r="E28264" s="6" t="s">
        <v>64362</v>
      </c>
      <c r="F28264" s="6" t="s">
        <v>53101</v>
      </c>
      <c r="G28264" s="6" t="s">
        <v>53100</v>
      </c>
      <c r="H28264">
        <f t="shared" si="884"/>
        <v>104.510385</v>
      </c>
      <c r="I28264">
        <f t="shared" si="885"/>
        <v>90.001485000000002</v>
      </c>
    </row>
    <row r="28265" spans="1:9" s="6" customFormat="1" x14ac:dyDescent="0.25">
      <c r="A28265" s="6" t="s">
        <v>100489</v>
      </c>
      <c r="B28265" s="6" t="s">
        <v>8296</v>
      </c>
      <c r="C28265" s="9">
        <v>63.393000000000001</v>
      </c>
      <c r="D28265" s="9">
        <v>56.813000000000002</v>
      </c>
      <c r="E28265" s="6" t="s">
        <v>64362</v>
      </c>
      <c r="F28265" s="6" t="s">
        <v>53103</v>
      </c>
      <c r="G28265" s="6" t="s">
        <v>53102</v>
      </c>
      <c r="H28265">
        <f t="shared" si="884"/>
        <v>139.781565</v>
      </c>
      <c r="I28265">
        <f t="shared" si="885"/>
        <v>125.272665</v>
      </c>
    </row>
    <row r="28266" spans="1:9" s="6" customFormat="1" x14ac:dyDescent="0.25">
      <c r="A28266" s="6" t="s">
        <v>100490</v>
      </c>
      <c r="B28266" s="6" t="s">
        <v>8296</v>
      </c>
      <c r="C28266" s="9">
        <v>64.289000000000001</v>
      </c>
      <c r="D28266" s="9">
        <v>57.709000000000003</v>
      </c>
      <c r="E28266" s="6" t="s">
        <v>64362</v>
      </c>
      <c r="F28266" s="6" t="s">
        <v>53105</v>
      </c>
      <c r="G28266" s="6" t="s">
        <v>53104</v>
      </c>
      <c r="H28266">
        <f t="shared" si="884"/>
        <v>141.75724500000001</v>
      </c>
      <c r="I28266">
        <f t="shared" si="885"/>
        <v>127.24834500000001</v>
      </c>
    </row>
    <row r="28267" spans="1:9" s="6" customFormat="1" x14ac:dyDescent="0.25">
      <c r="A28267" s="6" t="s">
        <v>100491</v>
      </c>
      <c r="B28267" s="6" t="s">
        <v>8296</v>
      </c>
      <c r="C28267" s="9">
        <v>66.614000000000004</v>
      </c>
      <c r="D28267" s="9">
        <v>58.494</v>
      </c>
      <c r="E28267" s="6" t="s">
        <v>64362</v>
      </c>
      <c r="F28267" s="6" t="s">
        <v>53107</v>
      </c>
      <c r="G28267" s="6" t="s">
        <v>53106</v>
      </c>
      <c r="H28267">
        <f t="shared" si="884"/>
        <v>146.88387</v>
      </c>
      <c r="I28267">
        <f t="shared" si="885"/>
        <v>128.97927000000001</v>
      </c>
    </row>
    <row r="28268" spans="1:9" s="6" customFormat="1" x14ac:dyDescent="0.25">
      <c r="A28268" s="6" t="s">
        <v>100492</v>
      </c>
      <c r="B28268" s="6" t="s">
        <v>8296</v>
      </c>
      <c r="C28268" s="9">
        <v>92.463999999999999</v>
      </c>
      <c r="D28268" s="9">
        <v>84.343999999999994</v>
      </c>
      <c r="E28268" s="6" t="s">
        <v>64362</v>
      </c>
      <c r="F28268" s="6" t="s">
        <v>53109</v>
      </c>
      <c r="G28268" s="6" t="s">
        <v>53108</v>
      </c>
      <c r="H28268">
        <f t="shared" si="884"/>
        <v>203.88311999999999</v>
      </c>
      <c r="I28268">
        <f t="shared" si="885"/>
        <v>185.97852</v>
      </c>
    </row>
    <row r="28269" spans="1:9" s="6" customFormat="1" x14ac:dyDescent="0.25">
      <c r="A28269" s="6" t="s">
        <v>100493</v>
      </c>
      <c r="B28269" s="6" t="s">
        <v>8296</v>
      </c>
      <c r="C28269" s="9">
        <v>93.254000000000005</v>
      </c>
      <c r="D28269" s="9">
        <v>85.134</v>
      </c>
      <c r="E28269" s="6" t="s">
        <v>64362</v>
      </c>
      <c r="F28269" s="6" t="s">
        <v>53111</v>
      </c>
      <c r="G28269" s="6" t="s">
        <v>53110</v>
      </c>
      <c r="H28269">
        <f t="shared" si="884"/>
        <v>205.62507000000002</v>
      </c>
      <c r="I28269">
        <f t="shared" si="885"/>
        <v>187.72047000000001</v>
      </c>
    </row>
    <row r="28270" spans="1:9" s="6" customFormat="1" x14ac:dyDescent="0.25">
      <c r="A28270" s="6" t="s">
        <v>100494</v>
      </c>
      <c r="B28270" s="6" t="s">
        <v>8296</v>
      </c>
      <c r="C28270" s="9">
        <v>94.043999999999997</v>
      </c>
      <c r="D28270" s="9">
        <v>85.924000000000007</v>
      </c>
      <c r="E28270" s="6" t="s">
        <v>64362</v>
      </c>
      <c r="F28270" s="6" t="s">
        <v>53113</v>
      </c>
      <c r="G28270" s="6" t="s">
        <v>53112</v>
      </c>
      <c r="H28270">
        <f t="shared" si="884"/>
        <v>207.36702</v>
      </c>
      <c r="I28270">
        <f t="shared" si="885"/>
        <v>189.46242000000001</v>
      </c>
    </row>
    <row r="28271" spans="1:9" s="6" customFormat="1" x14ac:dyDescent="0.25">
      <c r="A28271" s="6" t="s">
        <v>100495</v>
      </c>
      <c r="B28271" s="6" t="s">
        <v>8296</v>
      </c>
      <c r="C28271" s="9">
        <v>94.929000000000002</v>
      </c>
      <c r="D28271" s="9">
        <v>86.808999999999997</v>
      </c>
      <c r="E28271" s="6" t="s">
        <v>64362</v>
      </c>
      <c r="F28271" s="6" t="s">
        <v>53115</v>
      </c>
      <c r="G28271" s="6" t="s">
        <v>53114</v>
      </c>
      <c r="H28271">
        <f t="shared" si="884"/>
        <v>209.31844500000003</v>
      </c>
      <c r="I28271">
        <f t="shared" si="885"/>
        <v>191.41384500000001</v>
      </c>
    </row>
    <row r="28272" spans="1:9" s="6" customFormat="1" x14ac:dyDescent="0.25">
      <c r="A28272" s="6" t="s">
        <v>100496</v>
      </c>
      <c r="B28272" s="6" t="s">
        <v>8296</v>
      </c>
      <c r="C28272" s="9">
        <v>28.771000000000001</v>
      </c>
      <c r="D28272" s="9">
        <v>23.780999999999999</v>
      </c>
      <c r="E28272" s="6" t="s">
        <v>64362</v>
      </c>
      <c r="F28272" s="6" t="s">
        <v>53117</v>
      </c>
      <c r="G28272" s="6" t="s">
        <v>53116</v>
      </c>
      <c r="H28272">
        <f t="shared" si="884"/>
        <v>63.440055000000001</v>
      </c>
      <c r="I28272">
        <f t="shared" si="885"/>
        <v>52.437105000000003</v>
      </c>
    </row>
    <row r="28273" spans="1:9" s="6" customFormat="1" x14ac:dyDescent="0.25">
      <c r="A28273" s="6" t="s">
        <v>100497</v>
      </c>
      <c r="B28273" s="6" t="s">
        <v>8296</v>
      </c>
      <c r="C28273" s="9">
        <v>30.08</v>
      </c>
      <c r="D28273" s="9">
        <v>25.09</v>
      </c>
      <c r="E28273" s="6" t="s">
        <v>64362</v>
      </c>
      <c r="F28273" s="6" t="s">
        <v>53119</v>
      </c>
      <c r="G28273" s="6" t="s">
        <v>53118</v>
      </c>
      <c r="H28273">
        <f t="shared" si="884"/>
        <v>66.326399999999992</v>
      </c>
      <c r="I28273">
        <f t="shared" si="885"/>
        <v>55.323450000000001</v>
      </c>
    </row>
    <row r="28274" spans="1:9" s="6" customFormat="1" x14ac:dyDescent="0.25">
      <c r="A28274" s="6" t="s">
        <v>100498</v>
      </c>
      <c r="B28274" s="6" t="s">
        <v>8296</v>
      </c>
      <c r="C28274" s="9">
        <v>36.753999999999998</v>
      </c>
      <c r="D28274" s="9">
        <v>31.763999999999999</v>
      </c>
      <c r="E28274" s="6" t="s">
        <v>64362</v>
      </c>
      <c r="F28274" s="6" t="s">
        <v>53121</v>
      </c>
      <c r="G28274" s="6" t="s">
        <v>53120</v>
      </c>
      <c r="H28274">
        <f t="shared" si="884"/>
        <v>81.042569999999998</v>
      </c>
      <c r="I28274">
        <f t="shared" si="885"/>
        <v>70.039619999999999</v>
      </c>
    </row>
    <row r="28275" spans="1:9" s="6" customFormat="1" x14ac:dyDescent="0.25">
      <c r="A28275" s="6" t="s">
        <v>100499</v>
      </c>
      <c r="B28275" s="6" t="s">
        <v>8296</v>
      </c>
      <c r="C28275" s="9">
        <v>37.249000000000002</v>
      </c>
      <c r="D28275" s="9">
        <v>32.259</v>
      </c>
      <c r="E28275" s="6" t="s">
        <v>64362</v>
      </c>
      <c r="F28275" s="6" t="s">
        <v>53123</v>
      </c>
      <c r="G28275" s="6" t="s">
        <v>53122</v>
      </c>
      <c r="H28275">
        <f t="shared" si="884"/>
        <v>82.134045000000015</v>
      </c>
      <c r="I28275">
        <f t="shared" si="885"/>
        <v>71.131095000000002</v>
      </c>
    </row>
    <row r="28276" spans="1:9" s="6" customFormat="1" x14ac:dyDescent="0.25">
      <c r="A28276" s="6" t="s">
        <v>100500</v>
      </c>
      <c r="B28276" s="6" t="s">
        <v>8296</v>
      </c>
      <c r="C28276" s="9">
        <v>38.776000000000003</v>
      </c>
      <c r="D28276" s="9">
        <v>33.786000000000001</v>
      </c>
      <c r="E28276" s="6" t="s">
        <v>64362</v>
      </c>
      <c r="F28276" s="6" t="s">
        <v>53125</v>
      </c>
      <c r="G28276" s="6" t="s">
        <v>53124</v>
      </c>
      <c r="H28276">
        <f t="shared" si="884"/>
        <v>85.501080000000016</v>
      </c>
      <c r="I28276">
        <f t="shared" si="885"/>
        <v>74.498130000000003</v>
      </c>
    </row>
    <row r="28277" spans="1:9" s="6" customFormat="1" x14ac:dyDescent="0.25">
      <c r="A28277" s="6" t="s">
        <v>100501</v>
      </c>
      <c r="B28277" s="6" t="s">
        <v>8296</v>
      </c>
      <c r="C28277" s="9">
        <v>41.289000000000001</v>
      </c>
      <c r="D28277" s="9">
        <v>36.298999999999999</v>
      </c>
      <c r="E28277" s="6" t="s">
        <v>64362</v>
      </c>
      <c r="F28277" s="6" t="s">
        <v>53127</v>
      </c>
      <c r="G28277" s="6" t="s">
        <v>53126</v>
      </c>
      <c r="H28277">
        <f t="shared" si="884"/>
        <v>91.042245000000008</v>
      </c>
      <c r="I28277">
        <f t="shared" si="885"/>
        <v>80.039294999999996</v>
      </c>
    </row>
    <row r="28278" spans="1:9" s="6" customFormat="1" x14ac:dyDescent="0.25">
      <c r="A28278" s="6" t="s">
        <v>100502</v>
      </c>
      <c r="B28278" s="6" t="s">
        <v>8296</v>
      </c>
      <c r="C28278" s="9">
        <v>41.783999999999999</v>
      </c>
      <c r="D28278" s="9">
        <v>36.793999999999997</v>
      </c>
      <c r="E28278" s="6" t="s">
        <v>64362</v>
      </c>
      <c r="F28278" s="6" t="s">
        <v>53129</v>
      </c>
      <c r="G28278" s="6" t="s">
        <v>53128</v>
      </c>
      <c r="H28278">
        <f t="shared" si="884"/>
        <v>92.133719999999997</v>
      </c>
      <c r="I28278">
        <f t="shared" si="885"/>
        <v>81.130769999999998</v>
      </c>
    </row>
    <row r="28279" spans="1:9" s="6" customFormat="1" x14ac:dyDescent="0.25">
      <c r="A28279" s="6" t="s">
        <v>100503</v>
      </c>
      <c r="B28279" s="6" t="s">
        <v>8296</v>
      </c>
      <c r="C28279" s="9">
        <v>43.77</v>
      </c>
      <c r="D28279" s="9">
        <v>37.19</v>
      </c>
      <c r="E28279" s="6" t="s">
        <v>64362</v>
      </c>
      <c r="F28279" s="6" t="s">
        <v>53131</v>
      </c>
      <c r="G28279" s="6" t="s">
        <v>53130</v>
      </c>
      <c r="H28279">
        <f t="shared" si="884"/>
        <v>96.512850000000014</v>
      </c>
      <c r="I28279">
        <f t="shared" si="885"/>
        <v>82.003950000000003</v>
      </c>
    </row>
    <row r="28280" spans="1:9" s="6" customFormat="1" x14ac:dyDescent="0.25">
      <c r="A28280" s="6" t="s">
        <v>100504</v>
      </c>
      <c r="B28280" s="6" t="s">
        <v>8296</v>
      </c>
      <c r="C28280" s="9">
        <v>46.606999999999999</v>
      </c>
      <c r="D28280" s="9">
        <v>40.027000000000001</v>
      </c>
      <c r="E28280" s="6" t="s">
        <v>64362</v>
      </c>
      <c r="F28280" s="6" t="s">
        <v>53133</v>
      </c>
      <c r="G28280" s="6" t="s">
        <v>53132</v>
      </c>
      <c r="H28280">
        <f t="shared" si="884"/>
        <v>102.768435</v>
      </c>
      <c r="I28280">
        <f t="shared" si="885"/>
        <v>88.259535</v>
      </c>
    </row>
    <row r="28281" spans="1:9" s="6" customFormat="1" x14ac:dyDescent="0.25">
      <c r="A28281" s="6" t="s">
        <v>100505</v>
      </c>
      <c r="B28281" s="6" t="s">
        <v>8296</v>
      </c>
      <c r="C28281" s="9">
        <v>46.896000000000001</v>
      </c>
      <c r="D28281" s="9">
        <v>40.316000000000003</v>
      </c>
      <c r="E28281" s="6" t="s">
        <v>64362</v>
      </c>
      <c r="F28281" s="6" t="s">
        <v>53135</v>
      </c>
      <c r="G28281" s="6" t="s">
        <v>53134</v>
      </c>
      <c r="H28281">
        <f t="shared" si="884"/>
        <v>103.40568</v>
      </c>
      <c r="I28281">
        <f t="shared" si="885"/>
        <v>88.896780000000007</v>
      </c>
    </row>
    <row r="28282" spans="1:9" s="6" customFormat="1" x14ac:dyDescent="0.25">
      <c r="A28282" s="6" t="s">
        <v>100506</v>
      </c>
      <c r="B28282" s="6" t="s">
        <v>8296</v>
      </c>
      <c r="C28282" s="9">
        <v>47.396999999999998</v>
      </c>
      <c r="D28282" s="9">
        <v>40.817</v>
      </c>
      <c r="E28282" s="6" t="s">
        <v>64362</v>
      </c>
      <c r="F28282" s="6" t="s">
        <v>53137</v>
      </c>
      <c r="G28282" s="6" t="s">
        <v>53136</v>
      </c>
      <c r="H28282">
        <f t="shared" si="884"/>
        <v>104.510385</v>
      </c>
      <c r="I28282">
        <f t="shared" si="885"/>
        <v>90.001485000000002</v>
      </c>
    </row>
    <row r="28283" spans="1:9" s="6" customFormat="1" x14ac:dyDescent="0.25">
      <c r="A28283" s="6" t="s">
        <v>100507</v>
      </c>
      <c r="B28283" s="6" t="s">
        <v>8296</v>
      </c>
      <c r="C28283" s="9">
        <v>63.393000000000001</v>
      </c>
      <c r="D28283" s="9">
        <v>56.813000000000002</v>
      </c>
      <c r="E28283" s="6" t="s">
        <v>64362</v>
      </c>
      <c r="F28283" s="6" t="s">
        <v>53139</v>
      </c>
      <c r="G28283" s="6" t="s">
        <v>53138</v>
      </c>
      <c r="H28283">
        <f t="shared" si="884"/>
        <v>139.781565</v>
      </c>
      <c r="I28283">
        <f t="shared" si="885"/>
        <v>125.272665</v>
      </c>
    </row>
    <row r="28284" spans="1:9" s="6" customFormat="1" x14ac:dyDescent="0.25">
      <c r="A28284" s="6" t="s">
        <v>100508</v>
      </c>
      <c r="B28284" s="6" t="s">
        <v>8296</v>
      </c>
      <c r="C28284" s="9">
        <v>64.289000000000001</v>
      </c>
      <c r="D28284" s="9">
        <v>57.709000000000003</v>
      </c>
      <c r="E28284" s="6" t="s">
        <v>64362</v>
      </c>
      <c r="F28284" s="6" t="s">
        <v>53141</v>
      </c>
      <c r="G28284" s="6" t="s">
        <v>53140</v>
      </c>
      <c r="H28284">
        <f t="shared" si="884"/>
        <v>141.75724500000001</v>
      </c>
      <c r="I28284">
        <f t="shared" si="885"/>
        <v>127.24834500000001</v>
      </c>
    </row>
    <row r="28285" spans="1:9" s="6" customFormat="1" x14ac:dyDescent="0.25">
      <c r="A28285" s="6" t="s">
        <v>100509</v>
      </c>
      <c r="B28285" s="6" t="s">
        <v>8296</v>
      </c>
      <c r="C28285" s="9">
        <v>66.614000000000004</v>
      </c>
      <c r="D28285" s="9">
        <v>58.494</v>
      </c>
      <c r="E28285" s="6" t="s">
        <v>64362</v>
      </c>
      <c r="F28285" s="6" t="s">
        <v>53143</v>
      </c>
      <c r="G28285" s="6" t="s">
        <v>53142</v>
      </c>
      <c r="H28285">
        <f t="shared" si="884"/>
        <v>146.88387</v>
      </c>
      <c r="I28285">
        <f t="shared" si="885"/>
        <v>128.97927000000001</v>
      </c>
    </row>
    <row r="28286" spans="1:9" s="6" customFormat="1" x14ac:dyDescent="0.25">
      <c r="A28286" s="6" t="s">
        <v>100510</v>
      </c>
      <c r="B28286" s="6" t="s">
        <v>8296</v>
      </c>
      <c r="C28286" s="9">
        <v>92.463999999999999</v>
      </c>
      <c r="D28286" s="9">
        <v>84.343999999999994</v>
      </c>
      <c r="E28286" s="6" t="s">
        <v>64362</v>
      </c>
      <c r="F28286" s="6" t="s">
        <v>53145</v>
      </c>
      <c r="G28286" s="6" t="s">
        <v>53144</v>
      </c>
      <c r="H28286">
        <f t="shared" si="884"/>
        <v>203.88311999999999</v>
      </c>
      <c r="I28286">
        <f t="shared" si="885"/>
        <v>185.97852</v>
      </c>
    </row>
    <row r="28287" spans="1:9" s="6" customFormat="1" x14ac:dyDescent="0.25">
      <c r="A28287" s="6" t="s">
        <v>100511</v>
      </c>
      <c r="B28287" s="6" t="s">
        <v>8296</v>
      </c>
      <c r="C28287" s="9">
        <v>93.254000000000005</v>
      </c>
      <c r="D28287" s="9">
        <v>85.134</v>
      </c>
      <c r="E28287" s="6" t="s">
        <v>64362</v>
      </c>
      <c r="F28287" s="6" t="s">
        <v>53147</v>
      </c>
      <c r="G28287" s="6" t="s">
        <v>53146</v>
      </c>
      <c r="H28287">
        <f t="shared" si="884"/>
        <v>205.62507000000002</v>
      </c>
      <c r="I28287">
        <f t="shared" si="885"/>
        <v>187.72047000000001</v>
      </c>
    </row>
    <row r="28288" spans="1:9" s="6" customFormat="1" x14ac:dyDescent="0.25">
      <c r="A28288" s="6" t="s">
        <v>100512</v>
      </c>
      <c r="B28288" s="6" t="s">
        <v>8296</v>
      </c>
      <c r="C28288" s="9">
        <v>94.043999999999997</v>
      </c>
      <c r="D28288" s="9">
        <v>85.924000000000007</v>
      </c>
      <c r="E28288" s="6" t="s">
        <v>64362</v>
      </c>
      <c r="F28288" s="6" t="s">
        <v>53149</v>
      </c>
      <c r="G28288" s="6" t="s">
        <v>53148</v>
      </c>
      <c r="H28288">
        <f t="shared" si="884"/>
        <v>207.36702</v>
      </c>
      <c r="I28288">
        <f t="shared" si="885"/>
        <v>189.46242000000001</v>
      </c>
    </row>
    <row r="28289" spans="1:9" s="6" customFormat="1" x14ac:dyDescent="0.25">
      <c r="A28289" s="6" t="s">
        <v>100513</v>
      </c>
      <c r="B28289" s="6" t="s">
        <v>8296</v>
      </c>
      <c r="C28289" s="9">
        <v>94.929000000000002</v>
      </c>
      <c r="D28289" s="9">
        <v>86.808999999999997</v>
      </c>
      <c r="E28289" s="6" t="s">
        <v>64362</v>
      </c>
      <c r="F28289" s="6" t="s">
        <v>53151</v>
      </c>
      <c r="G28289" s="6" t="s">
        <v>53150</v>
      </c>
      <c r="H28289">
        <f t="shared" si="884"/>
        <v>209.31844500000003</v>
      </c>
      <c r="I28289">
        <f t="shared" si="885"/>
        <v>191.41384500000001</v>
      </c>
    </row>
    <row r="28290" spans="1:9" s="6" customFormat="1" x14ac:dyDescent="0.25">
      <c r="A28290" s="6" t="s">
        <v>100514</v>
      </c>
      <c r="B28290" s="6" t="s">
        <v>8296</v>
      </c>
      <c r="C28290" s="9">
        <v>23.286000000000001</v>
      </c>
      <c r="D28290" s="9">
        <v>18.295999999999999</v>
      </c>
      <c r="E28290" s="6" t="s">
        <v>64362</v>
      </c>
      <c r="F28290" s="6" t="s">
        <v>53153</v>
      </c>
      <c r="G28290" s="6" t="s">
        <v>53152</v>
      </c>
      <c r="H28290">
        <f t="shared" si="884"/>
        <v>51.345630000000007</v>
      </c>
      <c r="I28290">
        <f t="shared" si="885"/>
        <v>40.342680000000001</v>
      </c>
    </row>
    <row r="28291" spans="1:9" s="6" customFormat="1" x14ac:dyDescent="0.25">
      <c r="A28291" s="6" t="s">
        <v>100515</v>
      </c>
      <c r="B28291" s="6" t="s">
        <v>8296</v>
      </c>
      <c r="C28291" s="9">
        <v>26.204000000000001</v>
      </c>
      <c r="D28291" s="9">
        <v>21.213999999999999</v>
      </c>
      <c r="E28291" s="6" t="s">
        <v>64362</v>
      </c>
      <c r="F28291" s="6" t="s">
        <v>53155</v>
      </c>
      <c r="G28291" s="6" t="s">
        <v>53154</v>
      </c>
      <c r="H28291">
        <f t="shared" si="884"/>
        <v>57.779820000000001</v>
      </c>
      <c r="I28291">
        <f t="shared" si="885"/>
        <v>46.776869999999995</v>
      </c>
    </row>
    <row r="28292" spans="1:9" s="6" customFormat="1" x14ac:dyDescent="0.25">
      <c r="A28292" s="6" t="s">
        <v>100516</v>
      </c>
      <c r="B28292" s="6" t="s">
        <v>8296</v>
      </c>
      <c r="C28292" s="9">
        <v>27.145</v>
      </c>
      <c r="D28292" s="9">
        <v>22.155000000000001</v>
      </c>
      <c r="E28292" s="6" t="s">
        <v>64362</v>
      </c>
      <c r="F28292" s="6" t="s">
        <v>53157</v>
      </c>
      <c r="G28292" s="6" t="s">
        <v>53156</v>
      </c>
      <c r="H28292">
        <f t="shared" si="884"/>
        <v>59.854725000000002</v>
      </c>
      <c r="I28292">
        <f t="shared" si="885"/>
        <v>48.851775000000004</v>
      </c>
    </row>
    <row r="28293" spans="1:9" s="6" customFormat="1" x14ac:dyDescent="0.25">
      <c r="A28293" s="6" t="s">
        <v>100517</v>
      </c>
      <c r="B28293" s="6" t="s">
        <v>8296</v>
      </c>
      <c r="C28293" s="9">
        <v>27.64</v>
      </c>
      <c r="D28293" s="9">
        <v>22.65</v>
      </c>
      <c r="E28293" s="6" t="s">
        <v>64362</v>
      </c>
      <c r="F28293" s="6" t="s">
        <v>53159</v>
      </c>
      <c r="G28293" s="6" t="s">
        <v>53158</v>
      </c>
      <c r="H28293">
        <f t="shared" si="884"/>
        <v>60.946200000000005</v>
      </c>
      <c r="I28293">
        <f t="shared" si="885"/>
        <v>49.943249999999999</v>
      </c>
    </row>
    <row r="28294" spans="1:9" s="6" customFormat="1" x14ac:dyDescent="0.25">
      <c r="A28294" s="6" t="s">
        <v>100518</v>
      </c>
      <c r="B28294" s="6" t="s">
        <v>8296</v>
      </c>
      <c r="C28294" s="9">
        <v>28.562999999999999</v>
      </c>
      <c r="D28294" s="9">
        <v>23.573</v>
      </c>
      <c r="E28294" s="6" t="s">
        <v>64362</v>
      </c>
      <c r="F28294" s="6" t="s">
        <v>53161</v>
      </c>
      <c r="G28294" s="6" t="s">
        <v>53160</v>
      </c>
      <c r="H28294">
        <f t="shared" si="884"/>
        <v>62.981414999999998</v>
      </c>
      <c r="I28294">
        <f t="shared" si="885"/>
        <v>51.978465</v>
      </c>
    </row>
    <row r="28295" spans="1:9" s="6" customFormat="1" x14ac:dyDescent="0.25">
      <c r="A28295" s="6" t="s">
        <v>100519</v>
      </c>
      <c r="B28295" s="6" t="s">
        <v>8296</v>
      </c>
      <c r="C28295" s="9">
        <v>36.749000000000002</v>
      </c>
      <c r="D28295" s="9">
        <v>31.759</v>
      </c>
      <c r="E28295" s="6" t="s">
        <v>64362</v>
      </c>
      <c r="F28295" s="6" t="s">
        <v>53163</v>
      </c>
      <c r="G28295" s="6" t="s">
        <v>53162</v>
      </c>
      <c r="H28295">
        <f t="shared" si="884"/>
        <v>81.031545000000008</v>
      </c>
      <c r="I28295">
        <f t="shared" si="885"/>
        <v>70.02859500000001</v>
      </c>
    </row>
    <row r="28296" spans="1:9" s="6" customFormat="1" x14ac:dyDescent="0.25">
      <c r="A28296" s="6" t="s">
        <v>100520</v>
      </c>
      <c r="B28296" s="6" t="s">
        <v>8296</v>
      </c>
      <c r="C28296" s="9">
        <v>37.244</v>
      </c>
      <c r="D28296" s="9">
        <v>32.253999999999998</v>
      </c>
      <c r="E28296" s="6" t="s">
        <v>64362</v>
      </c>
      <c r="F28296" s="6" t="s">
        <v>53165</v>
      </c>
      <c r="G28296" s="6" t="s">
        <v>53164</v>
      </c>
      <c r="H28296">
        <f t="shared" si="884"/>
        <v>82.123019999999997</v>
      </c>
      <c r="I28296">
        <f t="shared" si="885"/>
        <v>71.120069999999998</v>
      </c>
    </row>
    <row r="28297" spans="1:9" s="6" customFormat="1" x14ac:dyDescent="0.25">
      <c r="A28297" s="6" t="s">
        <v>100521</v>
      </c>
      <c r="B28297" s="6" t="s">
        <v>8296</v>
      </c>
      <c r="C28297" s="9">
        <v>37.64</v>
      </c>
      <c r="D28297" s="9">
        <v>32.65</v>
      </c>
      <c r="E28297" s="6" t="s">
        <v>64362</v>
      </c>
      <c r="F28297" s="6" t="s">
        <v>53167</v>
      </c>
      <c r="G28297" s="6" t="s">
        <v>53166</v>
      </c>
      <c r="H28297">
        <f t="shared" si="884"/>
        <v>82.996200000000002</v>
      </c>
      <c r="I28297">
        <f t="shared" si="885"/>
        <v>71.993250000000003</v>
      </c>
    </row>
    <row r="28298" spans="1:9" s="6" customFormat="1" x14ac:dyDescent="0.25">
      <c r="A28298" s="6" t="s">
        <v>100522</v>
      </c>
      <c r="B28298" s="6" t="s">
        <v>8296</v>
      </c>
      <c r="C28298" s="9">
        <v>41.628999999999998</v>
      </c>
      <c r="D28298" s="9">
        <v>35.048999999999999</v>
      </c>
      <c r="E28298" s="6" t="s">
        <v>64362</v>
      </c>
      <c r="F28298" s="6" t="s">
        <v>53169</v>
      </c>
      <c r="G28298" s="6" t="s">
        <v>53168</v>
      </c>
      <c r="H28298">
        <f t="shared" ref="H28298:H28361" si="886">IF(E28298="KG",C28298*2.205,IF(E28298="lb",C28298,IF(E28298="G",C28298*0.002205,C28298)))</f>
        <v>91.791944999999998</v>
      </c>
      <c r="I28298">
        <f t="shared" ref="I28298:I28361" si="887">IF(E28298="KG",D28298*2.205,IF(E28298="lb",D28298,IF(E28298="G",D28298*0.002205,D28298)))</f>
        <v>77.283045000000001</v>
      </c>
    </row>
    <row r="28299" spans="1:9" s="6" customFormat="1" x14ac:dyDescent="0.25">
      <c r="A28299" s="6" t="s">
        <v>100523</v>
      </c>
      <c r="B28299" s="6" t="s">
        <v>8296</v>
      </c>
      <c r="C28299" s="9">
        <v>41.917999999999999</v>
      </c>
      <c r="D28299" s="9">
        <v>35.338000000000001</v>
      </c>
      <c r="E28299" s="6" t="s">
        <v>64362</v>
      </c>
      <c r="F28299" s="6" t="s">
        <v>53171</v>
      </c>
      <c r="G28299" s="6" t="s">
        <v>53170</v>
      </c>
      <c r="H28299">
        <f t="shared" si="886"/>
        <v>92.429190000000006</v>
      </c>
      <c r="I28299">
        <f t="shared" si="887"/>
        <v>77.920290000000008</v>
      </c>
    </row>
    <row r="28300" spans="1:9" s="6" customFormat="1" x14ac:dyDescent="0.25">
      <c r="A28300" s="6" t="s">
        <v>100524</v>
      </c>
      <c r="B28300" s="6" t="s">
        <v>8296</v>
      </c>
      <c r="C28300" s="9">
        <v>42.418999999999997</v>
      </c>
      <c r="D28300" s="9">
        <v>35.838999999999999</v>
      </c>
      <c r="E28300" s="6" t="s">
        <v>64362</v>
      </c>
      <c r="F28300" s="6" t="s">
        <v>53173</v>
      </c>
      <c r="G28300" s="6" t="s">
        <v>53172</v>
      </c>
      <c r="H28300">
        <f t="shared" si="886"/>
        <v>93.533895000000001</v>
      </c>
      <c r="I28300">
        <f t="shared" si="887"/>
        <v>79.024995000000004</v>
      </c>
    </row>
    <row r="28301" spans="1:9" s="6" customFormat="1" x14ac:dyDescent="0.25">
      <c r="A28301" s="6" t="s">
        <v>100525</v>
      </c>
      <c r="B28301" s="6" t="s">
        <v>8296</v>
      </c>
      <c r="C28301" s="9">
        <v>58.1</v>
      </c>
      <c r="D28301" s="9">
        <v>51.52</v>
      </c>
      <c r="E28301" s="6" t="s">
        <v>64362</v>
      </c>
      <c r="F28301" s="6" t="s">
        <v>53175</v>
      </c>
      <c r="G28301" s="6" t="s">
        <v>53174</v>
      </c>
      <c r="H28301">
        <f t="shared" si="886"/>
        <v>128.1105</v>
      </c>
      <c r="I28301">
        <f t="shared" si="887"/>
        <v>113.6016</v>
      </c>
    </row>
    <row r="28302" spans="1:9" s="6" customFormat="1" x14ac:dyDescent="0.25">
      <c r="A28302" s="6" t="s">
        <v>100526</v>
      </c>
      <c r="B28302" s="6" t="s">
        <v>8296</v>
      </c>
      <c r="C28302" s="9">
        <v>58.996000000000002</v>
      </c>
      <c r="D28302" s="9">
        <v>52.415999999999997</v>
      </c>
      <c r="E28302" s="6" t="s">
        <v>64362</v>
      </c>
      <c r="F28302" s="6" t="s">
        <v>53177</v>
      </c>
      <c r="G28302" s="6" t="s">
        <v>53176</v>
      </c>
      <c r="H28302">
        <f t="shared" si="886"/>
        <v>130.08618000000001</v>
      </c>
      <c r="I28302">
        <f t="shared" si="887"/>
        <v>115.57728</v>
      </c>
    </row>
    <row r="28303" spans="1:9" s="6" customFormat="1" x14ac:dyDescent="0.25">
      <c r="A28303" s="6" t="s">
        <v>100527</v>
      </c>
      <c r="B28303" s="6" t="s">
        <v>8296</v>
      </c>
      <c r="C28303" s="9">
        <v>59.780999999999999</v>
      </c>
      <c r="D28303" s="9">
        <v>53.201000000000001</v>
      </c>
      <c r="E28303" s="6" t="s">
        <v>64362</v>
      </c>
      <c r="F28303" s="6" t="s">
        <v>53179</v>
      </c>
      <c r="G28303" s="6" t="s">
        <v>53178</v>
      </c>
      <c r="H28303">
        <f t="shared" si="886"/>
        <v>131.817105</v>
      </c>
      <c r="I28303">
        <f t="shared" si="887"/>
        <v>117.308205</v>
      </c>
    </row>
    <row r="28304" spans="1:9" s="6" customFormat="1" x14ac:dyDescent="0.25">
      <c r="A28304" s="6" t="s">
        <v>100528</v>
      </c>
      <c r="B28304" s="6" t="s">
        <v>8296</v>
      </c>
      <c r="C28304" s="9">
        <v>23.286000000000001</v>
      </c>
      <c r="D28304" s="9">
        <v>18.295999999999999</v>
      </c>
      <c r="E28304" s="6" t="s">
        <v>64362</v>
      </c>
      <c r="F28304" s="6" t="s">
        <v>53181</v>
      </c>
      <c r="G28304" s="6" t="s">
        <v>53180</v>
      </c>
      <c r="H28304">
        <f t="shared" si="886"/>
        <v>51.345630000000007</v>
      </c>
      <c r="I28304">
        <f t="shared" si="887"/>
        <v>40.342680000000001</v>
      </c>
    </row>
    <row r="28305" spans="1:9" s="6" customFormat="1" x14ac:dyDescent="0.25">
      <c r="A28305" s="6" t="s">
        <v>100529</v>
      </c>
      <c r="B28305" s="6" t="s">
        <v>8296</v>
      </c>
      <c r="C28305" s="9">
        <v>26.204000000000001</v>
      </c>
      <c r="D28305" s="9">
        <v>21.213999999999999</v>
      </c>
      <c r="E28305" s="6" t="s">
        <v>64362</v>
      </c>
      <c r="F28305" s="6" t="s">
        <v>53183</v>
      </c>
      <c r="G28305" s="6" t="s">
        <v>53182</v>
      </c>
      <c r="H28305">
        <f t="shared" si="886"/>
        <v>57.779820000000001</v>
      </c>
      <c r="I28305">
        <f t="shared" si="887"/>
        <v>46.776869999999995</v>
      </c>
    </row>
    <row r="28306" spans="1:9" s="6" customFormat="1" x14ac:dyDescent="0.25">
      <c r="A28306" s="6" t="s">
        <v>100530</v>
      </c>
      <c r="B28306" s="6" t="s">
        <v>8296</v>
      </c>
      <c r="C28306" s="9">
        <v>27.145</v>
      </c>
      <c r="D28306" s="9">
        <v>22.155000000000001</v>
      </c>
      <c r="E28306" s="6" t="s">
        <v>64362</v>
      </c>
      <c r="F28306" s="6" t="s">
        <v>53185</v>
      </c>
      <c r="G28306" s="6" t="s">
        <v>53184</v>
      </c>
      <c r="H28306">
        <f t="shared" si="886"/>
        <v>59.854725000000002</v>
      </c>
      <c r="I28306">
        <f t="shared" si="887"/>
        <v>48.851775000000004</v>
      </c>
    </row>
    <row r="28307" spans="1:9" s="6" customFormat="1" x14ac:dyDescent="0.25">
      <c r="A28307" s="6" t="s">
        <v>100531</v>
      </c>
      <c r="B28307" s="6" t="s">
        <v>8296</v>
      </c>
      <c r="C28307" s="9">
        <v>27.64</v>
      </c>
      <c r="D28307" s="9">
        <v>22.65</v>
      </c>
      <c r="E28307" s="6" t="s">
        <v>64362</v>
      </c>
      <c r="F28307" s="6" t="s">
        <v>53187</v>
      </c>
      <c r="G28307" s="6" t="s">
        <v>53186</v>
      </c>
      <c r="H28307">
        <f t="shared" si="886"/>
        <v>60.946200000000005</v>
      </c>
      <c r="I28307">
        <f t="shared" si="887"/>
        <v>49.943249999999999</v>
      </c>
    </row>
    <row r="28308" spans="1:9" s="6" customFormat="1" x14ac:dyDescent="0.25">
      <c r="A28308" s="6" t="s">
        <v>100532</v>
      </c>
      <c r="B28308" s="6" t="s">
        <v>8296</v>
      </c>
      <c r="C28308" s="9">
        <v>28.562999999999999</v>
      </c>
      <c r="D28308" s="9">
        <v>23.573</v>
      </c>
      <c r="E28308" s="6" t="s">
        <v>64362</v>
      </c>
      <c r="F28308" s="6" t="s">
        <v>53189</v>
      </c>
      <c r="G28308" s="6" t="s">
        <v>53188</v>
      </c>
      <c r="H28308">
        <f t="shared" si="886"/>
        <v>62.981414999999998</v>
      </c>
      <c r="I28308">
        <f t="shared" si="887"/>
        <v>51.978465</v>
      </c>
    </row>
    <row r="28309" spans="1:9" s="6" customFormat="1" x14ac:dyDescent="0.25">
      <c r="A28309" s="6" t="s">
        <v>100533</v>
      </c>
      <c r="B28309" s="6" t="s">
        <v>8296</v>
      </c>
      <c r="C28309" s="9">
        <v>36.749000000000002</v>
      </c>
      <c r="D28309" s="9">
        <v>31.759</v>
      </c>
      <c r="E28309" s="6" t="s">
        <v>64362</v>
      </c>
      <c r="F28309" s="6" t="s">
        <v>53191</v>
      </c>
      <c r="G28309" s="6" t="s">
        <v>53190</v>
      </c>
      <c r="H28309">
        <f t="shared" si="886"/>
        <v>81.031545000000008</v>
      </c>
      <c r="I28309">
        <f t="shared" si="887"/>
        <v>70.02859500000001</v>
      </c>
    </row>
    <row r="28310" spans="1:9" s="6" customFormat="1" x14ac:dyDescent="0.25">
      <c r="A28310" s="6" t="s">
        <v>100534</v>
      </c>
      <c r="B28310" s="6" t="s">
        <v>8296</v>
      </c>
      <c r="C28310" s="9">
        <v>37.244</v>
      </c>
      <c r="D28310" s="9">
        <v>32.253999999999998</v>
      </c>
      <c r="E28310" s="6" t="s">
        <v>64362</v>
      </c>
      <c r="F28310" s="6" t="s">
        <v>53193</v>
      </c>
      <c r="G28310" s="6" t="s">
        <v>53192</v>
      </c>
      <c r="H28310">
        <f t="shared" si="886"/>
        <v>82.123019999999997</v>
      </c>
      <c r="I28310">
        <f t="shared" si="887"/>
        <v>71.120069999999998</v>
      </c>
    </row>
    <row r="28311" spans="1:9" s="6" customFormat="1" x14ac:dyDescent="0.25">
      <c r="A28311" s="6" t="s">
        <v>100535</v>
      </c>
      <c r="B28311" s="6" t="s">
        <v>8296</v>
      </c>
      <c r="C28311" s="9">
        <v>37.64</v>
      </c>
      <c r="D28311" s="9">
        <v>32.65</v>
      </c>
      <c r="E28311" s="6" t="s">
        <v>64362</v>
      </c>
      <c r="F28311" s="6" t="s">
        <v>53195</v>
      </c>
      <c r="G28311" s="6" t="s">
        <v>53194</v>
      </c>
      <c r="H28311">
        <f t="shared" si="886"/>
        <v>82.996200000000002</v>
      </c>
      <c r="I28311">
        <f t="shared" si="887"/>
        <v>71.993250000000003</v>
      </c>
    </row>
    <row r="28312" spans="1:9" s="6" customFormat="1" x14ac:dyDescent="0.25">
      <c r="A28312" s="6" t="s">
        <v>100536</v>
      </c>
      <c r="B28312" s="6" t="s">
        <v>8296</v>
      </c>
      <c r="C28312" s="9">
        <v>41.628999999999998</v>
      </c>
      <c r="D28312" s="9">
        <v>35.048999999999999</v>
      </c>
      <c r="E28312" s="6" t="s">
        <v>64362</v>
      </c>
      <c r="F28312" s="6" t="s">
        <v>53197</v>
      </c>
      <c r="G28312" s="6" t="s">
        <v>53196</v>
      </c>
      <c r="H28312">
        <f t="shared" si="886"/>
        <v>91.791944999999998</v>
      </c>
      <c r="I28312">
        <f t="shared" si="887"/>
        <v>77.283045000000001</v>
      </c>
    </row>
    <row r="28313" spans="1:9" s="6" customFormat="1" x14ac:dyDescent="0.25">
      <c r="A28313" s="6" t="s">
        <v>100537</v>
      </c>
      <c r="B28313" s="6" t="s">
        <v>8296</v>
      </c>
      <c r="C28313" s="9">
        <v>41.917999999999999</v>
      </c>
      <c r="D28313" s="9">
        <v>35.338000000000001</v>
      </c>
      <c r="E28313" s="6" t="s">
        <v>64362</v>
      </c>
      <c r="F28313" s="6" t="s">
        <v>53199</v>
      </c>
      <c r="G28313" s="6" t="s">
        <v>53198</v>
      </c>
      <c r="H28313">
        <f t="shared" si="886"/>
        <v>92.429190000000006</v>
      </c>
      <c r="I28313">
        <f t="shared" si="887"/>
        <v>77.920290000000008</v>
      </c>
    </row>
    <row r="28314" spans="1:9" s="6" customFormat="1" x14ac:dyDescent="0.25">
      <c r="A28314" s="6" t="s">
        <v>100538</v>
      </c>
      <c r="B28314" s="6" t="s">
        <v>8296</v>
      </c>
      <c r="C28314" s="9">
        <v>42.418999999999997</v>
      </c>
      <c r="D28314" s="9">
        <v>35.838999999999999</v>
      </c>
      <c r="E28314" s="6" t="s">
        <v>64362</v>
      </c>
      <c r="F28314" s="6" t="s">
        <v>53201</v>
      </c>
      <c r="G28314" s="6" t="s">
        <v>53200</v>
      </c>
      <c r="H28314">
        <f t="shared" si="886"/>
        <v>93.533895000000001</v>
      </c>
      <c r="I28314">
        <f t="shared" si="887"/>
        <v>79.024995000000004</v>
      </c>
    </row>
    <row r="28315" spans="1:9" s="6" customFormat="1" x14ac:dyDescent="0.25">
      <c r="A28315" s="6" t="s">
        <v>100539</v>
      </c>
      <c r="B28315" s="6" t="s">
        <v>8296</v>
      </c>
      <c r="C28315" s="9">
        <v>58.1</v>
      </c>
      <c r="D28315" s="9">
        <v>51.52</v>
      </c>
      <c r="E28315" s="6" t="s">
        <v>64362</v>
      </c>
      <c r="F28315" s="6" t="s">
        <v>53203</v>
      </c>
      <c r="G28315" s="6" t="s">
        <v>53202</v>
      </c>
      <c r="H28315">
        <f t="shared" si="886"/>
        <v>128.1105</v>
      </c>
      <c r="I28315">
        <f t="shared" si="887"/>
        <v>113.6016</v>
      </c>
    </row>
    <row r="28316" spans="1:9" s="6" customFormat="1" x14ac:dyDescent="0.25">
      <c r="A28316" s="6" t="s">
        <v>100540</v>
      </c>
      <c r="B28316" s="6" t="s">
        <v>8296</v>
      </c>
      <c r="C28316" s="9">
        <v>58.996000000000002</v>
      </c>
      <c r="D28316" s="9">
        <v>52.415999999999997</v>
      </c>
      <c r="E28316" s="6" t="s">
        <v>64362</v>
      </c>
      <c r="F28316" s="6" t="s">
        <v>53205</v>
      </c>
      <c r="G28316" s="6" t="s">
        <v>53204</v>
      </c>
      <c r="H28316">
        <f t="shared" si="886"/>
        <v>130.08618000000001</v>
      </c>
      <c r="I28316">
        <f t="shared" si="887"/>
        <v>115.57728</v>
      </c>
    </row>
    <row r="28317" spans="1:9" s="6" customFormat="1" x14ac:dyDescent="0.25">
      <c r="A28317" s="6" t="s">
        <v>100541</v>
      </c>
      <c r="B28317" s="6" t="s">
        <v>8296</v>
      </c>
      <c r="C28317" s="9">
        <v>59.780999999999999</v>
      </c>
      <c r="D28317" s="9">
        <v>53.201000000000001</v>
      </c>
      <c r="E28317" s="6" t="s">
        <v>64362</v>
      </c>
      <c r="F28317" s="6" t="s">
        <v>53207</v>
      </c>
      <c r="G28317" s="6" t="s">
        <v>53206</v>
      </c>
      <c r="H28317">
        <f t="shared" si="886"/>
        <v>131.817105</v>
      </c>
      <c r="I28317">
        <f t="shared" si="887"/>
        <v>117.308205</v>
      </c>
    </row>
    <row r="28318" spans="1:9" s="6" customFormat="1" x14ac:dyDescent="0.25">
      <c r="A28318" s="6" t="s">
        <v>100542</v>
      </c>
      <c r="B28318" s="6" t="s">
        <v>8296</v>
      </c>
      <c r="C28318" s="9">
        <v>27.396000000000001</v>
      </c>
      <c r="D28318" s="9">
        <v>22.405999999999999</v>
      </c>
      <c r="E28318" s="6" t="s">
        <v>64362</v>
      </c>
      <c r="F28318" s="6" t="s">
        <v>53209</v>
      </c>
      <c r="G28318" s="6" t="s">
        <v>53208</v>
      </c>
      <c r="H28318">
        <f t="shared" si="886"/>
        <v>60.408180000000002</v>
      </c>
      <c r="I28318">
        <f t="shared" si="887"/>
        <v>49.405229999999996</v>
      </c>
    </row>
    <row r="28319" spans="1:9" s="6" customFormat="1" x14ac:dyDescent="0.25">
      <c r="A28319" s="6" t="s">
        <v>100543</v>
      </c>
      <c r="B28319" s="6" t="s">
        <v>8296</v>
      </c>
      <c r="C28319" s="9">
        <v>30.314</v>
      </c>
      <c r="D28319" s="9">
        <v>25.324000000000002</v>
      </c>
      <c r="E28319" s="6" t="s">
        <v>64362</v>
      </c>
      <c r="F28319" s="6" t="s">
        <v>53211</v>
      </c>
      <c r="G28319" s="6" t="s">
        <v>53210</v>
      </c>
      <c r="H28319">
        <f t="shared" si="886"/>
        <v>66.842370000000003</v>
      </c>
      <c r="I28319">
        <f t="shared" si="887"/>
        <v>55.839420000000004</v>
      </c>
    </row>
    <row r="28320" spans="1:9" s="6" customFormat="1" x14ac:dyDescent="0.25">
      <c r="A28320" s="6" t="s">
        <v>100544</v>
      </c>
      <c r="B28320" s="6" t="s">
        <v>8296</v>
      </c>
      <c r="C28320" s="9">
        <v>31.254999999999999</v>
      </c>
      <c r="D28320" s="9">
        <v>26.265000000000001</v>
      </c>
      <c r="E28320" s="6" t="s">
        <v>64362</v>
      </c>
      <c r="F28320" s="6" t="s">
        <v>53213</v>
      </c>
      <c r="G28320" s="6" t="s">
        <v>53212</v>
      </c>
      <c r="H28320">
        <f t="shared" si="886"/>
        <v>68.917275000000004</v>
      </c>
      <c r="I28320">
        <f t="shared" si="887"/>
        <v>57.914325000000005</v>
      </c>
    </row>
    <row r="28321" spans="1:9" s="6" customFormat="1" x14ac:dyDescent="0.25">
      <c r="A28321" s="6" t="s">
        <v>100545</v>
      </c>
      <c r="B28321" s="6" t="s">
        <v>8296</v>
      </c>
      <c r="C28321" s="9">
        <v>31.75</v>
      </c>
      <c r="D28321" s="9">
        <v>26.76</v>
      </c>
      <c r="E28321" s="6" t="s">
        <v>64362</v>
      </c>
      <c r="F28321" s="6" t="s">
        <v>53215</v>
      </c>
      <c r="G28321" s="6" t="s">
        <v>53214</v>
      </c>
      <c r="H28321">
        <f t="shared" si="886"/>
        <v>70.008750000000006</v>
      </c>
      <c r="I28321">
        <f t="shared" si="887"/>
        <v>59.005800000000008</v>
      </c>
    </row>
    <row r="28322" spans="1:9" s="6" customFormat="1" x14ac:dyDescent="0.25">
      <c r="A28322" s="6" t="s">
        <v>100546</v>
      </c>
      <c r="B28322" s="6" t="s">
        <v>8296</v>
      </c>
      <c r="C28322" s="9">
        <v>32.673000000000002</v>
      </c>
      <c r="D28322" s="9">
        <v>27.683</v>
      </c>
      <c r="E28322" s="6" t="s">
        <v>64362</v>
      </c>
      <c r="F28322" s="6" t="s">
        <v>53217</v>
      </c>
      <c r="G28322" s="6" t="s">
        <v>53216</v>
      </c>
      <c r="H28322">
        <f t="shared" si="886"/>
        <v>72.043965</v>
      </c>
      <c r="I28322">
        <f t="shared" si="887"/>
        <v>61.041015000000002</v>
      </c>
    </row>
    <row r="28323" spans="1:9" s="6" customFormat="1" x14ac:dyDescent="0.25">
      <c r="A28323" s="6" t="s">
        <v>100547</v>
      </c>
      <c r="B28323" s="6" t="s">
        <v>8296</v>
      </c>
      <c r="C28323" s="9">
        <v>40.859000000000002</v>
      </c>
      <c r="D28323" s="9">
        <v>35.869</v>
      </c>
      <c r="E28323" s="6" t="s">
        <v>64362</v>
      </c>
      <c r="F28323" s="6" t="s">
        <v>53219</v>
      </c>
      <c r="G28323" s="6" t="s">
        <v>53218</v>
      </c>
      <c r="H28323">
        <f t="shared" si="886"/>
        <v>90.09409500000001</v>
      </c>
      <c r="I28323">
        <f t="shared" si="887"/>
        <v>79.091144999999997</v>
      </c>
    </row>
    <row r="28324" spans="1:9" s="6" customFormat="1" x14ac:dyDescent="0.25">
      <c r="A28324" s="6" t="s">
        <v>100548</v>
      </c>
      <c r="B28324" s="6" t="s">
        <v>8296</v>
      </c>
      <c r="C28324" s="9">
        <v>41.353999999999999</v>
      </c>
      <c r="D28324" s="9">
        <v>36.363999999999997</v>
      </c>
      <c r="E28324" s="6" t="s">
        <v>64362</v>
      </c>
      <c r="F28324" s="6" t="s">
        <v>53221</v>
      </c>
      <c r="G28324" s="6" t="s">
        <v>53220</v>
      </c>
      <c r="H28324">
        <f t="shared" si="886"/>
        <v>91.185569999999998</v>
      </c>
      <c r="I28324">
        <f t="shared" si="887"/>
        <v>80.18262</v>
      </c>
    </row>
    <row r="28325" spans="1:9" s="6" customFormat="1" x14ac:dyDescent="0.25">
      <c r="A28325" s="6" t="s">
        <v>100549</v>
      </c>
      <c r="B28325" s="6" t="s">
        <v>8296</v>
      </c>
      <c r="C28325" s="9">
        <v>41.75</v>
      </c>
      <c r="D28325" s="9">
        <v>36.76</v>
      </c>
      <c r="E28325" s="6" t="s">
        <v>64362</v>
      </c>
      <c r="F28325" s="6" t="s">
        <v>53223</v>
      </c>
      <c r="G28325" s="6" t="s">
        <v>53222</v>
      </c>
      <c r="H28325">
        <f t="shared" si="886"/>
        <v>92.058750000000003</v>
      </c>
      <c r="I28325">
        <f t="shared" si="887"/>
        <v>81.055800000000005</v>
      </c>
    </row>
    <row r="28326" spans="1:9" s="6" customFormat="1" x14ac:dyDescent="0.25">
      <c r="A28326" s="6" t="s">
        <v>100550</v>
      </c>
      <c r="B28326" s="6" t="s">
        <v>8296</v>
      </c>
      <c r="C28326" s="9">
        <v>45.738999999999997</v>
      </c>
      <c r="D28326" s="9">
        <v>39.158999999999999</v>
      </c>
      <c r="E28326" s="6" t="s">
        <v>64362</v>
      </c>
      <c r="F28326" s="6" t="s">
        <v>53225</v>
      </c>
      <c r="G28326" s="6" t="s">
        <v>53224</v>
      </c>
      <c r="H28326">
        <f t="shared" si="886"/>
        <v>100.854495</v>
      </c>
      <c r="I28326">
        <f t="shared" si="887"/>
        <v>86.345595000000003</v>
      </c>
    </row>
    <row r="28327" spans="1:9" s="6" customFormat="1" x14ac:dyDescent="0.25">
      <c r="A28327" s="6" t="s">
        <v>100551</v>
      </c>
      <c r="B28327" s="6" t="s">
        <v>8296</v>
      </c>
      <c r="C28327" s="9">
        <v>46.027999999999999</v>
      </c>
      <c r="D28327" s="9">
        <v>39.448</v>
      </c>
      <c r="E28327" s="6" t="s">
        <v>64362</v>
      </c>
      <c r="F28327" s="6" t="s">
        <v>53227</v>
      </c>
      <c r="G28327" s="6" t="s">
        <v>53226</v>
      </c>
      <c r="H28327">
        <f t="shared" si="886"/>
        <v>101.49174000000001</v>
      </c>
      <c r="I28327">
        <f t="shared" si="887"/>
        <v>86.98284000000001</v>
      </c>
    </row>
    <row r="28328" spans="1:9" s="6" customFormat="1" x14ac:dyDescent="0.25">
      <c r="A28328" s="6" t="s">
        <v>100552</v>
      </c>
      <c r="B28328" s="6" t="s">
        <v>8296</v>
      </c>
      <c r="C28328" s="9">
        <v>46.529000000000003</v>
      </c>
      <c r="D28328" s="9">
        <v>39.948999999999998</v>
      </c>
      <c r="E28328" s="6" t="s">
        <v>64362</v>
      </c>
      <c r="F28328" s="6" t="s">
        <v>53229</v>
      </c>
      <c r="G28328" s="6" t="s">
        <v>53228</v>
      </c>
      <c r="H28328">
        <f t="shared" si="886"/>
        <v>102.59644500000002</v>
      </c>
      <c r="I28328">
        <f t="shared" si="887"/>
        <v>88.087544999999992</v>
      </c>
    </row>
    <row r="28329" spans="1:9" s="6" customFormat="1" x14ac:dyDescent="0.25">
      <c r="A28329" s="6" t="s">
        <v>100553</v>
      </c>
      <c r="B28329" s="6" t="s">
        <v>8296</v>
      </c>
      <c r="C28329" s="9">
        <v>62.21</v>
      </c>
      <c r="D28329" s="9">
        <v>55.63</v>
      </c>
      <c r="E28329" s="6" t="s">
        <v>64362</v>
      </c>
      <c r="F28329" s="6" t="s">
        <v>53231</v>
      </c>
      <c r="G28329" s="6" t="s">
        <v>53230</v>
      </c>
      <c r="H28329">
        <f t="shared" si="886"/>
        <v>137.17305000000002</v>
      </c>
      <c r="I28329">
        <f t="shared" si="887"/>
        <v>122.66415000000001</v>
      </c>
    </row>
    <row r="28330" spans="1:9" s="6" customFormat="1" x14ac:dyDescent="0.25">
      <c r="A28330" s="6" t="s">
        <v>100554</v>
      </c>
      <c r="B28330" s="6" t="s">
        <v>8296</v>
      </c>
      <c r="C28330" s="9">
        <v>63.106000000000002</v>
      </c>
      <c r="D28330" s="9">
        <v>56.526000000000003</v>
      </c>
      <c r="E28330" s="6" t="s">
        <v>64362</v>
      </c>
      <c r="F28330" s="6" t="s">
        <v>53233</v>
      </c>
      <c r="G28330" s="6" t="s">
        <v>53232</v>
      </c>
      <c r="H28330">
        <f t="shared" si="886"/>
        <v>139.14873</v>
      </c>
      <c r="I28330">
        <f t="shared" si="887"/>
        <v>124.63983000000002</v>
      </c>
    </row>
    <row r="28331" spans="1:9" s="6" customFormat="1" x14ac:dyDescent="0.25">
      <c r="A28331" s="6" t="s">
        <v>100555</v>
      </c>
      <c r="B28331" s="6" t="s">
        <v>8296</v>
      </c>
      <c r="C28331" s="9">
        <v>63.890999999999998</v>
      </c>
      <c r="D28331" s="9">
        <v>57.311</v>
      </c>
      <c r="E28331" s="6" t="s">
        <v>64362</v>
      </c>
      <c r="F28331" s="6" t="s">
        <v>53235</v>
      </c>
      <c r="G28331" s="6" t="s">
        <v>53234</v>
      </c>
      <c r="H28331">
        <f t="shared" si="886"/>
        <v>140.87965500000001</v>
      </c>
      <c r="I28331">
        <f t="shared" si="887"/>
        <v>126.370755</v>
      </c>
    </row>
    <row r="28332" spans="1:9" s="6" customFormat="1" x14ac:dyDescent="0.25">
      <c r="A28332" s="6" t="s">
        <v>100556</v>
      </c>
      <c r="B28332" s="6" t="s">
        <v>8296</v>
      </c>
      <c r="C28332" s="9">
        <v>72.87</v>
      </c>
      <c r="D28332" s="9">
        <v>64.75</v>
      </c>
      <c r="E28332" s="6" t="s">
        <v>64362</v>
      </c>
      <c r="F28332" s="6" t="s">
        <v>53237</v>
      </c>
      <c r="G28332" s="6" t="s">
        <v>53236</v>
      </c>
      <c r="H28332">
        <f t="shared" si="886"/>
        <v>160.67835000000002</v>
      </c>
      <c r="I28332">
        <f t="shared" si="887"/>
        <v>142.77375000000001</v>
      </c>
    </row>
    <row r="28333" spans="1:9" s="6" customFormat="1" x14ac:dyDescent="0.25">
      <c r="A28333" s="6" t="s">
        <v>100557</v>
      </c>
      <c r="B28333" s="6" t="s">
        <v>8296</v>
      </c>
      <c r="C28333" s="9">
        <v>73.66</v>
      </c>
      <c r="D28333" s="9">
        <v>65.540000000000006</v>
      </c>
      <c r="E28333" s="6" t="s">
        <v>64362</v>
      </c>
      <c r="F28333" s="6" t="s">
        <v>53239</v>
      </c>
      <c r="G28333" s="6" t="s">
        <v>53238</v>
      </c>
      <c r="H28333">
        <f t="shared" si="886"/>
        <v>162.4203</v>
      </c>
      <c r="I28333">
        <f t="shared" si="887"/>
        <v>144.51570000000001</v>
      </c>
    </row>
    <row r="28334" spans="1:9" s="6" customFormat="1" x14ac:dyDescent="0.25">
      <c r="A28334" s="6" t="s">
        <v>100558</v>
      </c>
      <c r="B28334" s="6" t="s">
        <v>8296</v>
      </c>
      <c r="C28334" s="9">
        <v>74.45</v>
      </c>
      <c r="D28334" s="9">
        <v>66.33</v>
      </c>
      <c r="E28334" s="6" t="s">
        <v>64362</v>
      </c>
      <c r="F28334" s="6" t="s">
        <v>53241</v>
      </c>
      <c r="G28334" s="6" t="s">
        <v>53240</v>
      </c>
      <c r="H28334">
        <f t="shared" si="886"/>
        <v>164.16225</v>
      </c>
      <c r="I28334">
        <f t="shared" si="887"/>
        <v>146.25765000000001</v>
      </c>
    </row>
    <row r="28335" spans="1:9" s="6" customFormat="1" x14ac:dyDescent="0.25">
      <c r="A28335" s="6" t="s">
        <v>100559</v>
      </c>
      <c r="B28335" s="6" t="s">
        <v>8296</v>
      </c>
      <c r="C28335" s="9">
        <v>75.334999999999994</v>
      </c>
      <c r="D28335" s="9">
        <v>67.215000000000003</v>
      </c>
      <c r="E28335" s="6" t="s">
        <v>64362</v>
      </c>
      <c r="F28335" s="6" t="s">
        <v>53243</v>
      </c>
      <c r="G28335" s="6" t="s">
        <v>53242</v>
      </c>
      <c r="H28335">
        <f t="shared" si="886"/>
        <v>166.113675</v>
      </c>
      <c r="I28335">
        <f t="shared" si="887"/>
        <v>148.20907500000001</v>
      </c>
    </row>
    <row r="28336" spans="1:9" s="6" customFormat="1" x14ac:dyDescent="0.25">
      <c r="A28336" s="6" t="s">
        <v>100560</v>
      </c>
      <c r="B28336" s="6" t="s">
        <v>8296</v>
      </c>
      <c r="C28336" s="9">
        <v>27.396000000000001</v>
      </c>
      <c r="D28336" s="9">
        <v>22.405999999999999</v>
      </c>
      <c r="E28336" s="6" t="s">
        <v>64362</v>
      </c>
      <c r="F28336" s="6" t="s">
        <v>53245</v>
      </c>
      <c r="G28336" s="6" t="s">
        <v>53244</v>
      </c>
      <c r="H28336">
        <f t="shared" si="886"/>
        <v>60.408180000000002</v>
      </c>
      <c r="I28336">
        <f t="shared" si="887"/>
        <v>49.405229999999996</v>
      </c>
    </row>
    <row r="28337" spans="1:9" s="6" customFormat="1" x14ac:dyDescent="0.25">
      <c r="A28337" s="6" t="s">
        <v>100561</v>
      </c>
      <c r="B28337" s="6" t="s">
        <v>8296</v>
      </c>
      <c r="C28337" s="9">
        <v>30.314</v>
      </c>
      <c r="D28337" s="9">
        <v>25.324000000000002</v>
      </c>
      <c r="E28337" s="6" t="s">
        <v>64362</v>
      </c>
      <c r="F28337" s="6" t="s">
        <v>53247</v>
      </c>
      <c r="G28337" s="6" t="s">
        <v>53246</v>
      </c>
      <c r="H28337">
        <f t="shared" si="886"/>
        <v>66.842370000000003</v>
      </c>
      <c r="I28337">
        <f t="shared" si="887"/>
        <v>55.839420000000004</v>
      </c>
    </row>
    <row r="28338" spans="1:9" s="6" customFormat="1" x14ac:dyDescent="0.25">
      <c r="A28338" s="6" t="s">
        <v>100562</v>
      </c>
      <c r="B28338" s="6" t="s">
        <v>8296</v>
      </c>
      <c r="C28338" s="9">
        <v>31.254999999999999</v>
      </c>
      <c r="D28338" s="9">
        <v>26.265000000000001</v>
      </c>
      <c r="E28338" s="6" t="s">
        <v>64362</v>
      </c>
      <c r="F28338" s="6" t="s">
        <v>53249</v>
      </c>
      <c r="G28338" s="6" t="s">
        <v>53248</v>
      </c>
      <c r="H28338">
        <f t="shared" si="886"/>
        <v>68.917275000000004</v>
      </c>
      <c r="I28338">
        <f t="shared" si="887"/>
        <v>57.914325000000005</v>
      </c>
    </row>
    <row r="28339" spans="1:9" s="6" customFormat="1" x14ac:dyDescent="0.25">
      <c r="A28339" s="6" t="s">
        <v>100563</v>
      </c>
      <c r="B28339" s="6" t="s">
        <v>8296</v>
      </c>
      <c r="C28339" s="9">
        <v>31.75</v>
      </c>
      <c r="D28339" s="9">
        <v>26.76</v>
      </c>
      <c r="E28339" s="6" t="s">
        <v>64362</v>
      </c>
      <c r="F28339" s="6" t="s">
        <v>53251</v>
      </c>
      <c r="G28339" s="6" t="s">
        <v>53250</v>
      </c>
      <c r="H28339">
        <f t="shared" si="886"/>
        <v>70.008750000000006</v>
      </c>
      <c r="I28339">
        <f t="shared" si="887"/>
        <v>59.005800000000008</v>
      </c>
    </row>
    <row r="28340" spans="1:9" s="6" customFormat="1" x14ac:dyDescent="0.25">
      <c r="A28340" s="6" t="s">
        <v>100564</v>
      </c>
      <c r="B28340" s="6" t="s">
        <v>8296</v>
      </c>
      <c r="C28340" s="9">
        <v>32.673000000000002</v>
      </c>
      <c r="D28340" s="9">
        <v>27.683</v>
      </c>
      <c r="E28340" s="6" t="s">
        <v>64362</v>
      </c>
      <c r="F28340" s="6" t="s">
        <v>53253</v>
      </c>
      <c r="G28340" s="6" t="s">
        <v>53252</v>
      </c>
      <c r="H28340">
        <f t="shared" si="886"/>
        <v>72.043965</v>
      </c>
      <c r="I28340">
        <f t="shared" si="887"/>
        <v>61.041015000000002</v>
      </c>
    </row>
    <row r="28341" spans="1:9" s="6" customFormat="1" x14ac:dyDescent="0.25">
      <c r="A28341" s="6" t="s">
        <v>100565</v>
      </c>
      <c r="B28341" s="6" t="s">
        <v>8296</v>
      </c>
      <c r="C28341" s="9">
        <v>40.859000000000002</v>
      </c>
      <c r="D28341" s="9">
        <v>35.869</v>
      </c>
      <c r="E28341" s="6" t="s">
        <v>64362</v>
      </c>
      <c r="F28341" s="6" t="s">
        <v>53255</v>
      </c>
      <c r="G28341" s="6" t="s">
        <v>53254</v>
      </c>
      <c r="H28341">
        <f t="shared" si="886"/>
        <v>90.09409500000001</v>
      </c>
      <c r="I28341">
        <f t="shared" si="887"/>
        <v>79.091144999999997</v>
      </c>
    </row>
    <row r="28342" spans="1:9" s="6" customFormat="1" x14ac:dyDescent="0.25">
      <c r="A28342" s="6" t="s">
        <v>100566</v>
      </c>
      <c r="B28342" s="6" t="s">
        <v>8296</v>
      </c>
      <c r="C28342" s="9">
        <v>41.353999999999999</v>
      </c>
      <c r="D28342" s="9">
        <v>36.363999999999997</v>
      </c>
      <c r="E28342" s="6" t="s">
        <v>64362</v>
      </c>
      <c r="F28342" s="6" t="s">
        <v>53257</v>
      </c>
      <c r="G28342" s="6" t="s">
        <v>53256</v>
      </c>
      <c r="H28342">
        <f t="shared" si="886"/>
        <v>91.185569999999998</v>
      </c>
      <c r="I28342">
        <f t="shared" si="887"/>
        <v>80.18262</v>
      </c>
    </row>
    <row r="28343" spans="1:9" s="6" customFormat="1" x14ac:dyDescent="0.25">
      <c r="A28343" s="6" t="s">
        <v>100567</v>
      </c>
      <c r="B28343" s="6" t="s">
        <v>8296</v>
      </c>
      <c r="C28343" s="9">
        <v>41.75</v>
      </c>
      <c r="D28343" s="9">
        <v>36.76</v>
      </c>
      <c r="E28343" s="6" t="s">
        <v>64362</v>
      </c>
      <c r="F28343" s="6" t="s">
        <v>53259</v>
      </c>
      <c r="G28343" s="6" t="s">
        <v>53258</v>
      </c>
      <c r="H28343">
        <f t="shared" si="886"/>
        <v>92.058750000000003</v>
      </c>
      <c r="I28343">
        <f t="shared" si="887"/>
        <v>81.055800000000005</v>
      </c>
    </row>
    <row r="28344" spans="1:9" s="6" customFormat="1" x14ac:dyDescent="0.25">
      <c r="A28344" s="6" t="s">
        <v>100568</v>
      </c>
      <c r="B28344" s="6" t="s">
        <v>8296</v>
      </c>
      <c r="C28344" s="9">
        <v>45.738999999999997</v>
      </c>
      <c r="D28344" s="9">
        <v>39.158999999999999</v>
      </c>
      <c r="E28344" s="6" t="s">
        <v>64362</v>
      </c>
      <c r="F28344" s="6" t="s">
        <v>53261</v>
      </c>
      <c r="G28344" s="6" t="s">
        <v>53260</v>
      </c>
      <c r="H28344">
        <f t="shared" si="886"/>
        <v>100.854495</v>
      </c>
      <c r="I28344">
        <f t="shared" si="887"/>
        <v>86.345595000000003</v>
      </c>
    </row>
    <row r="28345" spans="1:9" s="6" customFormat="1" x14ac:dyDescent="0.25">
      <c r="A28345" s="6" t="s">
        <v>100569</v>
      </c>
      <c r="B28345" s="6" t="s">
        <v>8296</v>
      </c>
      <c r="C28345" s="9">
        <v>46.027999999999999</v>
      </c>
      <c r="D28345" s="9">
        <v>39.448</v>
      </c>
      <c r="E28345" s="6" t="s">
        <v>64362</v>
      </c>
      <c r="F28345" s="6" t="s">
        <v>53263</v>
      </c>
      <c r="G28345" s="6" t="s">
        <v>53262</v>
      </c>
      <c r="H28345">
        <f t="shared" si="886"/>
        <v>101.49174000000001</v>
      </c>
      <c r="I28345">
        <f t="shared" si="887"/>
        <v>86.98284000000001</v>
      </c>
    </row>
    <row r="28346" spans="1:9" s="6" customFormat="1" x14ac:dyDescent="0.25">
      <c r="A28346" s="6" t="s">
        <v>100570</v>
      </c>
      <c r="B28346" s="6" t="s">
        <v>8296</v>
      </c>
      <c r="C28346" s="9">
        <v>46.529000000000003</v>
      </c>
      <c r="D28346" s="9">
        <v>39.948999999999998</v>
      </c>
      <c r="E28346" s="6" t="s">
        <v>64362</v>
      </c>
      <c r="F28346" s="6" t="s">
        <v>53265</v>
      </c>
      <c r="G28346" s="6" t="s">
        <v>53264</v>
      </c>
      <c r="H28346">
        <f t="shared" si="886"/>
        <v>102.59644500000002</v>
      </c>
      <c r="I28346">
        <f t="shared" si="887"/>
        <v>88.087544999999992</v>
      </c>
    </row>
    <row r="28347" spans="1:9" s="6" customFormat="1" x14ac:dyDescent="0.25">
      <c r="A28347" s="6" t="s">
        <v>100571</v>
      </c>
      <c r="B28347" s="6" t="s">
        <v>8296</v>
      </c>
      <c r="C28347" s="9">
        <v>62.21</v>
      </c>
      <c r="D28347" s="9">
        <v>55.63</v>
      </c>
      <c r="E28347" s="6" t="s">
        <v>64362</v>
      </c>
      <c r="F28347" s="6" t="s">
        <v>53267</v>
      </c>
      <c r="G28347" s="6" t="s">
        <v>53266</v>
      </c>
      <c r="H28347">
        <f t="shared" si="886"/>
        <v>137.17305000000002</v>
      </c>
      <c r="I28347">
        <f t="shared" si="887"/>
        <v>122.66415000000001</v>
      </c>
    </row>
    <row r="28348" spans="1:9" s="6" customFormat="1" x14ac:dyDescent="0.25">
      <c r="A28348" s="6" t="s">
        <v>100572</v>
      </c>
      <c r="B28348" s="6" t="s">
        <v>8296</v>
      </c>
      <c r="C28348" s="9">
        <v>63.106000000000002</v>
      </c>
      <c r="D28348" s="9">
        <v>56.526000000000003</v>
      </c>
      <c r="E28348" s="6" t="s">
        <v>64362</v>
      </c>
      <c r="F28348" s="6" t="s">
        <v>53269</v>
      </c>
      <c r="G28348" s="6" t="s">
        <v>53268</v>
      </c>
      <c r="H28348">
        <f t="shared" si="886"/>
        <v>139.14873</v>
      </c>
      <c r="I28348">
        <f t="shared" si="887"/>
        <v>124.63983000000002</v>
      </c>
    </row>
    <row r="28349" spans="1:9" s="6" customFormat="1" x14ac:dyDescent="0.25">
      <c r="A28349" s="6" t="s">
        <v>100573</v>
      </c>
      <c r="B28349" s="6" t="s">
        <v>8296</v>
      </c>
      <c r="C28349" s="9">
        <v>63.890999999999998</v>
      </c>
      <c r="D28349" s="9">
        <v>57.311</v>
      </c>
      <c r="E28349" s="6" t="s">
        <v>64362</v>
      </c>
      <c r="F28349" s="6" t="s">
        <v>53271</v>
      </c>
      <c r="G28349" s="6" t="s">
        <v>53270</v>
      </c>
      <c r="H28349">
        <f t="shared" si="886"/>
        <v>140.87965500000001</v>
      </c>
      <c r="I28349">
        <f t="shared" si="887"/>
        <v>126.370755</v>
      </c>
    </row>
    <row r="28350" spans="1:9" s="6" customFormat="1" x14ac:dyDescent="0.25">
      <c r="A28350" s="6" t="s">
        <v>100574</v>
      </c>
      <c r="B28350" s="6" t="s">
        <v>8296</v>
      </c>
      <c r="C28350" s="9">
        <v>72.87</v>
      </c>
      <c r="D28350" s="9">
        <v>64.75</v>
      </c>
      <c r="E28350" s="6" t="s">
        <v>64362</v>
      </c>
      <c r="F28350" s="6" t="s">
        <v>53273</v>
      </c>
      <c r="G28350" s="6" t="s">
        <v>53272</v>
      </c>
      <c r="H28350">
        <f t="shared" si="886"/>
        <v>160.67835000000002</v>
      </c>
      <c r="I28350">
        <f t="shared" si="887"/>
        <v>142.77375000000001</v>
      </c>
    </row>
    <row r="28351" spans="1:9" s="6" customFormat="1" x14ac:dyDescent="0.25">
      <c r="A28351" s="6" t="s">
        <v>100575</v>
      </c>
      <c r="B28351" s="6" t="s">
        <v>8296</v>
      </c>
      <c r="C28351" s="9">
        <v>73.66</v>
      </c>
      <c r="D28351" s="9">
        <v>65.540000000000006</v>
      </c>
      <c r="E28351" s="6" t="s">
        <v>64362</v>
      </c>
      <c r="F28351" s="6" t="s">
        <v>53275</v>
      </c>
      <c r="G28351" s="6" t="s">
        <v>53274</v>
      </c>
      <c r="H28351">
        <f t="shared" si="886"/>
        <v>162.4203</v>
      </c>
      <c r="I28351">
        <f t="shared" si="887"/>
        <v>144.51570000000001</v>
      </c>
    </row>
    <row r="28352" spans="1:9" s="6" customFormat="1" x14ac:dyDescent="0.25">
      <c r="A28352" s="6" t="s">
        <v>100576</v>
      </c>
      <c r="B28352" s="6" t="s">
        <v>8296</v>
      </c>
      <c r="C28352" s="9">
        <v>74.45</v>
      </c>
      <c r="D28352" s="9">
        <v>66.33</v>
      </c>
      <c r="E28352" s="6" t="s">
        <v>64362</v>
      </c>
      <c r="F28352" s="6" t="s">
        <v>53277</v>
      </c>
      <c r="G28352" s="6" t="s">
        <v>53276</v>
      </c>
      <c r="H28352">
        <f t="shared" si="886"/>
        <v>164.16225</v>
      </c>
      <c r="I28352">
        <f t="shared" si="887"/>
        <v>146.25765000000001</v>
      </c>
    </row>
    <row r="28353" spans="1:9" s="6" customFormat="1" x14ac:dyDescent="0.25">
      <c r="A28353" s="6" t="s">
        <v>100577</v>
      </c>
      <c r="B28353" s="6" t="s">
        <v>8296</v>
      </c>
      <c r="C28353" s="9">
        <v>75.334999999999994</v>
      </c>
      <c r="D28353" s="9">
        <v>67.215000000000003</v>
      </c>
      <c r="E28353" s="6" t="s">
        <v>64362</v>
      </c>
      <c r="F28353" s="6" t="s">
        <v>53279</v>
      </c>
      <c r="G28353" s="6" t="s">
        <v>53278</v>
      </c>
      <c r="H28353">
        <f t="shared" si="886"/>
        <v>166.113675</v>
      </c>
      <c r="I28353">
        <f t="shared" si="887"/>
        <v>148.20907500000001</v>
      </c>
    </row>
    <row r="28354" spans="1:9" s="6" customFormat="1" x14ac:dyDescent="0.25">
      <c r="A28354" s="6" t="s">
        <v>100578</v>
      </c>
      <c r="B28354" s="6" t="s">
        <v>8422</v>
      </c>
      <c r="C28354" s="9">
        <v>24.611000000000001</v>
      </c>
      <c r="D28354" s="9">
        <v>19.620999999999999</v>
      </c>
      <c r="E28354" s="6" t="s">
        <v>64362</v>
      </c>
      <c r="F28354" s="6" t="s">
        <v>53281</v>
      </c>
      <c r="G28354" s="6" t="s">
        <v>53280</v>
      </c>
      <c r="H28354">
        <f t="shared" si="886"/>
        <v>54.267255000000006</v>
      </c>
      <c r="I28354">
        <f t="shared" si="887"/>
        <v>43.264305</v>
      </c>
    </row>
    <row r="28355" spans="1:9" s="6" customFormat="1" x14ac:dyDescent="0.25">
      <c r="A28355" s="6" t="s">
        <v>100579</v>
      </c>
      <c r="B28355" s="6" t="s">
        <v>8422</v>
      </c>
      <c r="C28355" s="9">
        <v>25.92</v>
      </c>
      <c r="D28355" s="9">
        <v>20.93</v>
      </c>
      <c r="E28355" s="6" t="s">
        <v>64362</v>
      </c>
      <c r="F28355" s="6" t="s">
        <v>53283</v>
      </c>
      <c r="G28355" s="6" t="s">
        <v>53282</v>
      </c>
      <c r="H28355">
        <f t="shared" si="886"/>
        <v>57.153600000000004</v>
      </c>
      <c r="I28355">
        <f t="shared" si="887"/>
        <v>46.150649999999999</v>
      </c>
    </row>
    <row r="28356" spans="1:9" s="6" customFormat="1" x14ac:dyDescent="0.25">
      <c r="A28356" s="6" t="s">
        <v>100580</v>
      </c>
      <c r="B28356" s="6" t="s">
        <v>8422</v>
      </c>
      <c r="C28356" s="9">
        <v>32.594000000000001</v>
      </c>
      <c r="D28356" s="9">
        <v>27.603999999999999</v>
      </c>
      <c r="E28356" s="6" t="s">
        <v>64362</v>
      </c>
      <c r="F28356" s="6" t="s">
        <v>53285</v>
      </c>
      <c r="G28356" s="6" t="s">
        <v>53284</v>
      </c>
      <c r="H28356">
        <f t="shared" si="886"/>
        <v>71.869770000000003</v>
      </c>
      <c r="I28356">
        <f t="shared" si="887"/>
        <v>60.866819999999997</v>
      </c>
    </row>
    <row r="28357" spans="1:9" s="6" customFormat="1" x14ac:dyDescent="0.25">
      <c r="A28357" s="6" t="s">
        <v>100581</v>
      </c>
      <c r="B28357" s="6" t="s">
        <v>8422</v>
      </c>
      <c r="C28357" s="9">
        <v>32.988999999999997</v>
      </c>
      <c r="D28357" s="9">
        <v>27.998999999999999</v>
      </c>
      <c r="E28357" s="6" t="s">
        <v>64362</v>
      </c>
      <c r="F28357" s="6" t="s">
        <v>53287</v>
      </c>
      <c r="G28357" s="6" t="s">
        <v>53286</v>
      </c>
      <c r="H28357">
        <f t="shared" si="886"/>
        <v>72.74074499999999</v>
      </c>
      <c r="I28357">
        <f t="shared" si="887"/>
        <v>61.737794999999998</v>
      </c>
    </row>
    <row r="28358" spans="1:9" s="6" customFormat="1" x14ac:dyDescent="0.25">
      <c r="A28358" s="6" t="s">
        <v>100582</v>
      </c>
      <c r="B28358" s="6" t="s">
        <v>8422</v>
      </c>
      <c r="C28358" s="9">
        <v>34.622</v>
      </c>
      <c r="D28358" s="9">
        <v>29.632000000000001</v>
      </c>
      <c r="E28358" s="6" t="s">
        <v>64362</v>
      </c>
      <c r="F28358" s="6" t="s">
        <v>53289</v>
      </c>
      <c r="G28358" s="6" t="s">
        <v>53288</v>
      </c>
      <c r="H28358">
        <f t="shared" si="886"/>
        <v>76.34151</v>
      </c>
      <c r="I28358">
        <f t="shared" si="887"/>
        <v>65.338560000000001</v>
      </c>
    </row>
    <row r="28359" spans="1:9" s="6" customFormat="1" x14ac:dyDescent="0.25">
      <c r="A28359" s="6" t="s">
        <v>100583</v>
      </c>
      <c r="B28359" s="6" t="s">
        <v>8422</v>
      </c>
      <c r="C28359" s="9">
        <v>37.128999999999998</v>
      </c>
      <c r="D28359" s="9">
        <v>32.139000000000003</v>
      </c>
      <c r="E28359" s="6" t="s">
        <v>64362</v>
      </c>
      <c r="F28359" s="6" t="s">
        <v>53291</v>
      </c>
      <c r="G28359" s="6" t="s">
        <v>53290</v>
      </c>
      <c r="H28359">
        <f t="shared" si="886"/>
        <v>81.869444999999999</v>
      </c>
      <c r="I28359">
        <f t="shared" si="887"/>
        <v>70.866495000000015</v>
      </c>
    </row>
    <row r="28360" spans="1:9" s="6" customFormat="1" x14ac:dyDescent="0.25">
      <c r="A28360" s="6" t="s">
        <v>100584</v>
      </c>
      <c r="B28360" s="6" t="s">
        <v>8422</v>
      </c>
      <c r="C28360" s="9">
        <v>37.524000000000001</v>
      </c>
      <c r="D28360" s="9">
        <v>32.533999999999999</v>
      </c>
      <c r="E28360" s="6" t="s">
        <v>64362</v>
      </c>
      <c r="F28360" s="6" t="s">
        <v>53293</v>
      </c>
      <c r="G28360" s="6" t="s">
        <v>53292</v>
      </c>
      <c r="H28360">
        <f t="shared" si="886"/>
        <v>82.74042</v>
      </c>
      <c r="I28360">
        <f t="shared" si="887"/>
        <v>71.737470000000002</v>
      </c>
    </row>
    <row r="28361" spans="1:9" s="6" customFormat="1" x14ac:dyDescent="0.25">
      <c r="A28361" s="6" t="s">
        <v>100585</v>
      </c>
      <c r="B28361" s="6" t="s">
        <v>8422</v>
      </c>
      <c r="C28361" s="9">
        <v>37.92</v>
      </c>
      <c r="D28361" s="9">
        <v>32.93</v>
      </c>
      <c r="E28361" s="6" t="s">
        <v>64362</v>
      </c>
      <c r="F28361" s="6" t="s">
        <v>53295</v>
      </c>
      <c r="G28361" s="6" t="s">
        <v>53294</v>
      </c>
      <c r="H28361">
        <f t="shared" si="886"/>
        <v>83.613600000000005</v>
      </c>
      <c r="I28361">
        <f t="shared" si="887"/>
        <v>72.610650000000007</v>
      </c>
    </row>
    <row r="28362" spans="1:9" s="6" customFormat="1" x14ac:dyDescent="0.25">
      <c r="A28362" s="6" t="s">
        <v>100586</v>
      </c>
      <c r="B28362" s="6" t="s">
        <v>8422</v>
      </c>
      <c r="C28362" s="9">
        <v>42.347000000000001</v>
      </c>
      <c r="D28362" s="9">
        <v>35.767000000000003</v>
      </c>
      <c r="E28362" s="6" t="s">
        <v>64362</v>
      </c>
      <c r="F28362" s="6" t="s">
        <v>53297</v>
      </c>
      <c r="G28362" s="6" t="s">
        <v>53296</v>
      </c>
      <c r="H28362">
        <f t="shared" ref="H28362:H28425" si="888">IF(E28362="KG",C28362*2.205,IF(E28362="lb",C28362,IF(E28362="G",C28362*0.002205,C28362)))</f>
        <v>93.375135</v>
      </c>
      <c r="I28362">
        <f t="shared" ref="I28362:I28425" si="889">IF(E28362="KG",D28362*2.205,IF(E28362="lb",D28362,IF(E28362="G",D28362*0.002205,D28362)))</f>
        <v>78.866235000000003</v>
      </c>
    </row>
    <row r="28363" spans="1:9" s="6" customFormat="1" x14ac:dyDescent="0.25">
      <c r="A28363" s="6" t="s">
        <v>100587</v>
      </c>
      <c r="B28363" s="6" t="s">
        <v>8422</v>
      </c>
      <c r="C28363" s="9">
        <v>42.741999999999997</v>
      </c>
      <c r="D28363" s="9">
        <v>36.161999999999999</v>
      </c>
      <c r="E28363" s="6" t="s">
        <v>64362</v>
      </c>
      <c r="F28363" s="6" t="s">
        <v>53299</v>
      </c>
      <c r="G28363" s="6" t="s">
        <v>53298</v>
      </c>
      <c r="H28363">
        <f t="shared" si="888"/>
        <v>94.246110000000002</v>
      </c>
      <c r="I28363">
        <f t="shared" si="889"/>
        <v>79.737210000000005</v>
      </c>
    </row>
    <row r="28364" spans="1:9" s="6" customFormat="1" x14ac:dyDescent="0.25">
      <c r="A28364" s="6" t="s">
        <v>100588</v>
      </c>
      <c r="B28364" s="6" t="s">
        <v>8422</v>
      </c>
      <c r="C28364" s="9">
        <v>43.137</v>
      </c>
      <c r="D28364" s="9">
        <v>36.557000000000002</v>
      </c>
      <c r="E28364" s="6" t="s">
        <v>64362</v>
      </c>
      <c r="F28364" s="6" t="s">
        <v>53301</v>
      </c>
      <c r="G28364" s="6" t="s">
        <v>53300</v>
      </c>
      <c r="H28364">
        <f t="shared" si="888"/>
        <v>95.117085000000003</v>
      </c>
      <c r="I28364">
        <f t="shared" si="889"/>
        <v>80.608185000000006</v>
      </c>
    </row>
    <row r="28365" spans="1:9" s="6" customFormat="1" x14ac:dyDescent="0.25">
      <c r="A28365" s="6" t="s">
        <v>100589</v>
      </c>
      <c r="B28365" s="6" t="s">
        <v>8422</v>
      </c>
      <c r="C28365" s="9">
        <v>59.16</v>
      </c>
      <c r="D28365" s="9">
        <v>52.58</v>
      </c>
      <c r="E28365" s="6" t="s">
        <v>64362</v>
      </c>
      <c r="F28365" s="6" t="s">
        <v>53303</v>
      </c>
      <c r="G28365" s="6" t="s">
        <v>53302</v>
      </c>
      <c r="H28365">
        <f t="shared" si="888"/>
        <v>130.4478</v>
      </c>
      <c r="I28365">
        <f t="shared" si="889"/>
        <v>115.9389</v>
      </c>
    </row>
    <row r="28366" spans="1:9" s="6" customFormat="1" x14ac:dyDescent="0.25">
      <c r="A28366" s="6" t="s">
        <v>100590</v>
      </c>
      <c r="B28366" s="6" t="s">
        <v>8422</v>
      </c>
      <c r="C28366" s="9">
        <v>60.029000000000003</v>
      </c>
      <c r="D28366" s="9">
        <v>53.448999999999998</v>
      </c>
      <c r="E28366" s="6" t="s">
        <v>64362</v>
      </c>
      <c r="F28366" s="6" t="s">
        <v>53305</v>
      </c>
      <c r="G28366" s="6" t="s">
        <v>53304</v>
      </c>
      <c r="H28366">
        <f t="shared" si="888"/>
        <v>132.363945</v>
      </c>
      <c r="I28366">
        <f t="shared" si="889"/>
        <v>117.855045</v>
      </c>
    </row>
    <row r="28367" spans="1:9" s="6" customFormat="1" x14ac:dyDescent="0.25">
      <c r="A28367" s="6" t="s">
        <v>100591</v>
      </c>
      <c r="B28367" s="6" t="s">
        <v>8422</v>
      </c>
      <c r="C28367" s="9">
        <v>62.359000000000002</v>
      </c>
      <c r="D28367" s="9">
        <v>54.238999999999997</v>
      </c>
      <c r="E28367" s="6" t="s">
        <v>64362</v>
      </c>
      <c r="F28367" s="6" t="s">
        <v>53307</v>
      </c>
      <c r="G28367" s="6" t="s">
        <v>53306</v>
      </c>
      <c r="H28367">
        <f t="shared" si="888"/>
        <v>137.50159500000001</v>
      </c>
      <c r="I28367">
        <f t="shared" si="889"/>
        <v>119.59699499999999</v>
      </c>
    </row>
    <row r="28368" spans="1:9" s="6" customFormat="1" x14ac:dyDescent="0.25">
      <c r="A28368" s="6" t="s">
        <v>100592</v>
      </c>
      <c r="B28368" s="6" t="s">
        <v>8422</v>
      </c>
      <c r="C28368" s="9">
        <v>88.103999999999999</v>
      </c>
      <c r="D28368" s="9">
        <v>79.983999999999995</v>
      </c>
      <c r="E28368" s="6" t="s">
        <v>64362</v>
      </c>
      <c r="F28368" s="6" t="s">
        <v>53309</v>
      </c>
      <c r="G28368" s="6" t="s">
        <v>53308</v>
      </c>
      <c r="H28368">
        <f t="shared" si="888"/>
        <v>194.26931999999999</v>
      </c>
      <c r="I28368">
        <f t="shared" si="889"/>
        <v>176.36472000000001</v>
      </c>
    </row>
    <row r="28369" spans="1:9" s="6" customFormat="1" x14ac:dyDescent="0.25">
      <c r="A28369" s="6" t="s">
        <v>100593</v>
      </c>
      <c r="B28369" s="6" t="s">
        <v>8422</v>
      </c>
      <c r="C28369" s="9">
        <v>88.994</v>
      </c>
      <c r="D28369" s="9">
        <v>80.873999999999995</v>
      </c>
      <c r="E28369" s="6" t="s">
        <v>64362</v>
      </c>
      <c r="F28369" s="6" t="s">
        <v>53311</v>
      </c>
      <c r="G28369" s="6" t="s">
        <v>53310</v>
      </c>
      <c r="H28369">
        <f t="shared" si="888"/>
        <v>196.23177000000001</v>
      </c>
      <c r="I28369">
        <f t="shared" si="889"/>
        <v>178.32717</v>
      </c>
    </row>
    <row r="28370" spans="1:9" s="6" customFormat="1" x14ac:dyDescent="0.25">
      <c r="A28370" s="6" t="s">
        <v>100594</v>
      </c>
      <c r="B28370" s="6" t="s">
        <v>8422</v>
      </c>
      <c r="C28370" s="9">
        <v>89.683999999999997</v>
      </c>
      <c r="D28370" s="9">
        <v>81.563999999999993</v>
      </c>
      <c r="E28370" s="6" t="s">
        <v>64362</v>
      </c>
      <c r="F28370" s="6" t="s">
        <v>53313</v>
      </c>
      <c r="G28370" s="6" t="s">
        <v>53312</v>
      </c>
      <c r="H28370">
        <f t="shared" si="888"/>
        <v>197.75322</v>
      </c>
      <c r="I28370">
        <f t="shared" si="889"/>
        <v>179.84861999999998</v>
      </c>
    </row>
    <row r="28371" spans="1:9" s="6" customFormat="1" x14ac:dyDescent="0.25">
      <c r="A28371" s="6" t="s">
        <v>100595</v>
      </c>
      <c r="B28371" s="6" t="s">
        <v>8422</v>
      </c>
      <c r="C28371" s="9">
        <v>90.573999999999998</v>
      </c>
      <c r="D28371" s="9">
        <v>82.453999999999994</v>
      </c>
      <c r="E28371" s="6" t="s">
        <v>64362</v>
      </c>
      <c r="F28371" s="6" t="s">
        <v>53315</v>
      </c>
      <c r="G28371" s="6" t="s">
        <v>53314</v>
      </c>
      <c r="H28371">
        <f t="shared" si="888"/>
        <v>199.71566999999999</v>
      </c>
      <c r="I28371">
        <f t="shared" si="889"/>
        <v>181.81107</v>
      </c>
    </row>
    <row r="28372" spans="1:9" s="6" customFormat="1" x14ac:dyDescent="0.25">
      <c r="A28372" s="6" t="s">
        <v>100596</v>
      </c>
      <c r="B28372" s="6" t="s">
        <v>8422</v>
      </c>
      <c r="C28372" s="9">
        <v>24.611000000000001</v>
      </c>
      <c r="D28372" s="9">
        <v>19.620999999999999</v>
      </c>
      <c r="E28372" s="6" t="s">
        <v>64362</v>
      </c>
      <c r="F28372" s="6" t="s">
        <v>53317</v>
      </c>
      <c r="G28372" s="6" t="s">
        <v>53316</v>
      </c>
      <c r="H28372">
        <f t="shared" si="888"/>
        <v>54.267255000000006</v>
      </c>
      <c r="I28372">
        <f t="shared" si="889"/>
        <v>43.264305</v>
      </c>
    </row>
    <row r="28373" spans="1:9" s="6" customFormat="1" x14ac:dyDescent="0.25">
      <c r="A28373" s="6" t="s">
        <v>100597</v>
      </c>
      <c r="B28373" s="6" t="s">
        <v>8422</v>
      </c>
      <c r="C28373" s="9">
        <v>25.92</v>
      </c>
      <c r="D28373" s="9">
        <v>20.93</v>
      </c>
      <c r="E28373" s="6" t="s">
        <v>64362</v>
      </c>
      <c r="F28373" s="6" t="s">
        <v>53319</v>
      </c>
      <c r="G28373" s="6" t="s">
        <v>53318</v>
      </c>
      <c r="H28373">
        <f t="shared" si="888"/>
        <v>57.153600000000004</v>
      </c>
      <c r="I28373">
        <f t="shared" si="889"/>
        <v>46.150649999999999</v>
      </c>
    </row>
    <row r="28374" spans="1:9" s="6" customFormat="1" x14ac:dyDescent="0.25">
      <c r="A28374" s="6" t="s">
        <v>100598</v>
      </c>
      <c r="B28374" s="6" t="s">
        <v>8422</v>
      </c>
      <c r="C28374" s="9">
        <v>32.594000000000001</v>
      </c>
      <c r="D28374" s="9">
        <v>27.603999999999999</v>
      </c>
      <c r="E28374" s="6" t="s">
        <v>64362</v>
      </c>
      <c r="F28374" s="6" t="s">
        <v>53321</v>
      </c>
      <c r="G28374" s="6" t="s">
        <v>53320</v>
      </c>
      <c r="H28374">
        <f t="shared" si="888"/>
        <v>71.869770000000003</v>
      </c>
      <c r="I28374">
        <f t="shared" si="889"/>
        <v>60.866819999999997</v>
      </c>
    </row>
    <row r="28375" spans="1:9" s="6" customFormat="1" x14ac:dyDescent="0.25">
      <c r="A28375" s="6" t="s">
        <v>100599</v>
      </c>
      <c r="B28375" s="6" t="s">
        <v>8422</v>
      </c>
      <c r="C28375" s="9">
        <v>32.988999999999997</v>
      </c>
      <c r="D28375" s="9">
        <v>27.998999999999999</v>
      </c>
      <c r="E28375" s="6" t="s">
        <v>64362</v>
      </c>
      <c r="F28375" s="6" t="s">
        <v>53323</v>
      </c>
      <c r="G28375" s="6" t="s">
        <v>53322</v>
      </c>
      <c r="H28375">
        <f t="shared" si="888"/>
        <v>72.74074499999999</v>
      </c>
      <c r="I28375">
        <f t="shared" si="889"/>
        <v>61.737794999999998</v>
      </c>
    </row>
    <row r="28376" spans="1:9" s="6" customFormat="1" x14ac:dyDescent="0.25">
      <c r="A28376" s="6" t="s">
        <v>100600</v>
      </c>
      <c r="B28376" s="6" t="s">
        <v>8422</v>
      </c>
      <c r="C28376" s="9">
        <v>34.622</v>
      </c>
      <c r="D28376" s="9">
        <v>29.632000000000001</v>
      </c>
      <c r="E28376" s="6" t="s">
        <v>64362</v>
      </c>
      <c r="F28376" s="6" t="s">
        <v>53325</v>
      </c>
      <c r="G28376" s="6" t="s">
        <v>53324</v>
      </c>
      <c r="H28376">
        <f t="shared" si="888"/>
        <v>76.34151</v>
      </c>
      <c r="I28376">
        <f t="shared" si="889"/>
        <v>65.338560000000001</v>
      </c>
    </row>
    <row r="28377" spans="1:9" s="6" customFormat="1" x14ac:dyDescent="0.25">
      <c r="A28377" s="6" t="s">
        <v>100601</v>
      </c>
      <c r="B28377" s="6" t="s">
        <v>8422</v>
      </c>
      <c r="C28377" s="9">
        <v>37.128999999999998</v>
      </c>
      <c r="D28377" s="9">
        <v>32.139000000000003</v>
      </c>
      <c r="E28377" s="6" t="s">
        <v>64362</v>
      </c>
      <c r="F28377" s="6" t="s">
        <v>53327</v>
      </c>
      <c r="G28377" s="6" t="s">
        <v>53326</v>
      </c>
      <c r="H28377">
        <f t="shared" si="888"/>
        <v>81.869444999999999</v>
      </c>
      <c r="I28377">
        <f t="shared" si="889"/>
        <v>70.866495000000015</v>
      </c>
    </row>
    <row r="28378" spans="1:9" s="6" customFormat="1" x14ac:dyDescent="0.25">
      <c r="A28378" s="6" t="s">
        <v>100602</v>
      </c>
      <c r="B28378" s="6" t="s">
        <v>8422</v>
      </c>
      <c r="C28378" s="9">
        <v>37.524000000000001</v>
      </c>
      <c r="D28378" s="9">
        <v>32.533999999999999</v>
      </c>
      <c r="E28378" s="6" t="s">
        <v>64362</v>
      </c>
      <c r="F28378" s="6" t="s">
        <v>53329</v>
      </c>
      <c r="G28378" s="6" t="s">
        <v>53328</v>
      </c>
      <c r="H28378">
        <f t="shared" si="888"/>
        <v>82.74042</v>
      </c>
      <c r="I28378">
        <f t="shared" si="889"/>
        <v>71.737470000000002</v>
      </c>
    </row>
    <row r="28379" spans="1:9" s="6" customFormat="1" x14ac:dyDescent="0.25">
      <c r="A28379" s="6" t="s">
        <v>100603</v>
      </c>
      <c r="B28379" s="6" t="s">
        <v>8422</v>
      </c>
      <c r="C28379" s="9">
        <v>37.92</v>
      </c>
      <c r="D28379" s="9">
        <v>32.93</v>
      </c>
      <c r="E28379" s="6" t="s">
        <v>64362</v>
      </c>
      <c r="F28379" s="6" t="s">
        <v>53331</v>
      </c>
      <c r="G28379" s="6" t="s">
        <v>53330</v>
      </c>
      <c r="H28379">
        <f t="shared" si="888"/>
        <v>83.613600000000005</v>
      </c>
      <c r="I28379">
        <f t="shared" si="889"/>
        <v>72.610650000000007</v>
      </c>
    </row>
    <row r="28380" spans="1:9" s="6" customFormat="1" x14ac:dyDescent="0.25">
      <c r="A28380" s="6" t="s">
        <v>100604</v>
      </c>
      <c r="B28380" s="6" t="s">
        <v>8422</v>
      </c>
      <c r="C28380" s="9">
        <v>42.347000000000001</v>
      </c>
      <c r="D28380" s="9">
        <v>35.767000000000003</v>
      </c>
      <c r="E28380" s="6" t="s">
        <v>64362</v>
      </c>
      <c r="F28380" s="6" t="s">
        <v>53333</v>
      </c>
      <c r="G28380" s="6" t="s">
        <v>53332</v>
      </c>
      <c r="H28380">
        <f t="shared" si="888"/>
        <v>93.375135</v>
      </c>
      <c r="I28380">
        <f t="shared" si="889"/>
        <v>78.866235000000003</v>
      </c>
    </row>
    <row r="28381" spans="1:9" s="6" customFormat="1" x14ac:dyDescent="0.25">
      <c r="A28381" s="6" t="s">
        <v>100605</v>
      </c>
      <c r="B28381" s="6" t="s">
        <v>8422</v>
      </c>
      <c r="C28381" s="9">
        <v>42.741999999999997</v>
      </c>
      <c r="D28381" s="9">
        <v>36.161999999999999</v>
      </c>
      <c r="E28381" s="6" t="s">
        <v>64362</v>
      </c>
      <c r="F28381" s="6" t="s">
        <v>53335</v>
      </c>
      <c r="G28381" s="6" t="s">
        <v>53334</v>
      </c>
      <c r="H28381">
        <f t="shared" si="888"/>
        <v>94.246110000000002</v>
      </c>
      <c r="I28381">
        <f t="shared" si="889"/>
        <v>79.737210000000005</v>
      </c>
    </row>
    <row r="28382" spans="1:9" s="6" customFormat="1" x14ac:dyDescent="0.25">
      <c r="A28382" s="6" t="s">
        <v>100606</v>
      </c>
      <c r="B28382" s="6" t="s">
        <v>8422</v>
      </c>
      <c r="C28382" s="9">
        <v>43.137</v>
      </c>
      <c r="D28382" s="9">
        <v>36.557000000000002</v>
      </c>
      <c r="E28382" s="6" t="s">
        <v>64362</v>
      </c>
      <c r="F28382" s="6" t="s">
        <v>53337</v>
      </c>
      <c r="G28382" s="6" t="s">
        <v>53336</v>
      </c>
      <c r="H28382">
        <f t="shared" si="888"/>
        <v>95.117085000000003</v>
      </c>
      <c r="I28382">
        <f t="shared" si="889"/>
        <v>80.608185000000006</v>
      </c>
    </row>
    <row r="28383" spans="1:9" s="6" customFormat="1" x14ac:dyDescent="0.25">
      <c r="A28383" s="6" t="s">
        <v>100607</v>
      </c>
      <c r="B28383" s="6" t="s">
        <v>8422</v>
      </c>
      <c r="C28383" s="9">
        <v>59.16</v>
      </c>
      <c r="D28383" s="9">
        <v>52.58</v>
      </c>
      <c r="E28383" s="6" t="s">
        <v>64362</v>
      </c>
      <c r="F28383" s="6" t="s">
        <v>53339</v>
      </c>
      <c r="G28383" s="6" t="s">
        <v>53338</v>
      </c>
      <c r="H28383">
        <f t="shared" si="888"/>
        <v>130.4478</v>
      </c>
      <c r="I28383">
        <f t="shared" si="889"/>
        <v>115.9389</v>
      </c>
    </row>
    <row r="28384" spans="1:9" s="6" customFormat="1" x14ac:dyDescent="0.25">
      <c r="A28384" s="6" t="s">
        <v>100608</v>
      </c>
      <c r="B28384" s="6" t="s">
        <v>8422</v>
      </c>
      <c r="C28384" s="9">
        <v>60.029000000000003</v>
      </c>
      <c r="D28384" s="9">
        <v>53.448999999999998</v>
      </c>
      <c r="E28384" s="6" t="s">
        <v>64362</v>
      </c>
      <c r="F28384" s="6" t="s">
        <v>53341</v>
      </c>
      <c r="G28384" s="6" t="s">
        <v>53340</v>
      </c>
      <c r="H28384">
        <f t="shared" si="888"/>
        <v>132.363945</v>
      </c>
      <c r="I28384">
        <f t="shared" si="889"/>
        <v>117.855045</v>
      </c>
    </row>
    <row r="28385" spans="1:9" s="6" customFormat="1" x14ac:dyDescent="0.25">
      <c r="A28385" s="6" t="s">
        <v>100609</v>
      </c>
      <c r="B28385" s="6" t="s">
        <v>8422</v>
      </c>
      <c r="C28385" s="9">
        <v>62.359000000000002</v>
      </c>
      <c r="D28385" s="9">
        <v>54.238999999999997</v>
      </c>
      <c r="E28385" s="6" t="s">
        <v>64362</v>
      </c>
      <c r="F28385" s="6" t="s">
        <v>53343</v>
      </c>
      <c r="G28385" s="6" t="s">
        <v>53342</v>
      </c>
      <c r="H28385">
        <f t="shared" si="888"/>
        <v>137.50159500000001</v>
      </c>
      <c r="I28385">
        <f t="shared" si="889"/>
        <v>119.59699499999999</v>
      </c>
    </row>
    <row r="28386" spans="1:9" s="6" customFormat="1" x14ac:dyDescent="0.25">
      <c r="A28386" s="6" t="s">
        <v>100610</v>
      </c>
      <c r="B28386" s="6" t="s">
        <v>8422</v>
      </c>
      <c r="C28386" s="9">
        <v>88.103999999999999</v>
      </c>
      <c r="D28386" s="9">
        <v>79.983999999999995</v>
      </c>
      <c r="E28386" s="6" t="s">
        <v>64362</v>
      </c>
      <c r="F28386" s="6" t="s">
        <v>53345</v>
      </c>
      <c r="G28386" s="6" t="s">
        <v>53344</v>
      </c>
      <c r="H28386">
        <f t="shared" si="888"/>
        <v>194.26931999999999</v>
      </c>
      <c r="I28386">
        <f t="shared" si="889"/>
        <v>176.36472000000001</v>
      </c>
    </row>
    <row r="28387" spans="1:9" s="6" customFormat="1" x14ac:dyDescent="0.25">
      <c r="A28387" s="6" t="s">
        <v>100611</v>
      </c>
      <c r="B28387" s="6" t="s">
        <v>8422</v>
      </c>
      <c r="C28387" s="9">
        <v>88.994</v>
      </c>
      <c r="D28387" s="9">
        <v>80.873999999999995</v>
      </c>
      <c r="E28387" s="6" t="s">
        <v>64362</v>
      </c>
      <c r="F28387" s="6" t="s">
        <v>53347</v>
      </c>
      <c r="G28387" s="6" t="s">
        <v>53346</v>
      </c>
      <c r="H28387">
        <f t="shared" si="888"/>
        <v>196.23177000000001</v>
      </c>
      <c r="I28387">
        <f t="shared" si="889"/>
        <v>178.32717</v>
      </c>
    </row>
    <row r="28388" spans="1:9" s="6" customFormat="1" x14ac:dyDescent="0.25">
      <c r="A28388" s="6" t="s">
        <v>100612</v>
      </c>
      <c r="B28388" s="6" t="s">
        <v>8422</v>
      </c>
      <c r="C28388" s="9">
        <v>89.683999999999997</v>
      </c>
      <c r="D28388" s="9">
        <v>81.563999999999993</v>
      </c>
      <c r="E28388" s="6" t="s">
        <v>64362</v>
      </c>
      <c r="F28388" s="6" t="s">
        <v>53349</v>
      </c>
      <c r="G28388" s="6" t="s">
        <v>53348</v>
      </c>
      <c r="H28388">
        <f t="shared" si="888"/>
        <v>197.75322</v>
      </c>
      <c r="I28388">
        <f t="shared" si="889"/>
        <v>179.84861999999998</v>
      </c>
    </row>
    <row r="28389" spans="1:9" s="6" customFormat="1" x14ac:dyDescent="0.25">
      <c r="A28389" s="6" t="s">
        <v>100613</v>
      </c>
      <c r="B28389" s="6" t="s">
        <v>8422</v>
      </c>
      <c r="C28389" s="9">
        <v>90.573999999999998</v>
      </c>
      <c r="D28389" s="9">
        <v>82.453999999999994</v>
      </c>
      <c r="E28389" s="6" t="s">
        <v>64362</v>
      </c>
      <c r="F28389" s="6" t="s">
        <v>53351</v>
      </c>
      <c r="G28389" s="6" t="s">
        <v>53350</v>
      </c>
      <c r="H28389">
        <f t="shared" si="888"/>
        <v>199.71566999999999</v>
      </c>
      <c r="I28389">
        <f t="shared" si="889"/>
        <v>181.81107</v>
      </c>
    </row>
    <row r="28390" spans="1:9" s="6" customFormat="1" x14ac:dyDescent="0.25">
      <c r="A28390" s="6" t="s">
        <v>100614</v>
      </c>
      <c r="B28390" s="6" t="s">
        <v>8422</v>
      </c>
      <c r="C28390" s="9">
        <v>28.771000000000001</v>
      </c>
      <c r="D28390" s="9">
        <v>23.780999999999999</v>
      </c>
      <c r="E28390" s="6" t="s">
        <v>64362</v>
      </c>
      <c r="F28390" s="6" t="s">
        <v>53353</v>
      </c>
      <c r="G28390" s="6" t="s">
        <v>53352</v>
      </c>
      <c r="H28390">
        <f t="shared" si="888"/>
        <v>63.440055000000001</v>
      </c>
      <c r="I28390">
        <f t="shared" si="889"/>
        <v>52.437105000000003</v>
      </c>
    </row>
    <row r="28391" spans="1:9" s="6" customFormat="1" x14ac:dyDescent="0.25">
      <c r="A28391" s="6" t="s">
        <v>100615</v>
      </c>
      <c r="B28391" s="6" t="s">
        <v>8422</v>
      </c>
      <c r="C28391" s="9">
        <v>30.08</v>
      </c>
      <c r="D28391" s="9">
        <v>25.09</v>
      </c>
      <c r="E28391" s="6" t="s">
        <v>64362</v>
      </c>
      <c r="F28391" s="6" t="s">
        <v>53355</v>
      </c>
      <c r="G28391" s="6" t="s">
        <v>53354</v>
      </c>
      <c r="H28391">
        <f t="shared" si="888"/>
        <v>66.326399999999992</v>
      </c>
      <c r="I28391">
        <f t="shared" si="889"/>
        <v>55.323450000000001</v>
      </c>
    </row>
    <row r="28392" spans="1:9" s="6" customFormat="1" x14ac:dyDescent="0.25">
      <c r="A28392" s="6" t="s">
        <v>100616</v>
      </c>
      <c r="B28392" s="6" t="s">
        <v>8422</v>
      </c>
      <c r="C28392" s="9">
        <v>36.753999999999998</v>
      </c>
      <c r="D28392" s="9">
        <v>31.763999999999999</v>
      </c>
      <c r="E28392" s="6" t="s">
        <v>64362</v>
      </c>
      <c r="F28392" s="6" t="s">
        <v>53357</v>
      </c>
      <c r="G28392" s="6" t="s">
        <v>53356</v>
      </c>
      <c r="H28392">
        <f t="shared" si="888"/>
        <v>81.042569999999998</v>
      </c>
      <c r="I28392">
        <f t="shared" si="889"/>
        <v>70.039619999999999</v>
      </c>
    </row>
    <row r="28393" spans="1:9" s="6" customFormat="1" x14ac:dyDescent="0.25">
      <c r="A28393" s="6" t="s">
        <v>100617</v>
      </c>
      <c r="B28393" s="6" t="s">
        <v>8422</v>
      </c>
      <c r="C28393" s="9">
        <v>37.149000000000001</v>
      </c>
      <c r="D28393" s="9">
        <v>32.158999999999999</v>
      </c>
      <c r="E28393" s="6" t="s">
        <v>64362</v>
      </c>
      <c r="F28393" s="6" t="s">
        <v>53359</v>
      </c>
      <c r="G28393" s="6" t="s">
        <v>53358</v>
      </c>
      <c r="H28393">
        <f t="shared" si="888"/>
        <v>81.913544999999999</v>
      </c>
      <c r="I28393">
        <f t="shared" si="889"/>
        <v>70.910595000000001</v>
      </c>
    </row>
    <row r="28394" spans="1:9" s="6" customFormat="1" x14ac:dyDescent="0.25">
      <c r="A28394" s="6" t="s">
        <v>100618</v>
      </c>
      <c r="B28394" s="6" t="s">
        <v>8422</v>
      </c>
      <c r="C28394" s="9">
        <v>38.781999999999996</v>
      </c>
      <c r="D28394" s="9">
        <v>33.792000000000002</v>
      </c>
      <c r="E28394" s="6" t="s">
        <v>64362</v>
      </c>
      <c r="F28394" s="6" t="s">
        <v>53361</v>
      </c>
      <c r="G28394" s="6" t="s">
        <v>53360</v>
      </c>
      <c r="H28394">
        <f t="shared" si="888"/>
        <v>85.514309999999995</v>
      </c>
      <c r="I28394">
        <f t="shared" si="889"/>
        <v>74.51136000000001</v>
      </c>
    </row>
    <row r="28395" spans="1:9" s="6" customFormat="1" x14ac:dyDescent="0.25">
      <c r="A28395" s="6" t="s">
        <v>100619</v>
      </c>
      <c r="B28395" s="6" t="s">
        <v>8422</v>
      </c>
      <c r="C28395" s="9">
        <v>41.289000000000001</v>
      </c>
      <c r="D28395" s="9">
        <v>36.298999999999999</v>
      </c>
      <c r="E28395" s="6" t="s">
        <v>64362</v>
      </c>
      <c r="F28395" s="6" t="s">
        <v>53363</v>
      </c>
      <c r="G28395" s="6" t="s">
        <v>53362</v>
      </c>
      <c r="H28395">
        <f t="shared" si="888"/>
        <v>91.042245000000008</v>
      </c>
      <c r="I28395">
        <f t="shared" si="889"/>
        <v>80.039294999999996</v>
      </c>
    </row>
    <row r="28396" spans="1:9" s="6" customFormat="1" x14ac:dyDescent="0.25">
      <c r="A28396" s="6" t="s">
        <v>100620</v>
      </c>
      <c r="B28396" s="6" t="s">
        <v>8422</v>
      </c>
      <c r="C28396" s="9">
        <v>41.683999999999997</v>
      </c>
      <c r="D28396" s="9">
        <v>36.694000000000003</v>
      </c>
      <c r="E28396" s="6" t="s">
        <v>64362</v>
      </c>
      <c r="F28396" s="6" t="s">
        <v>53365</v>
      </c>
      <c r="G28396" s="6" t="s">
        <v>53364</v>
      </c>
      <c r="H28396">
        <f t="shared" si="888"/>
        <v>91.913219999999995</v>
      </c>
      <c r="I28396">
        <f t="shared" si="889"/>
        <v>80.910270000000011</v>
      </c>
    </row>
    <row r="28397" spans="1:9" s="6" customFormat="1" x14ac:dyDescent="0.25">
      <c r="A28397" s="6" t="s">
        <v>100621</v>
      </c>
      <c r="B28397" s="6" t="s">
        <v>8422</v>
      </c>
      <c r="C28397" s="9">
        <v>43.67</v>
      </c>
      <c r="D28397" s="9">
        <v>37.090000000000003</v>
      </c>
      <c r="E28397" s="6" t="s">
        <v>64362</v>
      </c>
      <c r="F28397" s="6" t="s">
        <v>53367</v>
      </c>
      <c r="G28397" s="6" t="s">
        <v>53366</v>
      </c>
      <c r="H28397">
        <f t="shared" si="888"/>
        <v>96.292350000000013</v>
      </c>
      <c r="I28397">
        <f t="shared" si="889"/>
        <v>81.783450000000016</v>
      </c>
    </row>
    <row r="28398" spans="1:9" s="6" customFormat="1" x14ac:dyDescent="0.25">
      <c r="A28398" s="6" t="s">
        <v>100622</v>
      </c>
      <c r="B28398" s="6" t="s">
        <v>8422</v>
      </c>
      <c r="C28398" s="9">
        <v>46.506999999999998</v>
      </c>
      <c r="D28398" s="9">
        <v>39.927</v>
      </c>
      <c r="E28398" s="6" t="s">
        <v>64362</v>
      </c>
      <c r="F28398" s="6" t="s">
        <v>53369</v>
      </c>
      <c r="G28398" s="6" t="s">
        <v>53368</v>
      </c>
      <c r="H28398">
        <f t="shared" si="888"/>
        <v>102.547935</v>
      </c>
      <c r="I28398">
        <f t="shared" si="889"/>
        <v>88.039034999999998</v>
      </c>
    </row>
    <row r="28399" spans="1:9" s="6" customFormat="1" x14ac:dyDescent="0.25">
      <c r="A28399" s="6" t="s">
        <v>100623</v>
      </c>
      <c r="B28399" s="6" t="s">
        <v>8422</v>
      </c>
      <c r="C28399" s="9">
        <v>46.902000000000001</v>
      </c>
      <c r="D28399" s="9">
        <v>40.322000000000003</v>
      </c>
      <c r="E28399" s="6" t="s">
        <v>64362</v>
      </c>
      <c r="F28399" s="6" t="s">
        <v>53371</v>
      </c>
      <c r="G28399" s="6" t="s">
        <v>53370</v>
      </c>
      <c r="H28399">
        <f t="shared" si="888"/>
        <v>103.41891000000001</v>
      </c>
      <c r="I28399">
        <f t="shared" si="889"/>
        <v>88.910010000000014</v>
      </c>
    </row>
    <row r="28400" spans="1:9" s="6" customFormat="1" x14ac:dyDescent="0.25">
      <c r="A28400" s="6" t="s">
        <v>100624</v>
      </c>
      <c r="B28400" s="6" t="s">
        <v>8422</v>
      </c>
      <c r="C28400" s="9">
        <v>47.296999999999997</v>
      </c>
      <c r="D28400" s="9">
        <v>40.716999999999999</v>
      </c>
      <c r="E28400" s="6" t="s">
        <v>64362</v>
      </c>
      <c r="F28400" s="6" t="s">
        <v>53373</v>
      </c>
      <c r="G28400" s="6" t="s">
        <v>53372</v>
      </c>
      <c r="H28400">
        <f t="shared" si="888"/>
        <v>104.289885</v>
      </c>
      <c r="I28400">
        <f t="shared" si="889"/>
        <v>89.780985000000001</v>
      </c>
    </row>
    <row r="28401" spans="1:9" s="6" customFormat="1" x14ac:dyDescent="0.25">
      <c r="A28401" s="6" t="s">
        <v>100625</v>
      </c>
      <c r="B28401" s="6" t="s">
        <v>8422</v>
      </c>
      <c r="C28401" s="9">
        <v>63.32</v>
      </c>
      <c r="D28401" s="9">
        <v>56.74</v>
      </c>
      <c r="E28401" s="6" t="s">
        <v>64362</v>
      </c>
      <c r="F28401" s="6" t="s">
        <v>53375</v>
      </c>
      <c r="G28401" s="6" t="s">
        <v>53374</v>
      </c>
      <c r="H28401">
        <f t="shared" si="888"/>
        <v>139.6206</v>
      </c>
      <c r="I28401">
        <f t="shared" si="889"/>
        <v>125.11170000000001</v>
      </c>
    </row>
    <row r="28402" spans="1:9" s="6" customFormat="1" x14ac:dyDescent="0.25">
      <c r="A28402" s="6" t="s">
        <v>100626</v>
      </c>
      <c r="B28402" s="6" t="s">
        <v>8422</v>
      </c>
      <c r="C28402" s="9">
        <v>64.188999999999993</v>
      </c>
      <c r="D28402" s="9">
        <v>57.609000000000002</v>
      </c>
      <c r="E28402" s="6" t="s">
        <v>64362</v>
      </c>
      <c r="F28402" s="6" t="s">
        <v>53377</v>
      </c>
      <c r="G28402" s="6" t="s">
        <v>53376</v>
      </c>
      <c r="H28402">
        <f t="shared" si="888"/>
        <v>141.536745</v>
      </c>
      <c r="I28402">
        <f t="shared" si="889"/>
        <v>127.02784500000001</v>
      </c>
    </row>
    <row r="28403" spans="1:9" s="6" customFormat="1" x14ac:dyDescent="0.25">
      <c r="A28403" s="6" t="s">
        <v>100627</v>
      </c>
      <c r="B28403" s="6" t="s">
        <v>8422</v>
      </c>
      <c r="C28403" s="9">
        <v>66.519000000000005</v>
      </c>
      <c r="D28403" s="9">
        <v>58.399000000000001</v>
      </c>
      <c r="E28403" s="6" t="s">
        <v>64362</v>
      </c>
      <c r="F28403" s="6" t="s">
        <v>53379</v>
      </c>
      <c r="G28403" s="6" t="s">
        <v>53378</v>
      </c>
      <c r="H28403">
        <f t="shared" si="888"/>
        <v>146.674395</v>
      </c>
      <c r="I28403">
        <f t="shared" si="889"/>
        <v>128.76979500000002</v>
      </c>
    </row>
    <row r="28404" spans="1:9" s="6" customFormat="1" x14ac:dyDescent="0.25">
      <c r="A28404" s="6" t="s">
        <v>100628</v>
      </c>
      <c r="B28404" s="6" t="s">
        <v>8422</v>
      </c>
      <c r="C28404" s="9">
        <v>92.263999999999996</v>
      </c>
      <c r="D28404" s="9">
        <v>84.144000000000005</v>
      </c>
      <c r="E28404" s="6" t="s">
        <v>64362</v>
      </c>
      <c r="F28404" s="6" t="s">
        <v>53381</v>
      </c>
      <c r="G28404" s="6" t="s">
        <v>53380</v>
      </c>
      <c r="H28404">
        <f t="shared" si="888"/>
        <v>203.44211999999999</v>
      </c>
      <c r="I28404">
        <f t="shared" si="889"/>
        <v>185.53752000000003</v>
      </c>
    </row>
    <row r="28405" spans="1:9" s="6" customFormat="1" x14ac:dyDescent="0.25">
      <c r="A28405" s="6" t="s">
        <v>100629</v>
      </c>
      <c r="B28405" s="6" t="s">
        <v>8422</v>
      </c>
      <c r="C28405" s="9">
        <v>93.153999999999996</v>
      </c>
      <c r="D28405" s="9">
        <v>85.034000000000006</v>
      </c>
      <c r="E28405" s="6" t="s">
        <v>64362</v>
      </c>
      <c r="F28405" s="6" t="s">
        <v>53383</v>
      </c>
      <c r="G28405" s="6" t="s">
        <v>53382</v>
      </c>
      <c r="H28405">
        <f t="shared" si="888"/>
        <v>205.40457000000001</v>
      </c>
      <c r="I28405">
        <f t="shared" si="889"/>
        <v>187.49997000000002</v>
      </c>
    </row>
    <row r="28406" spans="1:9" s="6" customFormat="1" x14ac:dyDescent="0.25">
      <c r="A28406" s="6" t="s">
        <v>100630</v>
      </c>
      <c r="B28406" s="6" t="s">
        <v>8422</v>
      </c>
      <c r="C28406" s="9">
        <v>93.843999999999994</v>
      </c>
      <c r="D28406" s="9">
        <v>85.724000000000004</v>
      </c>
      <c r="E28406" s="6" t="s">
        <v>64362</v>
      </c>
      <c r="F28406" s="6" t="s">
        <v>53385</v>
      </c>
      <c r="G28406" s="6" t="s">
        <v>53384</v>
      </c>
      <c r="H28406">
        <f t="shared" si="888"/>
        <v>206.92601999999999</v>
      </c>
      <c r="I28406">
        <f t="shared" si="889"/>
        <v>189.02142000000001</v>
      </c>
    </row>
    <row r="28407" spans="1:9" s="6" customFormat="1" x14ac:dyDescent="0.25">
      <c r="A28407" s="6" t="s">
        <v>100631</v>
      </c>
      <c r="B28407" s="6" t="s">
        <v>8422</v>
      </c>
      <c r="C28407" s="9">
        <v>94.733999999999995</v>
      </c>
      <c r="D28407" s="9">
        <v>86.614000000000004</v>
      </c>
      <c r="E28407" s="6" t="s">
        <v>64362</v>
      </c>
      <c r="F28407" s="6" t="s">
        <v>53387</v>
      </c>
      <c r="G28407" s="6" t="s">
        <v>53386</v>
      </c>
      <c r="H28407">
        <f t="shared" si="888"/>
        <v>208.88846999999998</v>
      </c>
      <c r="I28407">
        <f t="shared" si="889"/>
        <v>190.98387000000002</v>
      </c>
    </row>
    <row r="28408" spans="1:9" s="6" customFormat="1" x14ac:dyDescent="0.25">
      <c r="A28408" s="6" t="s">
        <v>100632</v>
      </c>
      <c r="B28408" s="6" t="s">
        <v>8422</v>
      </c>
      <c r="C28408" s="9">
        <v>28.771000000000001</v>
      </c>
      <c r="D28408" s="9">
        <v>23.780999999999999</v>
      </c>
      <c r="E28408" s="6" t="s">
        <v>64362</v>
      </c>
      <c r="F28408" s="6" t="s">
        <v>53389</v>
      </c>
      <c r="G28408" s="6" t="s">
        <v>53388</v>
      </c>
      <c r="H28408">
        <f t="shared" si="888"/>
        <v>63.440055000000001</v>
      </c>
      <c r="I28408">
        <f t="shared" si="889"/>
        <v>52.437105000000003</v>
      </c>
    </row>
    <row r="28409" spans="1:9" s="6" customFormat="1" x14ac:dyDescent="0.25">
      <c r="A28409" s="6" t="s">
        <v>100633</v>
      </c>
      <c r="B28409" s="6" t="s">
        <v>8422</v>
      </c>
      <c r="C28409" s="9">
        <v>30.08</v>
      </c>
      <c r="D28409" s="9">
        <v>25.09</v>
      </c>
      <c r="E28409" s="6" t="s">
        <v>64362</v>
      </c>
      <c r="F28409" s="6" t="s">
        <v>53391</v>
      </c>
      <c r="G28409" s="6" t="s">
        <v>53390</v>
      </c>
      <c r="H28409">
        <f t="shared" si="888"/>
        <v>66.326399999999992</v>
      </c>
      <c r="I28409">
        <f t="shared" si="889"/>
        <v>55.323450000000001</v>
      </c>
    </row>
    <row r="28410" spans="1:9" s="6" customFormat="1" x14ac:dyDescent="0.25">
      <c r="A28410" s="6" t="s">
        <v>100634</v>
      </c>
      <c r="B28410" s="6" t="s">
        <v>8422</v>
      </c>
      <c r="C28410" s="9">
        <v>36.753999999999998</v>
      </c>
      <c r="D28410" s="9">
        <v>31.763999999999999</v>
      </c>
      <c r="E28410" s="6" t="s">
        <v>64362</v>
      </c>
      <c r="F28410" s="6" t="s">
        <v>53393</v>
      </c>
      <c r="G28410" s="6" t="s">
        <v>53392</v>
      </c>
      <c r="H28410">
        <f t="shared" si="888"/>
        <v>81.042569999999998</v>
      </c>
      <c r="I28410">
        <f t="shared" si="889"/>
        <v>70.039619999999999</v>
      </c>
    </row>
    <row r="28411" spans="1:9" s="6" customFormat="1" x14ac:dyDescent="0.25">
      <c r="A28411" s="6" t="s">
        <v>100635</v>
      </c>
      <c r="B28411" s="6" t="s">
        <v>8422</v>
      </c>
      <c r="C28411" s="9">
        <v>37.149000000000001</v>
      </c>
      <c r="D28411" s="9">
        <v>32.158999999999999</v>
      </c>
      <c r="E28411" s="6" t="s">
        <v>64362</v>
      </c>
      <c r="F28411" s="6" t="s">
        <v>53395</v>
      </c>
      <c r="G28411" s="6" t="s">
        <v>53394</v>
      </c>
      <c r="H28411">
        <f t="shared" si="888"/>
        <v>81.913544999999999</v>
      </c>
      <c r="I28411">
        <f t="shared" si="889"/>
        <v>70.910595000000001</v>
      </c>
    </row>
    <row r="28412" spans="1:9" s="6" customFormat="1" x14ac:dyDescent="0.25">
      <c r="A28412" s="6" t="s">
        <v>100636</v>
      </c>
      <c r="B28412" s="6" t="s">
        <v>8422</v>
      </c>
      <c r="C28412" s="9">
        <v>38.781999999999996</v>
      </c>
      <c r="D28412" s="9">
        <v>33.792000000000002</v>
      </c>
      <c r="E28412" s="6" t="s">
        <v>64362</v>
      </c>
      <c r="F28412" s="6" t="s">
        <v>53397</v>
      </c>
      <c r="G28412" s="6" t="s">
        <v>53396</v>
      </c>
      <c r="H28412">
        <f t="shared" si="888"/>
        <v>85.514309999999995</v>
      </c>
      <c r="I28412">
        <f t="shared" si="889"/>
        <v>74.51136000000001</v>
      </c>
    </row>
    <row r="28413" spans="1:9" s="6" customFormat="1" x14ac:dyDescent="0.25">
      <c r="A28413" s="6" t="s">
        <v>100637</v>
      </c>
      <c r="B28413" s="6" t="s">
        <v>8422</v>
      </c>
      <c r="C28413" s="9">
        <v>41.289000000000001</v>
      </c>
      <c r="D28413" s="9">
        <v>36.298999999999999</v>
      </c>
      <c r="E28413" s="6" t="s">
        <v>64362</v>
      </c>
      <c r="F28413" s="6" t="s">
        <v>53399</v>
      </c>
      <c r="G28413" s="6" t="s">
        <v>53398</v>
      </c>
      <c r="H28413">
        <f t="shared" si="888"/>
        <v>91.042245000000008</v>
      </c>
      <c r="I28413">
        <f t="shared" si="889"/>
        <v>80.039294999999996</v>
      </c>
    </row>
    <row r="28414" spans="1:9" s="6" customFormat="1" x14ac:dyDescent="0.25">
      <c r="A28414" s="6" t="s">
        <v>100638</v>
      </c>
      <c r="B28414" s="6" t="s">
        <v>8422</v>
      </c>
      <c r="C28414" s="9">
        <v>41.683999999999997</v>
      </c>
      <c r="D28414" s="9">
        <v>36.694000000000003</v>
      </c>
      <c r="E28414" s="6" t="s">
        <v>64362</v>
      </c>
      <c r="F28414" s="6" t="s">
        <v>53401</v>
      </c>
      <c r="G28414" s="6" t="s">
        <v>53400</v>
      </c>
      <c r="H28414">
        <f t="shared" si="888"/>
        <v>91.913219999999995</v>
      </c>
      <c r="I28414">
        <f t="shared" si="889"/>
        <v>80.910270000000011</v>
      </c>
    </row>
    <row r="28415" spans="1:9" s="6" customFormat="1" x14ac:dyDescent="0.25">
      <c r="A28415" s="6" t="s">
        <v>100639</v>
      </c>
      <c r="B28415" s="6" t="s">
        <v>8422</v>
      </c>
      <c r="C28415" s="9">
        <v>43.67</v>
      </c>
      <c r="D28415" s="9">
        <v>37.090000000000003</v>
      </c>
      <c r="E28415" s="6" t="s">
        <v>64362</v>
      </c>
      <c r="F28415" s="6" t="s">
        <v>53403</v>
      </c>
      <c r="G28415" s="6" t="s">
        <v>53402</v>
      </c>
      <c r="H28415">
        <f t="shared" si="888"/>
        <v>96.292350000000013</v>
      </c>
      <c r="I28415">
        <f t="shared" si="889"/>
        <v>81.783450000000016</v>
      </c>
    </row>
    <row r="28416" spans="1:9" s="6" customFormat="1" x14ac:dyDescent="0.25">
      <c r="A28416" s="6" t="s">
        <v>100640</v>
      </c>
      <c r="B28416" s="6" t="s">
        <v>8422</v>
      </c>
      <c r="C28416" s="9">
        <v>46.506999999999998</v>
      </c>
      <c r="D28416" s="9">
        <v>39.927</v>
      </c>
      <c r="E28416" s="6" t="s">
        <v>64362</v>
      </c>
      <c r="F28416" s="6" t="s">
        <v>53405</v>
      </c>
      <c r="G28416" s="6" t="s">
        <v>53404</v>
      </c>
      <c r="H28416">
        <f t="shared" si="888"/>
        <v>102.547935</v>
      </c>
      <c r="I28416">
        <f t="shared" si="889"/>
        <v>88.039034999999998</v>
      </c>
    </row>
    <row r="28417" spans="1:9" s="6" customFormat="1" x14ac:dyDescent="0.25">
      <c r="A28417" s="6" t="s">
        <v>100641</v>
      </c>
      <c r="B28417" s="6" t="s">
        <v>8422</v>
      </c>
      <c r="C28417" s="9">
        <v>46.902000000000001</v>
      </c>
      <c r="D28417" s="9">
        <v>40.322000000000003</v>
      </c>
      <c r="E28417" s="6" t="s">
        <v>64362</v>
      </c>
      <c r="F28417" s="6" t="s">
        <v>53407</v>
      </c>
      <c r="G28417" s="6" t="s">
        <v>53406</v>
      </c>
      <c r="H28417">
        <f t="shared" si="888"/>
        <v>103.41891000000001</v>
      </c>
      <c r="I28417">
        <f t="shared" si="889"/>
        <v>88.910010000000014</v>
      </c>
    </row>
    <row r="28418" spans="1:9" s="6" customFormat="1" x14ac:dyDescent="0.25">
      <c r="A28418" s="6" t="s">
        <v>100642</v>
      </c>
      <c r="B28418" s="6" t="s">
        <v>8422</v>
      </c>
      <c r="C28418" s="9">
        <v>47.296999999999997</v>
      </c>
      <c r="D28418" s="9">
        <v>40.716999999999999</v>
      </c>
      <c r="E28418" s="6" t="s">
        <v>64362</v>
      </c>
      <c r="F28418" s="6" t="s">
        <v>53409</v>
      </c>
      <c r="G28418" s="6" t="s">
        <v>53408</v>
      </c>
      <c r="H28418">
        <f t="shared" si="888"/>
        <v>104.289885</v>
      </c>
      <c r="I28418">
        <f t="shared" si="889"/>
        <v>89.780985000000001</v>
      </c>
    </row>
    <row r="28419" spans="1:9" s="6" customFormat="1" x14ac:dyDescent="0.25">
      <c r="A28419" s="6" t="s">
        <v>100643</v>
      </c>
      <c r="B28419" s="6" t="s">
        <v>8422</v>
      </c>
      <c r="C28419" s="9">
        <v>63.32</v>
      </c>
      <c r="D28419" s="9">
        <v>56.74</v>
      </c>
      <c r="E28419" s="6" t="s">
        <v>64362</v>
      </c>
      <c r="F28419" s="6" t="s">
        <v>53411</v>
      </c>
      <c r="G28419" s="6" t="s">
        <v>53410</v>
      </c>
      <c r="H28419">
        <f t="shared" si="888"/>
        <v>139.6206</v>
      </c>
      <c r="I28419">
        <f t="shared" si="889"/>
        <v>125.11170000000001</v>
      </c>
    </row>
    <row r="28420" spans="1:9" s="6" customFormat="1" x14ac:dyDescent="0.25">
      <c r="A28420" s="6" t="s">
        <v>100644</v>
      </c>
      <c r="B28420" s="6" t="s">
        <v>8422</v>
      </c>
      <c r="C28420" s="9">
        <v>64.188999999999993</v>
      </c>
      <c r="D28420" s="9">
        <v>57.609000000000002</v>
      </c>
      <c r="E28420" s="6" t="s">
        <v>64362</v>
      </c>
      <c r="F28420" s="6" t="s">
        <v>53413</v>
      </c>
      <c r="G28420" s="6" t="s">
        <v>53412</v>
      </c>
      <c r="H28420">
        <f t="shared" si="888"/>
        <v>141.536745</v>
      </c>
      <c r="I28420">
        <f t="shared" si="889"/>
        <v>127.02784500000001</v>
      </c>
    </row>
    <row r="28421" spans="1:9" s="6" customFormat="1" x14ac:dyDescent="0.25">
      <c r="A28421" s="6" t="s">
        <v>100645</v>
      </c>
      <c r="B28421" s="6" t="s">
        <v>8422</v>
      </c>
      <c r="C28421" s="9">
        <v>66.519000000000005</v>
      </c>
      <c r="D28421" s="9">
        <v>58.399000000000001</v>
      </c>
      <c r="E28421" s="6" t="s">
        <v>64362</v>
      </c>
      <c r="F28421" s="6" t="s">
        <v>53415</v>
      </c>
      <c r="G28421" s="6" t="s">
        <v>53414</v>
      </c>
      <c r="H28421">
        <f t="shared" si="888"/>
        <v>146.674395</v>
      </c>
      <c r="I28421">
        <f t="shared" si="889"/>
        <v>128.76979500000002</v>
      </c>
    </row>
    <row r="28422" spans="1:9" s="6" customFormat="1" x14ac:dyDescent="0.25">
      <c r="A28422" s="6" t="s">
        <v>100646</v>
      </c>
      <c r="B28422" s="6" t="s">
        <v>8422</v>
      </c>
      <c r="C28422" s="9">
        <v>92.263999999999996</v>
      </c>
      <c r="D28422" s="9">
        <v>84.144000000000005</v>
      </c>
      <c r="E28422" s="6" t="s">
        <v>64362</v>
      </c>
      <c r="F28422" s="6" t="s">
        <v>53417</v>
      </c>
      <c r="G28422" s="6" t="s">
        <v>53416</v>
      </c>
      <c r="H28422">
        <f t="shared" si="888"/>
        <v>203.44211999999999</v>
      </c>
      <c r="I28422">
        <f t="shared" si="889"/>
        <v>185.53752000000003</v>
      </c>
    </row>
    <row r="28423" spans="1:9" s="6" customFormat="1" x14ac:dyDescent="0.25">
      <c r="A28423" s="6" t="s">
        <v>100647</v>
      </c>
      <c r="B28423" s="6" t="s">
        <v>8422</v>
      </c>
      <c r="C28423" s="9">
        <v>93.153999999999996</v>
      </c>
      <c r="D28423" s="9">
        <v>85.034000000000006</v>
      </c>
      <c r="E28423" s="6" t="s">
        <v>64362</v>
      </c>
      <c r="F28423" s="6" t="s">
        <v>53419</v>
      </c>
      <c r="G28423" s="6" t="s">
        <v>53418</v>
      </c>
      <c r="H28423">
        <f t="shared" si="888"/>
        <v>205.40457000000001</v>
      </c>
      <c r="I28423">
        <f t="shared" si="889"/>
        <v>187.49997000000002</v>
      </c>
    </row>
    <row r="28424" spans="1:9" s="6" customFormat="1" x14ac:dyDescent="0.25">
      <c r="A28424" s="6" t="s">
        <v>100648</v>
      </c>
      <c r="B28424" s="6" t="s">
        <v>8422</v>
      </c>
      <c r="C28424" s="9">
        <v>93.843999999999994</v>
      </c>
      <c r="D28424" s="9">
        <v>85.724000000000004</v>
      </c>
      <c r="E28424" s="6" t="s">
        <v>64362</v>
      </c>
      <c r="F28424" s="6" t="s">
        <v>53421</v>
      </c>
      <c r="G28424" s="6" t="s">
        <v>53420</v>
      </c>
      <c r="H28424">
        <f t="shared" si="888"/>
        <v>206.92601999999999</v>
      </c>
      <c r="I28424">
        <f t="shared" si="889"/>
        <v>189.02142000000001</v>
      </c>
    </row>
    <row r="28425" spans="1:9" s="6" customFormat="1" x14ac:dyDescent="0.25">
      <c r="A28425" s="6" t="s">
        <v>100649</v>
      </c>
      <c r="B28425" s="6" t="s">
        <v>8422</v>
      </c>
      <c r="C28425" s="9">
        <v>94.733999999999995</v>
      </c>
      <c r="D28425" s="9">
        <v>86.614000000000004</v>
      </c>
      <c r="E28425" s="6" t="s">
        <v>64362</v>
      </c>
      <c r="F28425" s="6" t="s">
        <v>53423</v>
      </c>
      <c r="G28425" s="6" t="s">
        <v>53422</v>
      </c>
      <c r="H28425">
        <f t="shared" si="888"/>
        <v>208.88846999999998</v>
      </c>
      <c r="I28425">
        <f t="shared" si="889"/>
        <v>190.98387000000002</v>
      </c>
    </row>
    <row r="28426" spans="1:9" s="6" customFormat="1" x14ac:dyDescent="0.25">
      <c r="A28426" s="6" t="s">
        <v>100650</v>
      </c>
      <c r="B28426" s="6" t="s">
        <v>8422</v>
      </c>
      <c r="C28426" s="9">
        <v>23.236000000000001</v>
      </c>
      <c r="D28426" s="9">
        <v>18.245999999999999</v>
      </c>
      <c r="E28426" s="6" t="s">
        <v>64362</v>
      </c>
      <c r="F28426" s="6" t="s">
        <v>53425</v>
      </c>
      <c r="G28426" s="6" t="s">
        <v>53424</v>
      </c>
      <c r="H28426">
        <f t="shared" ref="H28426:H28489" si="890">IF(E28426="KG",C28426*2.205,IF(E28426="lb",C28426,IF(E28426="G",C28426*0.002205,C28426)))</f>
        <v>51.235380000000006</v>
      </c>
      <c r="I28426">
        <f t="shared" ref="I28426:I28489" si="891">IF(E28426="KG",D28426*2.205,IF(E28426="lb",D28426,IF(E28426="G",D28426*0.002205,D28426)))</f>
        <v>40.232430000000001</v>
      </c>
    </row>
    <row r="28427" spans="1:9" s="6" customFormat="1" x14ac:dyDescent="0.25">
      <c r="A28427" s="6" t="s">
        <v>100651</v>
      </c>
      <c r="B28427" s="6" t="s">
        <v>8422</v>
      </c>
      <c r="C28427" s="9">
        <v>26.154</v>
      </c>
      <c r="D28427" s="9">
        <v>21.164000000000001</v>
      </c>
      <c r="E28427" s="6" t="s">
        <v>64362</v>
      </c>
      <c r="F28427" s="6" t="s">
        <v>53427</v>
      </c>
      <c r="G28427" s="6" t="s">
        <v>53426</v>
      </c>
      <c r="H28427">
        <f t="shared" si="890"/>
        <v>57.66957</v>
      </c>
      <c r="I28427">
        <f t="shared" si="891"/>
        <v>46.666620000000002</v>
      </c>
    </row>
    <row r="28428" spans="1:9" s="6" customFormat="1" x14ac:dyDescent="0.25">
      <c r="A28428" s="6" t="s">
        <v>100652</v>
      </c>
      <c r="B28428" s="6" t="s">
        <v>8422</v>
      </c>
      <c r="C28428" s="9">
        <v>27.094999999999999</v>
      </c>
      <c r="D28428" s="9">
        <v>22.105</v>
      </c>
      <c r="E28428" s="6" t="s">
        <v>64362</v>
      </c>
      <c r="F28428" s="6" t="s">
        <v>53429</v>
      </c>
      <c r="G28428" s="6" t="s">
        <v>53428</v>
      </c>
      <c r="H28428">
        <f t="shared" si="890"/>
        <v>59.744475000000001</v>
      </c>
      <c r="I28428">
        <f t="shared" si="891"/>
        <v>48.741525000000003</v>
      </c>
    </row>
    <row r="28429" spans="1:9" s="6" customFormat="1" x14ac:dyDescent="0.25">
      <c r="A28429" s="6" t="s">
        <v>100653</v>
      </c>
      <c r="B28429" s="6" t="s">
        <v>8422</v>
      </c>
      <c r="C28429" s="9">
        <v>27.49</v>
      </c>
      <c r="D28429" s="9">
        <v>22.5</v>
      </c>
      <c r="E28429" s="6" t="s">
        <v>64362</v>
      </c>
      <c r="F28429" s="6" t="s">
        <v>53431</v>
      </c>
      <c r="G28429" s="6" t="s">
        <v>53430</v>
      </c>
      <c r="H28429">
        <f t="shared" si="890"/>
        <v>60.615449999999996</v>
      </c>
      <c r="I28429">
        <f t="shared" si="891"/>
        <v>49.612500000000004</v>
      </c>
    </row>
    <row r="28430" spans="1:9" s="6" customFormat="1" x14ac:dyDescent="0.25">
      <c r="A28430" s="6" t="s">
        <v>100654</v>
      </c>
      <c r="B28430" s="6" t="s">
        <v>8422</v>
      </c>
      <c r="C28430" s="9">
        <v>28.518999999999998</v>
      </c>
      <c r="D28430" s="9">
        <v>23.529</v>
      </c>
      <c r="E28430" s="6" t="s">
        <v>64362</v>
      </c>
      <c r="F28430" s="6" t="s">
        <v>53433</v>
      </c>
      <c r="G28430" s="6" t="s">
        <v>53432</v>
      </c>
      <c r="H28430">
        <f t="shared" si="890"/>
        <v>62.884394999999998</v>
      </c>
      <c r="I28430">
        <f t="shared" si="891"/>
        <v>51.881444999999999</v>
      </c>
    </row>
    <row r="28431" spans="1:9" s="6" customFormat="1" x14ac:dyDescent="0.25">
      <c r="A28431" s="6" t="s">
        <v>100655</v>
      </c>
      <c r="B28431" s="6" t="s">
        <v>8422</v>
      </c>
      <c r="C28431" s="9">
        <v>36.698999999999998</v>
      </c>
      <c r="D28431" s="9">
        <v>31.709</v>
      </c>
      <c r="E28431" s="6" t="s">
        <v>64362</v>
      </c>
      <c r="F28431" s="6" t="s">
        <v>53435</v>
      </c>
      <c r="G28431" s="6" t="s">
        <v>53434</v>
      </c>
      <c r="H28431">
        <f t="shared" si="890"/>
        <v>80.921295000000001</v>
      </c>
      <c r="I28431">
        <f t="shared" si="891"/>
        <v>69.918345000000002</v>
      </c>
    </row>
    <row r="28432" spans="1:9" s="6" customFormat="1" x14ac:dyDescent="0.25">
      <c r="A28432" s="6" t="s">
        <v>100656</v>
      </c>
      <c r="B28432" s="6" t="s">
        <v>8422</v>
      </c>
      <c r="C28432" s="9">
        <v>37.094000000000001</v>
      </c>
      <c r="D28432" s="9">
        <v>32.103999999999999</v>
      </c>
      <c r="E28432" s="6" t="s">
        <v>64362</v>
      </c>
      <c r="F28432" s="6" t="s">
        <v>53437</v>
      </c>
      <c r="G28432" s="6" t="s">
        <v>53436</v>
      </c>
      <c r="H28432">
        <f t="shared" si="890"/>
        <v>81.792270000000002</v>
      </c>
      <c r="I28432">
        <f t="shared" si="891"/>
        <v>70.789320000000004</v>
      </c>
    </row>
    <row r="28433" spans="1:9" s="6" customFormat="1" x14ac:dyDescent="0.25">
      <c r="A28433" s="6" t="s">
        <v>100657</v>
      </c>
      <c r="B28433" s="6" t="s">
        <v>8422</v>
      </c>
      <c r="C28433" s="9">
        <v>37.49</v>
      </c>
      <c r="D28433" s="9">
        <v>32.5</v>
      </c>
      <c r="E28433" s="6" t="s">
        <v>64362</v>
      </c>
      <c r="F28433" s="6" t="s">
        <v>53439</v>
      </c>
      <c r="G28433" s="6" t="s">
        <v>53438</v>
      </c>
      <c r="H28433">
        <f t="shared" si="890"/>
        <v>82.665450000000007</v>
      </c>
      <c r="I28433">
        <f t="shared" si="891"/>
        <v>71.662500000000009</v>
      </c>
    </row>
    <row r="28434" spans="1:9" s="6" customFormat="1" x14ac:dyDescent="0.25">
      <c r="A28434" s="6" t="s">
        <v>100658</v>
      </c>
      <c r="B28434" s="6" t="s">
        <v>8422</v>
      </c>
      <c r="C28434" s="9">
        <v>41.478999999999999</v>
      </c>
      <c r="D28434" s="9">
        <v>34.899000000000001</v>
      </c>
      <c r="E28434" s="6" t="s">
        <v>64362</v>
      </c>
      <c r="F28434" s="6" t="s">
        <v>53441</v>
      </c>
      <c r="G28434" s="6" t="s">
        <v>53440</v>
      </c>
      <c r="H28434">
        <f t="shared" si="890"/>
        <v>91.461195000000004</v>
      </c>
      <c r="I28434">
        <f t="shared" si="891"/>
        <v>76.952295000000007</v>
      </c>
    </row>
    <row r="28435" spans="1:9" s="6" customFormat="1" x14ac:dyDescent="0.25">
      <c r="A28435" s="6" t="s">
        <v>100659</v>
      </c>
      <c r="B28435" s="6" t="s">
        <v>8422</v>
      </c>
      <c r="C28435" s="9">
        <v>41.874000000000002</v>
      </c>
      <c r="D28435" s="9">
        <v>35.293999999999997</v>
      </c>
      <c r="E28435" s="6" t="s">
        <v>64362</v>
      </c>
      <c r="F28435" s="6" t="s">
        <v>53443</v>
      </c>
      <c r="G28435" s="6" t="s">
        <v>53442</v>
      </c>
      <c r="H28435">
        <f t="shared" si="890"/>
        <v>92.332170000000005</v>
      </c>
      <c r="I28435">
        <f t="shared" si="891"/>
        <v>77.823269999999994</v>
      </c>
    </row>
    <row r="28436" spans="1:9" s="6" customFormat="1" x14ac:dyDescent="0.25">
      <c r="A28436" s="6" t="s">
        <v>100660</v>
      </c>
      <c r="B28436" s="6" t="s">
        <v>8422</v>
      </c>
      <c r="C28436" s="9">
        <v>42.268999999999998</v>
      </c>
      <c r="D28436" s="9">
        <v>35.689</v>
      </c>
      <c r="E28436" s="6" t="s">
        <v>64362</v>
      </c>
      <c r="F28436" s="6" t="s">
        <v>53445</v>
      </c>
      <c r="G28436" s="6" t="s">
        <v>53444</v>
      </c>
      <c r="H28436">
        <f t="shared" si="890"/>
        <v>93.203145000000006</v>
      </c>
      <c r="I28436">
        <f t="shared" si="891"/>
        <v>78.694245000000009</v>
      </c>
    </row>
    <row r="28437" spans="1:9" s="6" customFormat="1" x14ac:dyDescent="0.25">
      <c r="A28437" s="6" t="s">
        <v>100661</v>
      </c>
      <c r="B28437" s="6" t="s">
        <v>8422</v>
      </c>
      <c r="C28437" s="9">
        <v>57.976999999999997</v>
      </c>
      <c r="D28437" s="9">
        <v>51.396999999999998</v>
      </c>
      <c r="E28437" s="6" t="s">
        <v>64362</v>
      </c>
      <c r="F28437" s="6" t="s">
        <v>53447</v>
      </c>
      <c r="G28437" s="6" t="s">
        <v>53446</v>
      </c>
      <c r="H28437">
        <f t="shared" si="890"/>
        <v>127.839285</v>
      </c>
      <c r="I28437">
        <f t="shared" si="891"/>
        <v>113.33038500000001</v>
      </c>
    </row>
    <row r="28438" spans="1:9" s="6" customFormat="1" x14ac:dyDescent="0.25">
      <c r="A28438" s="6" t="s">
        <v>100662</v>
      </c>
      <c r="B28438" s="6" t="s">
        <v>8422</v>
      </c>
      <c r="C28438" s="9">
        <v>58.845999999999997</v>
      </c>
      <c r="D28438" s="9">
        <v>52.265999999999998</v>
      </c>
      <c r="E28438" s="6" t="s">
        <v>64362</v>
      </c>
      <c r="F28438" s="6" t="s">
        <v>53449</v>
      </c>
      <c r="G28438" s="6" t="s">
        <v>53448</v>
      </c>
      <c r="H28438">
        <f t="shared" si="890"/>
        <v>129.75542999999999</v>
      </c>
      <c r="I28438">
        <f t="shared" si="891"/>
        <v>115.24652999999999</v>
      </c>
    </row>
    <row r="28439" spans="1:9" s="6" customFormat="1" x14ac:dyDescent="0.25">
      <c r="A28439" s="6" t="s">
        <v>100663</v>
      </c>
      <c r="B28439" s="6" t="s">
        <v>8422</v>
      </c>
      <c r="C28439" s="9">
        <v>59.636000000000003</v>
      </c>
      <c r="D28439" s="9">
        <v>53.055999999999997</v>
      </c>
      <c r="E28439" s="6" t="s">
        <v>64362</v>
      </c>
      <c r="F28439" s="6" t="s">
        <v>53451</v>
      </c>
      <c r="G28439" s="6" t="s">
        <v>53450</v>
      </c>
      <c r="H28439">
        <f t="shared" si="890"/>
        <v>131.49738000000002</v>
      </c>
      <c r="I28439">
        <f t="shared" si="891"/>
        <v>116.98848</v>
      </c>
    </row>
    <row r="28440" spans="1:9" s="6" customFormat="1" x14ac:dyDescent="0.25">
      <c r="A28440" s="6" t="s">
        <v>100664</v>
      </c>
      <c r="B28440" s="6" t="s">
        <v>8422</v>
      </c>
      <c r="C28440" s="9">
        <v>68.510000000000005</v>
      </c>
      <c r="D28440" s="9">
        <v>60.39</v>
      </c>
      <c r="E28440" s="6" t="s">
        <v>64362</v>
      </c>
      <c r="F28440" s="6" t="s">
        <v>53453</v>
      </c>
      <c r="G28440" s="6" t="s">
        <v>53452</v>
      </c>
      <c r="H28440">
        <f t="shared" si="890"/>
        <v>151.06455000000003</v>
      </c>
      <c r="I28440">
        <f t="shared" si="891"/>
        <v>133.15995000000001</v>
      </c>
    </row>
    <row r="28441" spans="1:9" s="6" customFormat="1" x14ac:dyDescent="0.25">
      <c r="A28441" s="6" t="s">
        <v>100665</v>
      </c>
      <c r="B28441" s="6" t="s">
        <v>8422</v>
      </c>
      <c r="C28441" s="9">
        <v>69.400000000000006</v>
      </c>
      <c r="D28441" s="9">
        <v>61.28</v>
      </c>
      <c r="E28441" s="6" t="s">
        <v>64362</v>
      </c>
      <c r="F28441" s="6" t="s">
        <v>53455</v>
      </c>
      <c r="G28441" s="6" t="s">
        <v>53454</v>
      </c>
      <c r="H28441">
        <f t="shared" si="890"/>
        <v>153.02700000000002</v>
      </c>
      <c r="I28441">
        <f t="shared" si="891"/>
        <v>135.1224</v>
      </c>
    </row>
    <row r="28442" spans="1:9" s="6" customFormat="1" x14ac:dyDescent="0.25">
      <c r="A28442" s="6" t="s">
        <v>100666</v>
      </c>
      <c r="B28442" s="6" t="s">
        <v>8422</v>
      </c>
      <c r="C28442" s="9">
        <v>70.09</v>
      </c>
      <c r="D28442" s="9">
        <v>61.97</v>
      </c>
      <c r="E28442" s="6" t="s">
        <v>64362</v>
      </c>
      <c r="F28442" s="6" t="s">
        <v>53457</v>
      </c>
      <c r="G28442" s="6" t="s">
        <v>53456</v>
      </c>
      <c r="H28442">
        <f t="shared" si="890"/>
        <v>154.54845</v>
      </c>
      <c r="I28442">
        <f t="shared" si="891"/>
        <v>136.64385000000001</v>
      </c>
    </row>
    <row r="28443" spans="1:9" s="6" customFormat="1" x14ac:dyDescent="0.25">
      <c r="A28443" s="6" t="s">
        <v>100667</v>
      </c>
      <c r="B28443" s="6" t="s">
        <v>8422</v>
      </c>
      <c r="C28443" s="9">
        <v>70.98</v>
      </c>
      <c r="D28443" s="9">
        <v>62.86</v>
      </c>
      <c r="E28443" s="6" t="s">
        <v>64362</v>
      </c>
      <c r="F28443" s="6" t="s">
        <v>53459</v>
      </c>
      <c r="G28443" s="6" t="s">
        <v>53458</v>
      </c>
      <c r="H28443">
        <f t="shared" si="890"/>
        <v>156.51090000000002</v>
      </c>
      <c r="I28443">
        <f t="shared" si="891"/>
        <v>138.6063</v>
      </c>
    </row>
    <row r="28444" spans="1:9" s="6" customFormat="1" x14ac:dyDescent="0.25">
      <c r="A28444" s="6" t="s">
        <v>100668</v>
      </c>
      <c r="B28444" s="6" t="s">
        <v>8422</v>
      </c>
      <c r="C28444" s="9">
        <v>23.236000000000001</v>
      </c>
      <c r="D28444" s="9">
        <v>18.245999999999999</v>
      </c>
      <c r="E28444" s="6" t="s">
        <v>64362</v>
      </c>
      <c r="F28444" s="6" t="s">
        <v>53461</v>
      </c>
      <c r="G28444" s="6" t="s">
        <v>53460</v>
      </c>
      <c r="H28444">
        <f t="shared" si="890"/>
        <v>51.235380000000006</v>
      </c>
      <c r="I28444">
        <f t="shared" si="891"/>
        <v>40.232430000000001</v>
      </c>
    </row>
    <row r="28445" spans="1:9" s="6" customFormat="1" x14ac:dyDescent="0.25">
      <c r="A28445" s="6" t="s">
        <v>100669</v>
      </c>
      <c r="B28445" s="6" t="s">
        <v>8422</v>
      </c>
      <c r="C28445" s="9">
        <v>26.154</v>
      </c>
      <c r="D28445" s="9">
        <v>21.164000000000001</v>
      </c>
      <c r="E28445" s="6" t="s">
        <v>64362</v>
      </c>
      <c r="F28445" s="6" t="s">
        <v>53463</v>
      </c>
      <c r="G28445" s="6" t="s">
        <v>53462</v>
      </c>
      <c r="H28445">
        <f t="shared" si="890"/>
        <v>57.66957</v>
      </c>
      <c r="I28445">
        <f t="shared" si="891"/>
        <v>46.666620000000002</v>
      </c>
    </row>
    <row r="28446" spans="1:9" s="6" customFormat="1" x14ac:dyDescent="0.25">
      <c r="A28446" s="6" t="s">
        <v>100670</v>
      </c>
      <c r="B28446" s="6" t="s">
        <v>8422</v>
      </c>
      <c r="C28446" s="9">
        <v>27.094999999999999</v>
      </c>
      <c r="D28446" s="9">
        <v>22.105</v>
      </c>
      <c r="E28446" s="6" t="s">
        <v>64362</v>
      </c>
      <c r="F28446" s="6" t="s">
        <v>53465</v>
      </c>
      <c r="G28446" s="6" t="s">
        <v>53464</v>
      </c>
      <c r="H28446">
        <f t="shared" si="890"/>
        <v>59.744475000000001</v>
      </c>
      <c r="I28446">
        <f t="shared" si="891"/>
        <v>48.741525000000003</v>
      </c>
    </row>
    <row r="28447" spans="1:9" s="6" customFormat="1" x14ac:dyDescent="0.25">
      <c r="A28447" s="6" t="s">
        <v>100671</v>
      </c>
      <c r="B28447" s="6" t="s">
        <v>8422</v>
      </c>
      <c r="C28447" s="9">
        <v>27.49</v>
      </c>
      <c r="D28447" s="9">
        <v>22.5</v>
      </c>
      <c r="E28447" s="6" t="s">
        <v>64362</v>
      </c>
      <c r="F28447" s="6" t="s">
        <v>53467</v>
      </c>
      <c r="G28447" s="6" t="s">
        <v>53466</v>
      </c>
      <c r="H28447">
        <f t="shared" si="890"/>
        <v>60.615449999999996</v>
      </c>
      <c r="I28447">
        <f t="shared" si="891"/>
        <v>49.612500000000004</v>
      </c>
    </row>
    <row r="28448" spans="1:9" s="6" customFormat="1" x14ac:dyDescent="0.25">
      <c r="A28448" s="6" t="s">
        <v>100672</v>
      </c>
      <c r="B28448" s="6" t="s">
        <v>8422</v>
      </c>
      <c r="C28448" s="9">
        <v>28.518999999999998</v>
      </c>
      <c r="D28448" s="9">
        <v>23.529</v>
      </c>
      <c r="E28448" s="6" t="s">
        <v>64362</v>
      </c>
      <c r="F28448" s="6" t="s">
        <v>53469</v>
      </c>
      <c r="G28448" s="6" t="s">
        <v>53468</v>
      </c>
      <c r="H28448">
        <f t="shared" si="890"/>
        <v>62.884394999999998</v>
      </c>
      <c r="I28448">
        <f t="shared" si="891"/>
        <v>51.881444999999999</v>
      </c>
    </row>
    <row r="28449" spans="1:9" s="6" customFormat="1" x14ac:dyDescent="0.25">
      <c r="A28449" s="6" t="s">
        <v>100673</v>
      </c>
      <c r="B28449" s="6" t="s">
        <v>8422</v>
      </c>
      <c r="C28449" s="9">
        <v>36.698999999999998</v>
      </c>
      <c r="D28449" s="9">
        <v>31.709</v>
      </c>
      <c r="E28449" s="6" t="s">
        <v>64362</v>
      </c>
      <c r="F28449" s="6" t="s">
        <v>53471</v>
      </c>
      <c r="G28449" s="6" t="s">
        <v>53470</v>
      </c>
      <c r="H28449">
        <f t="shared" si="890"/>
        <v>80.921295000000001</v>
      </c>
      <c r="I28449">
        <f t="shared" si="891"/>
        <v>69.918345000000002</v>
      </c>
    </row>
    <row r="28450" spans="1:9" s="6" customFormat="1" x14ac:dyDescent="0.25">
      <c r="A28450" s="6" t="s">
        <v>100674</v>
      </c>
      <c r="B28450" s="6" t="s">
        <v>8422</v>
      </c>
      <c r="C28450" s="9">
        <v>37.094000000000001</v>
      </c>
      <c r="D28450" s="9">
        <v>32.103999999999999</v>
      </c>
      <c r="E28450" s="6" t="s">
        <v>64362</v>
      </c>
      <c r="F28450" s="6" t="s">
        <v>53473</v>
      </c>
      <c r="G28450" s="6" t="s">
        <v>53472</v>
      </c>
      <c r="H28450">
        <f t="shared" si="890"/>
        <v>81.792270000000002</v>
      </c>
      <c r="I28450">
        <f t="shared" si="891"/>
        <v>70.789320000000004</v>
      </c>
    </row>
    <row r="28451" spans="1:9" s="6" customFormat="1" x14ac:dyDescent="0.25">
      <c r="A28451" s="6" t="s">
        <v>100675</v>
      </c>
      <c r="B28451" s="6" t="s">
        <v>8422</v>
      </c>
      <c r="C28451" s="9">
        <v>37.49</v>
      </c>
      <c r="D28451" s="9">
        <v>32.5</v>
      </c>
      <c r="E28451" s="6" t="s">
        <v>64362</v>
      </c>
      <c r="F28451" s="6" t="s">
        <v>53475</v>
      </c>
      <c r="G28451" s="6" t="s">
        <v>53474</v>
      </c>
      <c r="H28451">
        <f t="shared" si="890"/>
        <v>82.665450000000007</v>
      </c>
      <c r="I28451">
        <f t="shared" si="891"/>
        <v>71.662500000000009</v>
      </c>
    </row>
    <row r="28452" spans="1:9" s="6" customFormat="1" x14ac:dyDescent="0.25">
      <c r="A28452" s="6" t="s">
        <v>100676</v>
      </c>
      <c r="B28452" s="6" t="s">
        <v>8422</v>
      </c>
      <c r="C28452" s="9">
        <v>41.478999999999999</v>
      </c>
      <c r="D28452" s="9">
        <v>34.899000000000001</v>
      </c>
      <c r="E28452" s="6" t="s">
        <v>64362</v>
      </c>
      <c r="F28452" s="6" t="s">
        <v>53477</v>
      </c>
      <c r="G28452" s="6" t="s">
        <v>53476</v>
      </c>
      <c r="H28452">
        <f t="shared" si="890"/>
        <v>91.461195000000004</v>
      </c>
      <c r="I28452">
        <f t="shared" si="891"/>
        <v>76.952295000000007</v>
      </c>
    </row>
    <row r="28453" spans="1:9" s="6" customFormat="1" x14ac:dyDescent="0.25">
      <c r="A28453" s="6" t="s">
        <v>100677</v>
      </c>
      <c r="B28453" s="6" t="s">
        <v>8422</v>
      </c>
      <c r="C28453" s="9">
        <v>41.874000000000002</v>
      </c>
      <c r="D28453" s="9">
        <v>35.293999999999997</v>
      </c>
      <c r="E28453" s="6" t="s">
        <v>64362</v>
      </c>
      <c r="F28453" s="6" t="s">
        <v>53479</v>
      </c>
      <c r="G28453" s="6" t="s">
        <v>53478</v>
      </c>
      <c r="H28453">
        <f t="shared" si="890"/>
        <v>92.332170000000005</v>
      </c>
      <c r="I28453">
        <f t="shared" si="891"/>
        <v>77.823269999999994</v>
      </c>
    </row>
    <row r="28454" spans="1:9" s="6" customFormat="1" x14ac:dyDescent="0.25">
      <c r="A28454" s="6" t="s">
        <v>100678</v>
      </c>
      <c r="B28454" s="6" t="s">
        <v>8422</v>
      </c>
      <c r="C28454" s="9">
        <v>42.268999999999998</v>
      </c>
      <c r="D28454" s="9">
        <v>35.689</v>
      </c>
      <c r="E28454" s="6" t="s">
        <v>64362</v>
      </c>
      <c r="F28454" s="6" t="s">
        <v>53481</v>
      </c>
      <c r="G28454" s="6" t="s">
        <v>53480</v>
      </c>
      <c r="H28454">
        <f t="shared" si="890"/>
        <v>93.203145000000006</v>
      </c>
      <c r="I28454">
        <f t="shared" si="891"/>
        <v>78.694245000000009</v>
      </c>
    </row>
    <row r="28455" spans="1:9" s="6" customFormat="1" x14ac:dyDescent="0.25">
      <c r="A28455" s="6" t="s">
        <v>100679</v>
      </c>
      <c r="B28455" s="6" t="s">
        <v>8422</v>
      </c>
      <c r="C28455" s="9">
        <v>57.976999999999997</v>
      </c>
      <c r="D28455" s="9">
        <v>51.396999999999998</v>
      </c>
      <c r="E28455" s="6" t="s">
        <v>64362</v>
      </c>
      <c r="F28455" s="6" t="s">
        <v>53483</v>
      </c>
      <c r="G28455" s="6" t="s">
        <v>53482</v>
      </c>
      <c r="H28455">
        <f t="shared" si="890"/>
        <v>127.839285</v>
      </c>
      <c r="I28455">
        <f t="shared" si="891"/>
        <v>113.33038500000001</v>
      </c>
    </row>
    <row r="28456" spans="1:9" s="6" customFormat="1" x14ac:dyDescent="0.25">
      <c r="A28456" s="6" t="s">
        <v>100680</v>
      </c>
      <c r="B28456" s="6" t="s">
        <v>8422</v>
      </c>
      <c r="C28456" s="9">
        <v>58.845999999999997</v>
      </c>
      <c r="D28456" s="9">
        <v>52.265999999999998</v>
      </c>
      <c r="E28456" s="6" t="s">
        <v>64362</v>
      </c>
      <c r="F28456" s="6" t="s">
        <v>53485</v>
      </c>
      <c r="G28456" s="6" t="s">
        <v>53484</v>
      </c>
      <c r="H28456">
        <f t="shared" si="890"/>
        <v>129.75542999999999</v>
      </c>
      <c r="I28456">
        <f t="shared" si="891"/>
        <v>115.24652999999999</v>
      </c>
    </row>
    <row r="28457" spans="1:9" s="6" customFormat="1" x14ac:dyDescent="0.25">
      <c r="A28457" s="6" t="s">
        <v>100681</v>
      </c>
      <c r="B28457" s="6" t="s">
        <v>8422</v>
      </c>
      <c r="C28457" s="9">
        <v>59.636000000000003</v>
      </c>
      <c r="D28457" s="9">
        <v>53.055999999999997</v>
      </c>
      <c r="E28457" s="6" t="s">
        <v>64362</v>
      </c>
      <c r="F28457" s="6" t="s">
        <v>53487</v>
      </c>
      <c r="G28457" s="6" t="s">
        <v>53486</v>
      </c>
      <c r="H28457">
        <f t="shared" si="890"/>
        <v>131.49738000000002</v>
      </c>
      <c r="I28457">
        <f t="shared" si="891"/>
        <v>116.98848</v>
      </c>
    </row>
    <row r="28458" spans="1:9" s="6" customFormat="1" x14ac:dyDescent="0.25">
      <c r="A28458" s="6" t="s">
        <v>100682</v>
      </c>
      <c r="B28458" s="6" t="s">
        <v>8422</v>
      </c>
      <c r="C28458" s="9">
        <v>68.510000000000005</v>
      </c>
      <c r="D28458" s="9">
        <v>60.39</v>
      </c>
      <c r="E28458" s="6" t="s">
        <v>64362</v>
      </c>
      <c r="F28458" s="6" t="s">
        <v>53489</v>
      </c>
      <c r="G28458" s="6" t="s">
        <v>53488</v>
      </c>
      <c r="H28458">
        <f t="shared" si="890"/>
        <v>151.06455000000003</v>
      </c>
      <c r="I28458">
        <f t="shared" si="891"/>
        <v>133.15995000000001</v>
      </c>
    </row>
    <row r="28459" spans="1:9" s="6" customFormat="1" x14ac:dyDescent="0.25">
      <c r="A28459" s="6" t="s">
        <v>100683</v>
      </c>
      <c r="B28459" s="6" t="s">
        <v>8422</v>
      </c>
      <c r="C28459" s="9">
        <v>69.400000000000006</v>
      </c>
      <c r="D28459" s="9">
        <v>61.28</v>
      </c>
      <c r="E28459" s="6" t="s">
        <v>64362</v>
      </c>
      <c r="F28459" s="6" t="s">
        <v>53491</v>
      </c>
      <c r="G28459" s="6" t="s">
        <v>53490</v>
      </c>
      <c r="H28459">
        <f t="shared" si="890"/>
        <v>153.02700000000002</v>
      </c>
      <c r="I28459">
        <f t="shared" si="891"/>
        <v>135.1224</v>
      </c>
    </row>
    <row r="28460" spans="1:9" s="6" customFormat="1" x14ac:dyDescent="0.25">
      <c r="A28460" s="6" t="s">
        <v>100684</v>
      </c>
      <c r="B28460" s="6" t="s">
        <v>8422</v>
      </c>
      <c r="C28460" s="9">
        <v>70.09</v>
      </c>
      <c r="D28460" s="9">
        <v>61.97</v>
      </c>
      <c r="E28460" s="6" t="s">
        <v>64362</v>
      </c>
      <c r="F28460" s="6" t="s">
        <v>53493</v>
      </c>
      <c r="G28460" s="6" t="s">
        <v>53492</v>
      </c>
      <c r="H28460">
        <f t="shared" si="890"/>
        <v>154.54845</v>
      </c>
      <c r="I28460">
        <f t="shared" si="891"/>
        <v>136.64385000000001</v>
      </c>
    </row>
    <row r="28461" spans="1:9" s="6" customFormat="1" x14ac:dyDescent="0.25">
      <c r="A28461" s="6" t="s">
        <v>100685</v>
      </c>
      <c r="B28461" s="6" t="s">
        <v>8422</v>
      </c>
      <c r="C28461" s="9">
        <v>70.98</v>
      </c>
      <c r="D28461" s="9">
        <v>62.86</v>
      </c>
      <c r="E28461" s="6" t="s">
        <v>64362</v>
      </c>
      <c r="F28461" s="6" t="s">
        <v>53495</v>
      </c>
      <c r="G28461" s="6" t="s">
        <v>53494</v>
      </c>
      <c r="H28461">
        <f t="shared" si="890"/>
        <v>156.51090000000002</v>
      </c>
      <c r="I28461">
        <f t="shared" si="891"/>
        <v>138.6063</v>
      </c>
    </row>
    <row r="28462" spans="1:9" s="6" customFormat="1" x14ac:dyDescent="0.25">
      <c r="A28462" s="6" t="s">
        <v>100686</v>
      </c>
      <c r="B28462" s="6" t="s">
        <v>8422</v>
      </c>
      <c r="C28462" s="9">
        <v>27.396000000000001</v>
      </c>
      <c r="D28462" s="9">
        <v>22.405999999999999</v>
      </c>
      <c r="E28462" s="6" t="s">
        <v>64362</v>
      </c>
      <c r="F28462" s="6" t="s">
        <v>53497</v>
      </c>
      <c r="G28462" s="6" t="s">
        <v>53496</v>
      </c>
      <c r="H28462">
        <f t="shared" si="890"/>
        <v>60.408180000000002</v>
      </c>
      <c r="I28462">
        <f t="shared" si="891"/>
        <v>49.405229999999996</v>
      </c>
    </row>
    <row r="28463" spans="1:9" s="6" customFormat="1" x14ac:dyDescent="0.25">
      <c r="A28463" s="6" t="s">
        <v>100687</v>
      </c>
      <c r="B28463" s="6" t="s">
        <v>8422</v>
      </c>
      <c r="C28463" s="9">
        <v>30.314</v>
      </c>
      <c r="D28463" s="9">
        <v>25.324000000000002</v>
      </c>
      <c r="E28463" s="6" t="s">
        <v>64362</v>
      </c>
      <c r="F28463" s="6" t="s">
        <v>53499</v>
      </c>
      <c r="G28463" s="6" t="s">
        <v>53498</v>
      </c>
      <c r="H28463">
        <f t="shared" si="890"/>
        <v>66.842370000000003</v>
      </c>
      <c r="I28463">
        <f t="shared" si="891"/>
        <v>55.839420000000004</v>
      </c>
    </row>
    <row r="28464" spans="1:9" s="6" customFormat="1" x14ac:dyDescent="0.25">
      <c r="A28464" s="6" t="s">
        <v>100688</v>
      </c>
      <c r="B28464" s="6" t="s">
        <v>8422</v>
      </c>
      <c r="C28464" s="9">
        <v>31.254999999999999</v>
      </c>
      <c r="D28464" s="9">
        <v>26.265000000000001</v>
      </c>
      <c r="E28464" s="6" t="s">
        <v>64362</v>
      </c>
      <c r="F28464" s="6" t="s">
        <v>53501</v>
      </c>
      <c r="G28464" s="6" t="s">
        <v>53500</v>
      </c>
      <c r="H28464">
        <f t="shared" si="890"/>
        <v>68.917275000000004</v>
      </c>
      <c r="I28464">
        <f t="shared" si="891"/>
        <v>57.914325000000005</v>
      </c>
    </row>
    <row r="28465" spans="1:9" s="6" customFormat="1" x14ac:dyDescent="0.25">
      <c r="A28465" s="6" t="s">
        <v>100689</v>
      </c>
      <c r="B28465" s="6" t="s">
        <v>8422</v>
      </c>
      <c r="C28465" s="9">
        <v>31.65</v>
      </c>
      <c r="D28465" s="9">
        <v>26.66</v>
      </c>
      <c r="E28465" s="6" t="s">
        <v>64362</v>
      </c>
      <c r="F28465" s="6" t="s">
        <v>53503</v>
      </c>
      <c r="G28465" s="6" t="s">
        <v>53502</v>
      </c>
      <c r="H28465">
        <f t="shared" si="890"/>
        <v>69.788250000000005</v>
      </c>
      <c r="I28465">
        <f t="shared" si="891"/>
        <v>58.785299999999999</v>
      </c>
    </row>
    <row r="28466" spans="1:9" s="6" customFormat="1" x14ac:dyDescent="0.25">
      <c r="A28466" s="6" t="s">
        <v>100690</v>
      </c>
      <c r="B28466" s="6" t="s">
        <v>8422</v>
      </c>
      <c r="C28466" s="9">
        <v>32.679000000000002</v>
      </c>
      <c r="D28466" s="9">
        <v>27.689</v>
      </c>
      <c r="E28466" s="6" t="s">
        <v>64362</v>
      </c>
      <c r="F28466" s="6" t="s">
        <v>53505</v>
      </c>
      <c r="G28466" s="6" t="s">
        <v>53504</v>
      </c>
      <c r="H28466">
        <f t="shared" si="890"/>
        <v>72.057195000000007</v>
      </c>
      <c r="I28466">
        <f t="shared" si="891"/>
        <v>61.054245000000002</v>
      </c>
    </row>
    <row r="28467" spans="1:9" s="6" customFormat="1" x14ac:dyDescent="0.25">
      <c r="A28467" s="6" t="s">
        <v>100691</v>
      </c>
      <c r="B28467" s="6" t="s">
        <v>8422</v>
      </c>
      <c r="C28467" s="9">
        <v>40.859000000000002</v>
      </c>
      <c r="D28467" s="9">
        <v>35.869</v>
      </c>
      <c r="E28467" s="6" t="s">
        <v>64362</v>
      </c>
      <c r="F28467" s="6" t="s">
        <v>53507</v>
      </c>
      <c r="G28467" s="6" t="s">
        <v>53506</v>
      </c>
      <c r="H28467">
        <f t="shared" si="890"/>
        <v>90.09409500000001</v>
      </c>
      <c r="I28467">
        <f t="shared" si="891"/>
        <v>79.091144999999997</v>
      </c>
    </row>
    <row r="28468" spans="1:9" s="6" customFormat="1" x14ac:dyDescent="0.25">
      <c r="A28468" s="6" t="s">
        <v>100692</v>
      </c>
      <c r="B28468" s="6" t="s">
        <v>8422</v>
      </c>
      <c r="C28468" s="9">
        <v>41.253999999999998</v>
      </c>
      <c r="D28468" s="9">
        <v>36.264000000000003</v>
      </c>
      <c r="E28468" s="6" t="s">
        <v>64362</v>
      </c>
      <c r="F28468" s="6" t="s">
        <v>53509</v>
      </c>
      <c r="G28468" s="6" t="s">
        <v>53508</v>
      </c>
      <c r="H28468">
        <f t="shared" si="890"/>
        <v>90.965069999999997</v>
      </c>
      <c r="I28468">
        <f t="shared" si="891"/>
        <v>79.962120000000013</v>
      </c>
    </row>
    <row r="28469" spans="1:9" s="6" customFormat="1" x14ac:dyDescent="0.25">
      <c r="A28469" s="6" t="s">
        <v>100693</v>
      </c>
      <c r="B28469" s="6" t="s">
        <v>8422</v>
      </c>
      <c r="C28469" s="9">
        <v>41.65</v>
      </c>
      <c r="D28469" s="9">
        <v>36.659999999999997</v>
      </c>
      <c r="E28469" s="6" t="s">
        <v>64362</v>
      </c>
      <c r="F28469" s="6" t="s">
        <v>53511</v>
      </c>
      <c r="G28469" s="6" t="s">
        <v>53510</v>
      </c>
      <c r="H28469">
        <f t="shared" si="890"/>
        <v>91.838250000000002</v>
      </c>
      <c r="I28469">
        <f t="shared" si="891"/>
        <v>80.835299999999989</v>
      </c>
    </row>
    <row r="28470" spans="1:9" s="6" customFormat="1" x14ac:dyDescent="0.25">
      <c r="A28470" s="6" t="s">
        <v>100694</v>
      </c>
      <c r="B28470" s="6" t="s">
        <v>8422</v>
      </c>
      <c r="C28470" s="9">
        <v>45.639000000000003</v>
      </c>
      <c r="D28470" s="9">
        <v>39.058999999999997</v>
      </c>
      <c r="E28470" s="6" t="s">
        <v>64362</v>
      </c>
      <c r="F28470" s="6" t="s">
        <v>53513</v>
      </c>
      <c r="G28470" s="6" t="s">
        <v>53512</v>
      </c>
      <c r="H28470">
        <f t="shared" si="890"/>
        <v>100.63399500000001</v>
      </c>
      <c r="I28470">
        <f t="shared" si="891"/>
        <v>86.125095000000002</v>
      </c>
    </row>
    <row r="28471" spans="1:9" s="6" customFormat="1" x14ac:dyDescent="0.25">
      <c r="A28471" s="6" t="s">
        <v>100695</v>
      </c>
      <c r="B28471" s="6" t="s">
        <v>8422</v>
      </c>
      <c r="C28471" s="9">
        <v>46.033999999999999</v>
      </c>
      <c r="D28471" s="9">
        <v>39.454000000000001</v>
      </c>
      <c r="E28471" s="6" t="s">
        <v>64362</v>
      </c>
      <c r="F28471" s="6" t="s">
        <v>53515</v>
      </c>
      <c r="G28471" s="6" t="s">
        <v>53514</v>
      </c>
      <c r="H28471">
        <f t="shared" si="890"/>
        <v>101.50497</v>
      </c>
      <c r="I28471">
        <f t="shared" si="891"/>
        <v>86.996070000000003</v>
      </c>
    </row>
    <row r="28472" spans="1:9" s="6" customFormat="1" x14ac:dyDescent="0.25">
      <c r="A28472" s="6" t="s">
        <v>100696</v>
      </c>
      <c r="B28472" s="6" t="s">
        <v>8422</v>
      </c>
      <c r="C28472" s="9">
        <v>46.429000000000002</v>
      </c>
      <c r="D28472" s="9">
        <v>39.848999999999997</v>
      </c>
      <c r="E28472" s="6" t="s">
        <v>64362</v>
      </c>
      <c r="F28472" s="6" t="s">
        <v>53517</v>
      </c>
      <c r="G28472" s="6" t="s">
        <v>53516</v>
      </c>
      <c r="H28472">
        <f t="shared" si="890"/>
        <v>102.375945</v>
      </c>
      <c r="I28472">
        <f t="shared" si="891"/>
        <v>87.86704499999999</v>
      </c>
    </row>
    <row r="28473" spans="1:9" s="6" customFormat="1" x14ac:dyDescent="0.25">
      <c r="A28473" s="6" t="s">
        <v>100697</v>
      </c>
      <c r="B28473" s="6" t="s">
        <v>8422</v>
      </c>
      <c r="C28473" s="9">
        <v>62.137</v>
      </c>
      <c r="D28473" s="9">
        <v>55.557000000000002</v>
      </c>
      <c r="E28473" s="6" t="s">
        <v>64362</v>
      </c>
      <c r="F28473" s="6" t="s">
        <v>53519</v>
      </c>
      <c r="G28473" s="6" t="s">
        <v>53518</v>
      </c>
      <c r="H28473">
        <f t="shared" si="890"/>
        <v>137.01208500000001</v>
      </c>
      <c r="I28473">
        <f t="shared" si="891"/>
        <v>122.503185</v>
      </c>
    </row>
    <row r="28474" spans="1:9" s="6" customFormat="1" x14ac:dyDescent="0.25">
      <c r="A28474" s="6" t="s">
        <v>100698</v>
      </c>
      <c r="B28474" s="6" t="s">
        <v>8422</v>
      </c>
      <c r="C28474" s="9">
        <v>63.006</v>
      </c>
      <c r="D28474" s="9">
        <v>56.426000000000002</v>
      </c>
      <c r="E28474" s="6" t="s">
        <v>64362</v>
      </c>
      <c r="F28474" s="6" t="s">
        <v>53521</v>
      </c>
      <c r="G28474" s="6" t="s">
        <v>53520</v>
      </c>
      <c r="H28474">
        <f t="shared" si="890"/>
        <v>138.92823000000001</v>
      </c>
      <c r="I28474">
        <f t="shared" si="891"/>
        <v>124.41933</v>
      </c>
    </row>
    <row r="28475" spans="1:9" s="6" customFormat="1" x14ac:dyDescent="0.25">
      <c r="A28475" s="6" t="s">
        <v>100699</v>
      </c>
      <c r="B28475" s="6" t="s">
        <v>8422</v>
      </c>
      <c r="C28475" s="9">
        <v>63.795999999999999</v>
      </c>
      <c r="D28475" s="9">
        <v>57.216000000000001</v>
      </c>
      <c r="E28475" s="6" t="s">
        <v>64362</v>
      </c>
      <c r="F28475" s="6" t="s">
        <v>53523</v>
      </c>
      <c r="G28475" s="6" t="s">
        <v>53522</v>
      </c>
      <c r="H28475">
        <f t="shared" si="890"/>
        <v>140.67018000000002</v>
      </c>
      <c r="I28475">
        <f t="shared" si="891"/>
        <v>126.16128</v>
      </c>
    </row>
    <row r="28476" spans="1:9" s="6" customFormat="1" x14ac:dyDescent="0.25">
      <c r="A28476" s="6" t="s">
        <v>100700</v>
      </c>
      <c r="B28476" s="6" t="s">
        <v>8422</v>
      </c>
      <c r="C28476" s="9">
        <v>72.67</v>
      </c>
      <c r="D28476" s="9">
        <v>64.55</v>
      </c>
      <c r="E28476" s="6" t="s">
        <v>64362</v>
      </c>
      <c r="F28476" s="6" t="s">
        <v>53525</v>
      </c>
      <c r="G28476" s="6" t="s">
        <v>53524</v>
      </c>
      <c r="H28476">
        <f t="shared" si="890"/>
        <v>160.23735000000002</v>
      </c>
      <c r="I28476">
        <f t="shared" si="891"/>
        <v>142.33275</v>
      </c>
    </row>
    <row r="28477" spans="1:9" s="6" customFormat="1" x14ac:dyDescent="0.25">
      <c r="A28477" s="6" t="s">
        <v>100701</v>
      </c>
      <c r="B28477" s="6" t="s">
        <v>8422</v>
      </c>
      <c r="C28477" s="9">
        <v>73.56</v>
      </c>
      <c r="D28477" s="9">
        <v>65.44</v>
      </c>
      <c r="E28477" s="6" t="s">
        <v>64362</v>
      </c>
      <c r="F28477" s="6" t="s">
        <v>53527</v>
      </c>
      <c r="G28477" s="6" t="s">
        <v>53526</v>
      </c>
      <c r="H28477">
        <f t="shared" si="890"/>
        <v>162.19980000000001</v>
      </c>
      <c r="I28477">
        <f t="shared" si="891"/>
        <v>144.29519999999999</v>
      </c>
    </row>
    <row r="28478" spans="1:9" s="6" customFormat="1" x14ac:dyDescent="0.25">
      <c r="A28478" s="6" t="s">
        <v>100702</v>
      </c>
      <c r="B28478" s="6" t="s">
        <v>8422</v>
      </c>
      <c r="C28478" s="9">
        <v>74.25</v>
      </c>
      <c r="D28478" s="9">
        <v>66.13</v>
      </c>
      <c r="E28478" s="6" t="s">
        <v>64362</v>
      </c>
      <c r="F28478" s="6" t="s">
        <v>53529</v>
      </c>
      <c r="G28478" s="6" t="s">
        <v>53528</v>
      </c>
      <c r="H28478">
        <f t="shared" si="890"/>
        <v>163.72125</v>
      </c>
      <c r="I28478">
        <f t="shared" si="891"/>
        <v>145.81664999999998</v>
      </c>
    </row>
    <row r="28479" spans="1:9" s="6" customFormat="1" x14ac:dyDescent="0.25">
      <c r="A28479" s="6" t="s">
        <v>100703</v>
      </c>
      <c r="B28479" s="6" t="s">
        <v>8422</v>
      </c>
      <c r="C28479" s="9">
        <v>75.14</v>
      </c>
      <c r="D28479" s="9">
        <v>67.02</v>
      </c>
      <c r="E28479" s="6" t="s">
        <v>64362</v>
      </c>
      <c r="F28479" s="6" t="s">
        <v>53531</v>
      </c>
      <c r="G28479" s="6" t="s">
        <v>53530</v>
      </c>
      <c r="H28479">
        <f t="shared" si="890"/>
        <v>165.68370000000002</v>
      </c>
      <c r="I28479">
        <f t="shared" si="891"/>
        <v>147.7791</v>
      </c>
    </row>
    <row r="28480" spans="1:9" s="6" customFormat="1" x14ac:dyDescent="0.25">
      <c r="A28480" s="6" t="s">
        <v>100704</v>
      </c>
      <c r="B28480" s="6" t="s">
        <v>8422</v>
      </c>
      <c r="C28480" s="9">
        <v>27.396000000000001</v>
      </c>
      <c r="D28480" s="9">
        <v>22.405999999999999</v>
      </c>
      <c r="E28480" s="6" t="s">
        <v>64362</v>
      </c>
      <c r="F28480" s="6" t="s">
        <v>53533</v>
      </c>
      <c r="G28480" s="6" t="s">
        <v>53532</v>
      </c>
      <c r="H28480">
        <f t="shared" si="890"/>
        <v>60.408180000000002</v>
      </c>
      <c r="I28480">
        <f t="shared" si="891"/>
        <v>49.405229999999996</v>
      </c>
    </row>
    <row r="28481" spans="1:9" s="6" customFormat="1" x14ac:dyDescent="0.25">
      <c r="A28481" s="6" t="s">
        <v>100705</v>
      </c>
      <c r="B28481" s="6" t="s">
        <v>8422</v>
      </c>
      <c r="C28481" s="9">
        <v>30.314</v>
      </c>
      <c r="D28481" s="9">
        <v>25.324000000000002</v>
      </c>
      <c r="E28481" s="6" t="s">
        <v>64362</v>
      </c>
      <c r="F28481" s="6" t="s">
        <v>53535</v>
      </c>
      <c r="G28481" s="6" t="s">
        <v>53534</v>
      </c>
      <c r="H28481">
        <f t="shared" si="890"/>
        <v>66.842370000000003</v>
      </c>
      <c r="I28481">
        <f t="shared" si="891"/>
        <v>55.839420000000004</v>
      </c>
    </row>
    <row r="28482" spans="1:9" s="6" customFormat="1" x14ac:dyDescent="0.25">
      <c r="A28482" s="6" t="s">
        <v>100706</v>
      </c>
      <c r="B28482" s="6" t="s">
        <v>8422</v>
      </c>
      <c r="C28482" s="9">
        <v>31.254999999999999</v>
      </c>
      <c r="D28482" s="9">
        <v>26.265000000000001</v>
      </c>
      <c r="E28482" s="6" t="s">
        <v>64362</v>
      </c>
      <c r="F28482" s="6" t="s">
        <v>53537</v>
      </c>
      <c r="G28482" s="6" t="s">
        <v>53536</v>
      </c>
      <c r="H28482">
        <f t="shared" si="890"/>
        <v>68.917275000000004</v>
      </c>
      <c r="I28482">
        <f t="shared" si="891"/>
        <v>57.914325000000005</v>
      </c>
    </row>
    <row r="28483" spans="1:9" s="6" customFormat="1" x14ac:dyDescent="0.25">
      <c r="A28483" s="6" t="s">
        <v>100707</v>
      </c>
      <c r="B28483" s="6" t="s">
        <v>8422</v>
      </c>
      <c r="C28483" s="9">
        <v>31.65</v>
      </c>
      <c r="D28483" s="9">
        <v>26.66</v>
      </c>
      <c r="E28483" s="6" t="s">
        <v>64362</v>
      </c>
      <c r="F28483" s="6" t="s">
        <v>53539</v>
      </c>
      <c r="G28483" s="6" t="s">
        <v>53538</v>
      </c>
      <c r="H28483">
        <f t="shared" si="890"/>
        <v>69.788250000000005</v>
      </c>
      <c r="I28483">
        <f t="shared" si="891"/>
        <v>58.785299999999999</v>
      </c>
    </row>
    <row r="28484" spans="1:9" s="6" customFormat="1" x14ac:dyDescent="0.25">
      <c r="A28484" s="6" t="s">
        <v>100708</v>
      </c>
      <c r="B28484" s="6" t="s">
        <v>8422</v>
      </c>
      <c r="C28484" s="9">
        <v>32.679000000000002</v>
      </c>
      <c r="D28484" s="9">
        <v>27.689</v>
      </c>
      <c r="E28484" s="6" t="s">
        <v>64362</v>
      </c>
      <c r="F28484" s="6" t="s">
        <v>53541</v>
      </c>
      <c r="G28484" s="6" t="s">
        <v>53540</v>
      </c>
      <c r="H28484">
        <f t="shared" si="890"/>
        <v>72.057195000000007</v>
      </c>
      <c r="I28484">
        <f t="shared" si="891"/>
        <v>61.054245000000002</v>
      </c>
    </row>
    <row r="28485" spans="1:9" s="6" customFormat="1" x14ac:dyDescent="0.25">
      <c r="A28485" s="6" t="s">
        <v>100709</v>
      </c>
      <c r="B28485" s="6" t="s">
        <v>8422</v>
      </c>
      <c r="C28485" s="9">
        <v>40.859000000000002</v>
      </c>
      <c r="D28485" s="9">
        <v>35.869</v>
      </c>
      <c r="E28485" s="6" t="s">
        <v>64362</v>
      </c>
      <c r="F28485" s="6" t="s">
        <v>53543</v>
      </c>
      <c r="G28485" s="6" t="s">
        <v>53542</v>
      </c>
      <c r="H28485">
        <f t="shared" si="890"/>
        <v>90.09409500000001</v>
      </c>
      <c r="I28485">
        <f t="shared" si="891"/>
        <v>79.091144999999997</v>
      </c>
    </row>
    <row r="28486" spans="1:9" s="6" customFormat="1" x14ac:dyDescent="0.25">
      <c r="A28486" s="6" t="s">
        <v>100710</v>
      </c>
      <c r="B28486" s="6" t="s">
        <v>8422</v>
      </c>
      <c r="C28486" s="9">
        <v>41.253999999999998</v>
      </c>
      <c r="D28486" s="9">
        <v>36.264000000000003</v>
      </c>
      <c r="E28486" s="6" t="s">
        <v>64362</v>
      </c>
      <c r="F28486" s="6" t="s">
        <v>53545</v>
      </c>
      <c r="G28486" s="6" t="s">
        <v>53544</v>
      </c>
      <c r="H28486">
        <f t="shared" si="890"/>
        <v>90.965069999999997</v>
      </c>
      <c r="I28486">
        <f t="shared" si="891"/>
        <v>79.962120000000013</v>
      </c>
    </row>
    <row r="28487" spans="1:9" s="6" customFormat="1" x14ac:dyDescent="0.25">
      <c r="A28487" s="6" t="s">
        <v>100711</v>
      </c>
      <c r="B28487" s="6" t="s">
        <v>8422</v>
      </c>
      <c r="C28487" s="9">
        <v>41.65</v>
      </c>
      <c r="D28487" s="9">
        <v>36.659999999999997</v>
      </c>
      <c r="E28487" s="6" t="s">
        <v>64362</v>
      </c>
      <c r="F28487" s="6" t="s">
        <v>53547</v>
      </c>
      <c r="G28487" s="6" t="s">
        <v>53546</v>
      </c>
      <c r="H28487">
        <f t="shared" si="890"/>
        <v>91.838250000000002</v>
      </c>
      <c r="I28487">
        <f t="shared" si="891"/>
        <v>80.835299999999989</v>
      </c>
    </row>
    <row r="28488" spans="1:9" s="6" customFormat="1" x14ac:dyDescent="0.25">
      <c r="A28488" s="6" t="s">
        <v>100712</v>
      </c>
      <c r="B28488" s="6" t="s">
        <v>8422</v>
      </c>
      <c r="C28488" s="9">
        <v>45.639000000000003</v>
      </c>
      <c r="D28488" s="9">
        <v>39.058999999999997</v>
      </c>
      <c r="E28488" s="6" t="s">
        <v>64362</v>
      </c>
      <c r="F28488" s="6" t="s">
        <v>53549</v>
      </c>
      <c r="G28488" s="6" t="s">
        <v>53548</v>
      </c>
      <c r="H28488">
        <f t="shared" si="890"/>
        <v>100.63399500000001</v>
      </c>
      <c r="I28488">
        <f t="shared" si="891"/>
        <v>86.125095000000002</v>
      </c>
    </row>
    <row r="28489" spans="1:9" s="6" customFormat="1" x14ac:dyDescent="0.25">
      <c r="A28489" s="6" t="s">
        <v>100713</v>
      </c>
      <c r="B28489" s="6" t="s">
        <v>8422</v>
      </c>
      <c r="C28489" s="9">
        <v>46.033999999999999</v>
      </c>
      <c r="D28489" s="9">
        <v>39.454000000000001</v>
      </c>
      <c r="E28489" s="6" t="s">
        <v>64362</v>
      </c>
      <c r="F28489" s="6" t="s">
        <v>53551</v>
      </c>
      <c r="G28489" s="6" t="s">
        <v>53550</v>
      </c>
      <c r="H28489">
        <f t="shared" si="890"/>
        <v>101.50497</v>
      </c>
      <c r="I28489">
        <f t="shared" si="891"/>
        <v>86.996070000000003</v>
      </c>
    </row>
    <row r="28490" spans="1:9" s="6" customFormat="1" x14ac:dyDescent="0.25">
      <c r="A28490" s="6" t="s">
        <v>100714</v>
      </c>
      <c r="B28490" s="6" t="s">
        <v>8422</v>
      </c>
      <c r="C28490" s="9">
        <v>46.429000000000002</v>
      </c>
      <c r="D28490" s="9">
        <v>39.848999999999997</v>
      </c>
      <c r="E28490" s="6" t="s">
        <v>64362</v>
      </c>
      <c r="F28490" s="6" t="s">
        <v>53553</v>
      </c>
      <c r="G28490" s="6" t="s">
        <v>53552</v>
      </c>
      <c r="H28490">
        <f t="shared" ref="H28490:H28553" si="892">IF(E28490="KG",C28490*2.205,IF(E28490="lb",C28490,IF(E28490="G",C28490*0.002205,C28490)))</f>
        <v>102.375945</v>
      </c>
      <c r="I28490">
        <f t="shared" ref="I28490:I28553" si="893">IF(E28490="KG",D28490*2.205,IF(E28490="lb",D28490,IF(E28490="G",D28490*0.002205,D28490)))</f>
        <v>87.86704499999999</v>
      </c>
    </row>
    <row r="28491" spans="1:9" s="6" customFormat="1" x14ac:dyDescent="0.25">
      <c r="A28491" s="6" t="s">
        <v>100715</v>
      </c>
      <c r="B28491" s="6" t="s">
        <v>8422</v>
      </c>
      <c r="C28491" s="9">
        <v>62.137</v>
      </c>
      <c r="D28491" s="9">
        <v>55.557000000000002</v>
      </c>
      <c r="E28491" s="6" t="s">
        <v>64362</v>
      </c>
      <c r="F28491" s="6" t="s">
        <v>53555</v>
      </c>
      <c r="G28491" s="6" t="s">
        <v>53554</v>
      </c>
      <c r="H28491">
        <f t="shared" si="892"/>
        <v>137.01208500000001</v>
      </c>
      <c r="I28491">
        <f t="shared" si="893"/>
        <v>122.503185</v>
      </c>
    </row>
    <row r="28492" spans="1:9" s="6" customFormat="1" x14ac:dyDescent="0.25">
      <c r="A28492" s="6" t="s">
        <v>100716</v>
      </c>
      <c r="B28492" s="6" t="s">
        <v>8422</v>
      </c>
      <c r="C28492" s="9">
        <v>63.006</v>
      </c>
      <c r="D28492" s="9">
        <v>56.426000000000002</v>
      </c>
      <c r="E28492" s="6" t="s">
        <v>64362</v>
      </c>
      <c r="F28492" s="6" t="s">
        <v>53557</v>
      </c>
      <c r="G28492" s="6" t="s">
        <v>53556</v>
      </c>
      <c r="H28492">
        <f t="shared" si="892"/>
        <v>138.92823000000001</v>
      </c>
      <c r="I28492">
        <f t="shared" si="893"/>
        <v>124.41933</v>
      </c>
    </row>
    <row r="28493" spans="1:9" s="6" customFormat="1" x14ac:dyDescent="0.25">
      <c r="A28493" s="6" t="s">
        <v>100717</v>
      </c>
      <c r="B28493" s="6" t="s">
        <v>8422</v>
      </c>
      <c r="C28493" s="9">
        <v>63.795999999999999</v>
      </c>
      <c r="D28493" s="9">
        <v>57.216000000000001</v>
      </c>
      <c r="E28493" s="6" t="s">
        <v>64362</v>
      </c>
      <c r="F28493" s="6" t="s">
        <v>53559</v>
      </c>
      <c r="G28493" s="6" t="s">
        <v>53558</v>
      </c>
      <c r="H28493">
        <f t="shared" si="892"/>
        <v>140.67018000000002</v>
      </c>
      <c r="I28493">
        <f t="shared" si="893"/>
        <v>126.16128</v>
      </c>
    </row>
    <row r="28494" spans="1:9" s="6" customFormat="1" x14ac:dyDescent="0.25">
      <c r="A28494" s="6" t="s">
        <v>100718</v>
      </c>
      <c r="B28494" s="6" t="s">
        <v>8422</v>
      </c>
      <c r="C28494" s="9">
        <v>72.67</v>
      </c>
      <c r="D28494" s="9">
        <v>64.55</v>
      </c>
      <c r="E28494" s="6" t="s">
        <v>64362</v>
      </c>
      <c r="F28494" s="6" t="s">
        <v>53561</v>
      </c>
      <c r="G28494" s="6" t="s">
        <v>53560</v>
      </c>
      <c r="H28494">
        <f t="shared" si="892"/>
        <v>160.23735000000002</v>
      </c>
      <c r="I28494">
        <f t="shared" si="893"/>
        <v>142.33275</v>
      </c>
    </row>
    <row r="28495" spans="1:9" s="6" customFormat="1" x14ac:dyDescent="0.25">
      <c r="A28495" s="6" t="s">
        <v>100719</v>
      </c>
      <c r="B28495" s="6" t="s">
        <v>8422</v>
      </c>
      <c r="C28495" s="9">
        <v>73.56</v>
      </c>
      <c r="D28495" s="9">
        <v>65.44</v>
      </c>
      <c r="E28495" s="6" t="s">
        <v>64362</v>
      </c>
      <c r="F28495" s="6" t="s">
        <v>53563</v>
      </c>
      <c r="G28495" s="6" t="s">
        <v>53562</v>
      </c>
      <c r="H28495">
        <f t="shared" si="892"/>
        <v>162.19980000000001</v>
      </c>
      <c r="I28495">
        <f t="shared" si="893"/>
        <v>144.29519999999999</v>
      </c>
    </row>
    <row r="28496" spans="1:9" s="6" customFormat="1" x14ac:dyDescent="0.25">
      <c r="A28496" s="6" t="s">
        <v>100720</v>
      </c>
      <c r="B28496" s="6" t="s">
        <v>8422</v>
      </c>
      <c r="C28496" s="9">
        <v>74.25</v>
      </c>
      <c r="D28496" s="9">
        <v>66.13</v>
      </c>
      <c r="E28496" s="6" t="s">
        <v>64362</v>
      </c>
      <c r="F28496" s="6" t="s">
        <v>53565</v>
      </c>
      <c r="G28496" s="6" t="s">
        <v>53564</v>
      </c>
      <c r="H28496">
        <f t="shared" si="892"/>
        <v>163.72125</v>
      </c>
      <c r="I28496">
        <f t="shared" si="893"/>
        <v>145.81664999999998</v>
      </c>
    </row>
    <row r="28497" spans="1:9" s="6" customFormat="1" x14ac:dyDescent="0.25">
      <c r="A28497" s="6" t="s">
        <v>100721</v>
      </c>
      <c r="B28497" s="6" t="s">
        <v>8422</v>
      </c>
      <c r="C28497" s="9">
        <v>75.14</v>
      </c>
      <c r="D28497" s="9">
        <v>67.02</v>
      </c>
      <c r="E28497" s="6" t="s">
        <v>64362</v>
      </c>
      <c r="F28497" s="6" t="s">
        <v>53567</v>
      </c>
      <c r="G28497" s="6" t="s">
        <v>53566</v>
      </c>
      <c r="H28497">
        <f t="shared" si="892"/>
        <v>165.68370000000002</v>
      </c>
      <c r="I28497">
        <f t="shared" si="893"/>
        <v>147.7791</v>
      </c>
    </row>
    <row r="28498" spans="1:9" s="6" customFormat="1" x14ac:dyDescent="0.25">
      <c r="A28498" s="6" t="s">
        <v>100722</v>
      </c>
      <c r="B28498" s="6" t="s">
        <v>3708</v>
      </c>
      <c r="C28498" s="9">
        <v>34.058999999999997</v>
      </c>
      <c r="D28498" s="9">
        <v>29.068999999999999</v>
      </c>
      <c r="E28498" s="6" t="s">
        <v>64362</v>
      </c>
      <c r="F28498" s="6" t="s">
        <v>53569</v>
      </c>
      <c r="G28498" s="6" t="s">
        <v>53568</v>
      </c>
      <c r="H28498">
        <f t="shared" si="892"/>
        <v>75.100094999999996</v>
      </c>
      <c r="I28498">
        <f t="shared" si="893"/>
        <v>64.097144999999998</v>
      </c>
    </row>
    <row r="28499" spans="1:9" s="6" customFormat="1" x14ac:dyDescent="0.25">
      <c r="A28499" s="6" t="s">
        <v>100723</v>
      </c>
      <c r="B28499" s="6" t="s">
        <v>3708</v>
      </c>
      <c r="C28499" s="9">
        <v>35.917999999999999</v>
      </c>
      <c r="D28499" s="9">
        <v>30.928000000000001</v>
      </c>
      <c r="E28499" s="6" t="s">
        <v>64362</v>
      </c>
      <c r="F28499" s="6" t="s">
        <v>53571</v>
      </c>
      <c r="G28499" s="6" t="s">
        <v>53570</v>
      </c>
      <c r="H28499">
        <f t="shared" si="892"/>
        <v>79.199190000000002</v>
      </c>
      <c r="I28499">
        <f t="shared" si="893"/>
        <v>68.196240000000003</v>
      </c>
    </row>
    <row r="28500" spans="1:9" s="6" customFormat="1" x14ac:dyDescent="0.25">
      <c r="A28500" s="6" t="s">
        <v>100724</v>
      </c>
      <c r="B28500" s="6" t="s">
        <v>3708</v>
      </c>
      <c r="C28500" s="9">
        <v>38.594000000000001</v>
      </c>
      <c r="D28500" s="9">
        <v>33.603999999999999</v>
      </c>
      <c r="E28500" s="6" t="s">
        <v>64362</v>
      </c>
      <c r="F28500" s="6" t="s">
        <v>53573</v>
      </c>
      <c r="G28500" s="6" t="s">
        <v>53572</v>
      </c>
      <c r="H28500">
        <f t="shared" si="892"/>
        <v>85.099770000000007</v>
      </c>
      <c r="I28500">
        <f t="shared" si="893"/>
        <v>74.096819999999994</v>
      </c>
    </row>
    <row r="28501" spans="1:9" s="6" customFormat="1" x14ac:dyDescent="0.25">
      <c r="A28501" s="6" t="s">
        <v>100725</v>
      </c>
      <c r="B28501" s="6" t="s">
        <v>3708</v>
      </c>
      <c r="C28501" s="9">
        <v>41.563000000000002</v>
      </c>
      <c r="D28501" s="9">
        <v>36.573</v>
      </c>
      <c r="E28501" s="6" t="s">
        <v>64362</v>
      </c>
      <c r="F28501" s="6" t="s">
        <v>53575</v>
      </c>
      <c r="G28501" s="6" t="s">
        <v>53574</v>
      </c>
      <c r="H28501">
        <f t="shared" si="892"/>
        <v>91.646415000000005</v>
      </c>
      <c r="I28501">
        <f t="shared" si="893"/>
        <v>80.643465000000006</v>
      </c>
    </row>
    <row r="28502" spans="1:9" s="6" customFormat="1" x14ac:dyDescent="0.25">
      <c r="A28502" s="6" t="s">
        <v>100726</v>
      </c>
      <c r="B28502" s="6" t="s">
        <v>3708</v>
      </c>
      <c r="C28502" s="9">
        <v>42.220999999999997</v>
      </c>
      <c r="D28502" s="9">
        <v>37.231000000000002</v>
      </c>
      <c r="E28502" s="6" t="s">
        <v>64362</v>
      </c>
      <c r="F28502" s="6" t="s">
        <v>53577</v>
      </c>
      <c r="G28502" s="6" t="s">
        <v>53576</v>
      </c>
      <c r="H28502">
        <f t="shared" si="892"/>
        <v>93.097304999999992</v>
      </c>
      <c r="I28502">
        <f t="shared" si="893"/>
        <v>82.094355000000007</v>
      </c>
    </row>
    <row r="28503" spans="1:9" s="6" customFormat="1" x14ac:dyDescent="0.25">
      <c r="A28503" s="6" t="s">
        <v>100727</v>
      </c>
      <c r="B28503" s="6" t="s">
        <v>3708</v>
      </c>
      <c r="C28503" s="9">
        <v>60.744999999999997</v>
      </c>
      <c r="D28503" s="9">
        <v>54.164999999999999</v>
      </c>
      <c r="E28503" s="6" t="s">
        <v>64362</v>
      </c>
      <c r="F28503" s="6" t="s">
        <v>53579</v>
      </c>
      <c r="G28503" s="6" t="s">
        <v>53578</v>
      </c>
      <c r="H28503">
        <f t="shared" si="892"/>
        <v>133.942725</v>
      </c>
      <c r="I28503">
        <f t="shared" si="893"/>
        <v>119.433825</v>
      </c>
    </row>
    <row r="28504" spans="1:9" s="6" customFormat="1" x14ac:dyDescent="0.25">
      <c r="A28504" s="6" t="s">
        <v>100728</v>
      </c>
      <c r="B28504" s="6" t="s">
        <v>3708</v>
      </c>
      <c r="C28504" s="9">
        <v>61.302999999999997</v>
      </c>
      <c r="D28504" s="9">
        <v>54.722999999999999</v>
      </c>
      <c r="E28504" s="6" t="s">
        <v>64362</v>
      </c>
      <c r="F28504" s="6" t="s">
        <v>53581</v>
      </c>
      <c r="G28504" s="6" t="s">
        <v>53580</v>
      </c>
      <c r="H28504">
        <f t="shared" si="892"/>
        <v>135.173115</v>
      </c>
      <c r="I28504">
        <f t="shared" si="893"/>
        <v>120.664215</v>
      </c>
    </row>
    <row r="28505" spans="1:9" s="6" customFormat="1" x14ac:dyDescent="0.25">
      <c r="A28505" s="6" t="s">
        <v>100729</v>
      </c>
      <c r="B28505" s="6" t="s">
        <v>3708</v>
      </c>
      <c r="C28505" s="9">
        <v>61.93</v>
      </c>
      <c r="D28505" s="9">
        <v>55.35</v>
      </c>
      <c r="E28505" s="6" t="s">
        <v>64362</v>
      </c>
      <c r="F28505" s="6" t="s">
        <v>53583</v>
      </c>
      <c r="G28505" s="6" t="s">
        <v>53582</v>
      </c>
      <c r="H28505">
        <f t="shared" si="892"/>
        <v>136.55565000000001</v>
      </c>
      <c r="I28505">
        <f t="shared" si="893"/>
        <v>122.04675</v>
      </c>
    </row>
    <row r="28506" spans="1:9" s="6" customFormat="1" x14ac:dyDescent="0.25">
      <c r="A28506" s="6" t="s">
        <v>100730</v>
      </c>
      <c r="B28506" s="6" t="s">
        <v>3708</v>
      </c>
      <c r="C28506" s="9">
        <v>88.977999999999994</v>
      </c>
      <c r="D28506" s="9">
        <v>80.858000000000004</v>
      </c>
      <c r="E28506" s="6" t="s">
        <v>64362</v>
      </c>
      <c r="F28506" s="6" t="s">
        <v>53585</v>
      </c>
      <c r="G28506" s="6" t="s">
        <v>53584</v>
      </c>
      <c r="H28506">
        <f t="shared" si="892"/>
        <v>196.19648999999998</v>
      </c>
      <c r="I28506">
        <f t="shared" si="893"/>
        <v>178.29189000000002</v>
      </c>
    </row>
    <row r="28507" spans="1:9" s="6" customFormat="1" x14ac:dyDescent="0.25">
      <c r="A28507" s="6" t="s">
        <v>100731</v>
      </c>
      <c r="B28507" s="6" t="s">
        <v>3708</v>
      </c>
      <c r="C28507" s="9">
        <v>89.61</v>
      </c>
      <c r="D28507" s="9">
        <v>81.489999999999995</v>
      </c>
      <c r="E28507" s="6" t="s">
        <v>64362</v>
      </c>
      <c r="F28507" s="6" t="s">
        <v>53587</v>
      </c>
      <c r="G28507" s="6" t="s">
        <v>53586</v>
      </c>
      <c r="H28507">
        <f t="shared" si="892"/>
        <v>197.59005000000002</v>
      </c>
      <c r="I28507">
        <f t="shared" si="893"/>
        <v>179.68545</v>
      </c>
    </row>
    <row r="28508" spans="1:9" s="6" customFormat="1" x14ac:dyDescent="0.25">
      <c r="A28508" s="6" t="s">
        <v>100732</v>
      </c>
      <c r="B28508" s="6" t="s">
        <v>3708</v>
      </c>
      <c r="C28508" s="9">
        <v>90.269000000000005</v>
      </c>
      <c r="D28508" s="9">
        <v>82.149000000000001</v>
      </c>
      <c r="E28508" s="6" t="s">
        <v>64362</v>
      </c>
      <c r="F28508" s="6" t="s">
        <v>53589</v>
      </c>
      <c r="G28508" s="6" t="s">
        <v>53588</v>
      </c>
      <c r="H28508">
        <f t="shared" si="892"/>
        <v>199.04314500000001</v>
      </c>
      <c r="I28508">
        <f t="shared" si="893"/>
        <v>181.13854500000002</v>
      </c>
    </row>
    <row r="28509" spans="1:9" s="6" customFormat="1" x14ac:dyDescent="0.25">
      <c r="A28509" s="6" t="s">
        <v>100733</v>
      </c>
      <c r="B28509" s="6" t="s">
        <v>3708</v>
      </c>
      <c r="C28509" s="9">
        <v>90.795000000000002</v>
      </c>
      <c r="D28509" s="9">
        <v>82.674999999999997</v>
      </c>
      <c r="E28509" s="6" t="s">
        <v>64362</v>
      </c>
      <c r="F28509" s="6" t="s">
        <v>53591</v>
      </c>
      <c r="G28509" s="6" t="s">
        <v>53590</v>
      </c>
      <c r="H28509">
        <f t="shared" si="892"/>
        <v>200.20297500000001</v>
      </c>
      <c r="I28509">
        <f t="shared" si="893"/>
        <v>182.29837499999999</v>
      </c>
    </row>
    <row r="28510" spans="1:9" s="6" customFormat="1" x14ac:dyDescent="0.25">
      <c r="A28510" s="6" t="s">
        <v>100734</v>
      </c>
      <c r="B28510" s="6" t="s">
        <v>3708</v>
      </c>
      <c r="C28510" s="9">
        <v>91.448999999999998</v>
      </c>
      <c r="D28510" s="9">
        <v>83.328999999999994</v>
      </c>
      <c r="E28510" s="6" t="s">
        <v>64362</v>
      </c>
      <c r="F28510" s="6" t="s">
        <v>53593</v>
      </c>
      <c r="G28510" s="6" t="s">
        <v>53592</v>
      </c>
      <c r="H28510">
        <f t="shared" si="892"/>
        <v>201.64504500000001</v>
      </c>
      <c r="I28510">
        <f t="shared" si="893"/>
        <v>183.74044499999999</v>
      </c>
    </row>
    <row r="28511" spans="1:9" s="6" customFormat="1" x14ac:dyDescent="0.25">
      <c r="A28511" s="6" t="s">
        <v>100735</v>
      </c>
      <c r="B28511" s="6" t="s">
        <v>3708</v>
      </c>
      <c r="C28511" s="9">
        <v>91.980999999999995</v>
      </c>
      <c r="D28511" s="9">
        <v>83.861000000000004</v>
      </c>
      <c r="E28511" s="6" t="s">
        <v>64362</v>
      </c>
      <c r="F28511" s="6" t="s">
        <v>53595</v>
      </c>
      <c r="G28511" s="6" t="s">
        <v>53594</v>
      </c>
      <c r="H28511">
        <f t="shared" si="892"/>
        <v>202.818105</v>
      </c>
      <c r="I28511">
        <f t="shared" si="893"/>
        <v>184.91350500000001</v>
      </c>
    </row>
    <row r="28512" spans="1:9" s="6" customFormat="1" x14ac:dyDescent="0.25">
      <c r="A28512" s="6" t="s">
        <v>100736</v>
      </c>
      <c r="B28512" s="6" t="s">
        <v>3708</v>
      </c>
      <c r="C28512" s="9">
        <v>92.522999999999996</v>
      </c>
      <c r="D28512" s="9">
        <v>84.403000000000006</v>
      </c>
      <c r="E28512" s="6" t="s">
        <v>64362</v>
      </c>
      <c r="F28512" s="6" t="s">
        <v>53597</v>
      </c>
      <c r="G28512" s="6" t="s">
        <v>53596</v>
      </c>
      <c r="H28512">
        <f t="shared" si="892"/>
        <v>204.013215</v>
      </c>
      <c r="I28512">
        <f t="shared" si="893"/>
        <v>186.10861500000001</v>
      </c>
    </row>
    <row r="28513" spans="1:9" s="6" customFormat="1" x14ac:dyDescent="0.25">
      <c r="A28513" s="6" t="s">
        <v>100737</v>
      </c>
      <c r="B28513" s="6" t="s">
        <v>3708</v>
      </c>
      <c r="C28513" s="9">
        <v>34.058999999999997</v>
      </c>
      <c r="D28513" s="9">
        <v>29.068999999999999</v>
      </c>
      <c r="E28513" s="6" t="s">
        <v>64362</v>
      </c>
      <c r="F28513" s="6" t="s">
        <v>53599</v>
      </c>
      <c r="G28513" s="6" t="s">
        <v>53598</v>
      </c>
      <c r="H28513">
        <f t="shared" si="892"/>
        <v>75.100094999999996</v>
      </c>
      <c r="I28513">
        <f t="shared" si="893"/>
        <v>64.097144999999998</v>
      </c>
    </row>
    <row r="28514" spans="1:9" s="6" customFormat="1" x14ac:dyDescent="0.25">
      <c r="A28514" s="6" t="s">
        <v>100738</v>
      </c>
      <c r="B28514" s="6" t="s">
        <v>3708</v>
      </c>
      <c r="C28514" s="9">
        <v>35.917999999999999</v>
      </c>
      <c r="D28514" s="9">
        <v>30.928000000000001</v>
      </c>
      <c r="E28514" s="6" t="s">
        <v>64362</v>
      </c>
      <c r="F28514" s="6" t="s">
        <v>53601</v>
      </c>
      <c r="G28514" s="6" t="s">
        <v>53600</v>
      </c>
      <c r="H28514">
        <f t="shared" si="892"/>
        <v>79.199190000000002</v>
      </c>
      <c r="I28514">
        <f t="shared" si="893"/>
        <v>68.196240000000003</v>
      </c>
    </row>
    <row r="28515" spans="1:9" s="6" customFormat="1" x14ac:dyDescent="0.25">
      <c r="A28515" s="6" t="s">
        <v>100739</v>
      </c>
      <c r="B28515" s="6" t="s">
        <v>3708</v>
      </c>
      <c r="C28515" s="9">
        <v>38.594000000000001</v>
      </c>
      <c r="D28515" s="9">
        <v>33.603999999999999</v>
      </c>
      <c r="E28515" s="6" t="s">
        <v>64362</v>
      </c>
      <c r="F28515" s="6" t="s">
        <v>53603</v>
      </c>
      <c r="G28515" s="6" t="s">
        <v>53602</v>
      </c>
      <c r="H28515">
        <f t="shared" si="892"/>
        <v>85.099770000000007</v>
      </c>
      <c r="I28515">
        <f t="shared" si="893"/>
        <v>74.096819999999994</v>
      </c>
    </row>
    <row r="28516" spans="1:9" s="6" customFormat="1" x14ac:dyDescent="0.25">
      <c r="A28516" s="6" t="s">
        <v>100740</v>
      </c>
      <c r="B28516" s="6" t="s">
        <v>3708</v>
      </c>
      <c r="C28516" s="9">
        <v>41.563000000000002</v>
      </c>
      <c r="D28516" s="9">
        <v>36.573</v>
      </c>
      <c r="E28516" s="6" t="s">
        <v>64362</v>
      </c>
      <c r="F28516" s="6" t="s">
        <v>53605</v>
      </c>
      <c r="G28516" s="6" t="s">
        <v>53604</v>
      </c>
      <c r="H28516">
        <f t="shared" si="892"/>
        <v>91.646415000000005</v>
      </c>
      <c r="I28516">
        <f t="shared" si="893"/>
        <v>80.643465000000006</v>
      </c>
    </row>
    <row r="28517" spans="1:9" s="6" customFormat="1" x14ac:dyDescent="0.25">
      <c r="A28517" s="6" t="s">
        <v>100741</v>
      </c>
      <c r="B28517" s="6" t="s">
        <v>3708</v>
      </c>
      <c r="C28517" s="9">
        <v>42.220999999999997</v>
      </c>
      <c r="D28517" s="9">
        <v>37.231000000000002</v>
      </c>
      <c r="E28517" s="6" t="s">
        <v>64362</v>
      </c>
      <c r="F28517" s="6" t="s">
        <v>53607</v>
      </c>
      <c r="G28517" s="6" t="s">
        <v>53606</v>
      </c>
      <c r="H28517">
        <f t="shared" si="892"/>
        <v>93.097304999999992</v>
      </c>
      <c r="I28517">
        <f t="shared" si="893"/>
        <v>82.094355000000007</v>
      </c>
    </row>
    <row r="28518" spans="1:9" s="6" customFormat="1" x14ac:dyDescent="0.25">
      <c r="A28518" s="6" t="s">
        <v>100742</v>
      </c>
      <c r="B28518" s="6" t="s">
        <v>3708</v>
      </c>
      <c r="C28518" s="9">
        <v>60.744999999999997</v>
      </c>
      <c r="D28518" s="9">
        <v>54.164999999999999</v>
      </c>
      <c r="E28518" s="6" t="s">
        <v>64362</v>
      </c>
      <c r="F28518" s="6" t="s">
        <v>53609</v>
      </c>
      <c r="G28518" s="6" t="s">
        <v>53608</v>
      </c>
      <c r="H28518">
        <f t="shared" si="892"/>
        <v>133.942725</v>
      </c>
      <c r="I28518">
        <f t="shared" si="893"/>
        <v>119.433825</v>
      </c>
    </row>
    <row r="28519" spans="1:9" s="6" customFormat="1" x14ac:dyDescent="0.25">
      <c r="A28519" s="6" t="s">
        <v>100743</v>
      </c>
      <c r="B28519" s="6" t="s">
        <v>3708</v>
      </c>
      <c r="C28519" s="9">
        <v>61.302999999999997</v>
      </c>
      <c r="D28519" s="9">
        <v>54.722999999999999</v>
      </c>
      <c r="E28519" s="6" t="s">
        <v>64362</v>
      </c>
      <c r="F28519" s="6" t="s">
        <v>53611</v>
      </c>
      <c r="G28519" s="6" t="s">
        <v>53610</v>
      </c>
      <c r="H28519">
        <f t="shared" si="892"/>
        <v>135.173115</v>
      </c>
      <c r="I28519">
        <f t="shared" si="893"/>
        <v>120.664215</v>
      </c>
    </row>
    <row r="28520" spans="1:9" s="6" customFormat="1" x14ac:dyDescent="0.25">
      <c r="A28520" s="6" t="s">
        <v>100744</v>
      </c>
      <c r="B28520" s="6" t="s">
        <v>3708</v>
      </c>
      <c r="C28520" s="9">
        <v>61.93</v>
      </c>
      <c r="D28520" s="9">
        <v>55.35</v>
      </c>
      <c r="E28520" s="6" t="s">
        <v>64362</v>
      </c>
      <c r="F28520" s="6" t="s">
        <v>53613</v>
      </c>
      <c r="G28520" s="6" t="s">
        <v>53612</v>
      </c>
      <c r="H28520">
        <f t="shared" si="892"/>
        <v>136.55565000000001</v>
      </c>
      <c r="I28520">
        <f t="shared" si="893"/>
        <v>122.04675</v>
      </c>
    </row>
    <row r="28521" spans="1:9" s="6" customFormat="1" x14ac:dyDescent="0.25">
      <c r="A28521" s="6" t="s">
        <v>100745</v>
      </c>
      <c r="B28521" s="6" t="s">
        <v>3708</v>
      </c>
      <c r="C28521" s="9">
        <v>88.977999999999994</v>
      </c>
      <c r="D28521" s="9">
        <v>80.858000000000004</v>
      </c>
      <c r="E28521" s="6" t="s">
        <v>64362</v>
      </c>
      <c r="F28521" s="6" t="s">
        <v>53615</v>
      </c>
      <c r="G28521" s="6" t="s">
        <v>53614</v>
      </c>
      <c r="H28521">
        <f t="shared" si="892"/>
        <v>196.19648999999998</v>
      </c>
      <c r="I28521">
        <f t="shared" si="893"/>
        <v>178.29189000000002</v>
      </c>
    </row>
    <row r="28522" spans="1:9" s="6" customFormat="1" x14ac:dyDescent="0.25">
      <c r="A28522" s="6" t="s">
        <v>100746</v>
      </c>
      <c r="B28522" s="6" t="s">
        <v>3708</v>
      </c>
      <c r="C28522" s="9">
        <v>89.61</v>
      </c>
      <c r="D28522" s="9">
        <v>81.489999999999995</v>
      </c>
      <c r="E28522" s="6" t="s">
        <v>64362</v>
      </c>
      <c r="F28522" s="6" t="s">
        <v>53617</v>
      </c>
      <c r="G28522" s="6" t="s">
        <v>53616</v>
      </c>
      <c r="H28522">
        <f t="shared" si="892"/>
        <v>197.59005000000002</v>
      </c>
      <c r="I28522">
        <f t="shared" si="893"/>
        <v>179.68545</v>
      </c>
    </row>
    <row r="28523" spans="1:9" s="6" customFormat="1" x14ac:dyDescent="0.25">
      <c r="A28523" s="6" t="s">
        <v>100747</v>
      </c>
      <c r="B28523" s="6" t="s">
        <v>3708</v>
      </c>
      <c r="C28523" s="9">
        <v>90.269000000000005</v>
      </c>
      <c r="D28523" s="9">
        <v>82.149000000000001</v>
      </c>
      <c r="E28523" s="6" t="s">
        <v>64362</v>
      </c>
      <c r="F28523" s="6" t="s">
        <v>53619</v>
      </c>
      <c r="G28523" s="6" t="s">
        <v>53618</v>
      </c>
      <c r="H28523">
        <f t="shared" si="892"/>
        <v>199.04314500000001</v>
      </c>
      <c r="I28523">
        <f t="shared" si="893"/>
        <v>181.13854500000002</v>
      </c>
    </row>
    <row r="28524" spans="1:9" s="6" customFormat="1" x14ac:dyDescent="0.25">
      <c r="A28524" s="6" t="s">
        <v>100748</v>
      </c>
      <c r="B28524" s="6" t="s">
        <v>3708</v>
      </c>
      <c r="C28524" s="9">
        <v>90.795000000000002</v>
      </c>
      <c r="D28524" s="9">
        <v>82.674999999999997</v>
      </c>
      <c r="E28524" s="6" t="s">
        <v>64362</v>
      </c>
      <c r="F28524" s="6" t="s">
        <v>53621</v>
      </c>
      <c r="G28524" s="6" t="s">
        <v>53620</v>
      </c>
      <c r="H28524">
        <f t="shared" si="892"/>
        <v>200.20297500000001</v>
      </c>
      <c r="I28524">
        <f t="shared" si="893"/>
        <v>182.29837499999999</v>
      </c>
    </row>
    <row r="28525" spans="1:9" s="6" customFormat="1" x14ac:dyDescent="0.25">
      <c r="A28525" s="6" t="s">
        <v>100749</v>
      </c>
      <c r="B28525" s="6" t="s">
        <v>3708</v>
      </c>
      <c r="C28525" s="9">
        <v>91.448999999999998</v>
      </c>
      <c r="D28525" s="9">
        <v>83.328999999999994</v>
      </c>
      <c r="E28525" s="6" t="s">
        <v>64362</v>
      </c>
      <c r="F28525" s="6" t="s">
        <v>53623</v>
      </c>
      <c r="G28525" s="6" t="s">
        <v>53622</v>
      </c>
      <c r="H28525">
        <f t="shared" si="892"/>
        <v>201.64504500000001</v>
      </c>
      <c r="I28525">
        <f t="shared" si="893"/>
        <v>183.74044499999999</v>
      </c>
    </row>
    <row r="28526" spans="1:9" s="6" customFormat="1" x14ac:dyDescent="0.25">
      <c r="A28526" s="6" t="s">
        <v>100750</v>
      </c>
      <c r="B28526" s="6" t="s">
        <v>3708</v>
      </c>
      <c r="C28526" s="9">
        <v>91.980999999999995</v>
      </c>
      <c r="D28526" s="9">
        <v>83.861000000000004</v>
      </c>
      <c r="E28526" s="6" t="s">
        <v>64362</v>
      </c>
      <c r="F28526" s="6" t="s">
        <v>53625</v>
      </c>
      <c r="G28526" s="6" t="s">
        <v>53624</v>
      </c>
      <c r="H28526">
        <f t="shared" si="892"/>
        <v>202.818105</v>
      </c>
      <c r="I28526">
        <f t="shared" si="893"/>
        <v>184.91350500000001</v>
      </c>
    </row>
    <row r="28527" spans="1:9" s="6" customFormat="1" x14ac:dyDescent="0.25">
      <c r="A28527" s="6" t="s">
        <v>100751</v>
      </c>
      <c r="B28527" s="6" t="s">
        <v>3708</v>
      </c>
      <c r="C28527" s="9">
        <v>92.522999999999996</v>
      </c>
      <c r="D28527" s="9">
        <v>84.403000000000006</v>
      </c>
      <c r="E28527" s="6" t="s">
        <v>64362</v>
      </c>
      <c r="F28527" s="6" t="s">
        <v>53627</v>
      </c>
      <c r="G28527" s="6" t="s">
        <v>53626</v>
      </c>
      <c r="H28527">
        <f t="shared" si="892"/>
        <v>204.013215</v>
      </c>
      <c r="I28527">
        <f t="shared" si="893"/>
        <v>186.10861500000001</v>
      </c>
    </row>
    <row r="28528" spans="1:9" s="6" customFormat="1" x14ac:dyDescent="0.25">
      <c r="A28528" s="6" t="s">
        <v>100752</v>
      </c>
      <c r="B28528" s="6" t="s">
        <v>3708</v>
      </c>
      <c r="C28528" s="9">
        <v>38.658999999999999</v>
      </c>
      <c r="D28528" s="9">
        <v>33.668999999999997</v>
      </c>
      <c r="E28528" s="6" t="s">
        <v>64362</v>
      </c>
      <c r="F28528" s="6" t="s">
        <v>53629</v>
      </c>
      <c r="G28528" s="6" t="s">
        <v>53628</v>
      </c>
      <c r="H28528">
        <f t="shared" si="892"/>
        <v>85.243094999999997</v>
      </c>
      <c r="I28528">
        <f t="shared" si="893"/>
        <v>74.240144999999998</v>
      </c>
    </row>
    <row r="28529" spans="1:9" s="6" customFormat="1" x14ac:dyDescent="0.25">
      <c r="A28529" s="6" t="s">
        <v>100753</v>
      </c>
      <c r="B28529" s="6" t="s">
        <v>3708</v>
      </c>
      <c r="C28529" s="9">
        <v>40.518000000000001</v>
      </c>
      <c r="D28529" s="9">
        <v>35.527999999999999</v>
      </c>
      <c r="E28529" s="6" t="s">
        <v>64362</v>
      </c>
      <c r="F28529" s="6" t="s">
        <v>53631</v>
      </c>
      <c r="G28529" s="6" t="s">
        <v>53630</v>
      </c>
      <c r="H28529">
        <f t="shared" si="892"/>
        <v>89.342190000000002</v>
      </c>
      <c r="I28529">
        <f t="shared" si="893"/>
        <v>78.339240000000004</v>
      </c>
    </row>
    <row r="28530" spans="1:9" s="6" customFormat="1" x14ac:dyDescent="0.25">
      <c r="A28530" s="6" t="s">
        <v>100754</v>
      </c>
      <c r="B28530" s="6" t="s">
        <v>3708</v>
      </c>
      <c r="C28530" s="9">
        <v>43.194000000000003</v>
      </c>
      <c r="D28530" s="9">
        <v>38.204000000000001</v>
      </c>
      <c r="E28530" s="6" t="s">
        <v>64362</v>
      </c>
      <c r="F28530" s="6" t="s">
        <v>53633</v>
      </c>
      <c r="G28530" s="6" t="s">
        <v>53632</v>
      </c>
      <c r="H28530">
        <f t="shared" si="892"/>
        <v>95.242770000000007</v>
      </c>
      <c r="I28530">
        <f t="shared" si="893"/>
        <v>84.239820000000009</v>
      </c>
    </row>
    <row r="28531" spans="1:9" s="6" customFormat="1" x14ac:dyDescent="0.25">
      <c r="A28531" s="6" t="s">
        <v>100755</v>
      </c>
      <c r="B28531" s="6" t="s">
        <v>3708</v>
      </c>
      <c r="C28531" s="9">
        <v>46.162999999999997</v>
      </c>
      <c r="D28531" s="9">
        <v>41.173000000000002</v>
      </c>
      <c r="E28531" s="6" t="s">
        <v>64362</v>
      </c>
      <c r="F28531" s="6" t="s">
        <v>53635</v>
      </c>
      <c r="G28531" s="6" t="s">
        <v>53634</v>
      </c>
      <c r="H28531">
        <f t="shared" si="892"/>
        <v>101.78941499999999</v>
      </c>
      <c r="I28531">
        <f t="shared" si="893"/>
        <v>90.786465000000007</v>
      </c>
    </row>
    <row r="28532" spans="1:9" s="6" customFormat="1" x14ac:dyDescent="0.25">
      <c r="A28532" s="6" t="s">
        <v>100756</v>
      </c>
      <c r="B28532" s="6" t="s">
        <v>3708</v>
      </c>
      <c r="C28532" s="9">
        <v>48.411000000000001</v>
      </c>
      <c r="D28532" s="9">
        <v>41.831000000000003</v>
      </c>
      <c r="E28532" s="6" t="s">
        <v>64362</v>
      </c>
      <c r="F28532" s="6" t="s">
        <v>53637</v>
      </c>
      <c r="G28532" s="6" t="s">
        <v>53636</v>
      </c>
      <c r="H28532">
        <f t="shared" si="892"/>
        <v>106.746255</v>
      </c>
      <c r="I28532">
        <f t="shared" si="893"/>
        <v>92.237355000000008</v>
      </c>
    </row>
    <row r="28533" spans="1:9" s="6" customFormat="1" x14ac:dyDescent="0.25">
      <c r="A28533" s="6" t="s">
        <v>100757</v>
      </c>
      <c r="B28533" s="6" t="s">
        <v>3708</v>
      </c>
      <c r="C28533" s="9">
        <v>65.344999999999999</v>
      </c>
      <c r="D28533" s="9">
        <v>58.765000000000001</v>
      </c>
      <c r="E28533" s="6" t="s">
        <v>64362</v>
      </c>
      <c r="F28533" s="6" t="s">
        <v>53639</v>
      </c>
      <c r="G28533" s="6" t="s">
        <v>53638</v>
      </c>
      <c r="H28533">
        <f t="shared" si="892"/>
        <v>144.085725</v>
      </c>
      <c r="I28533">
        <f t="shared" si="893"/>
        <v>129.57682500000001</v>
      </c>
    </row>
    <row r="28534" spans="1:9" s="6" customFormat="1" x14ac:dyDescent="0.25">
      <c r="A28534" s="6" t="s">
        <v>100758</v>
      </c>
      <c r="B28534" s="6" t="s">
        <v>3708</v>
      </c>
      <c r="C28534" s="9">
        <v>65.903000000000006</v>
      </c>
      <c r="D28534" s="9">
        <v>59.323</v>
      </c>
      <c r="E28534" s="6" t="s">
        <v>64362</v>
      </c>
      <c r="F28534" s="6" t="s">
        <v>53641</v>
      </c>
      <c r="G28534" s="6" t="s">
        <v>53640</v>
      </c>
      <c r="H28534">
        <f t="shared" si="892"/>
        <v>145.31611500000002</v>
      </c>
      <c r="I28534">
        <f t="shared" si="893"/>
        <v>130.80721500000001</v>
      </c>
    </row>
    <row r="28535" spans="1:9" s="6" customFormat="1" x14ac:dyDescent="0.25">
      <c r="A28535" s="6" t="s">
        <v>100759</v>
      </c>
      <c r="B28535" s="6" t="s">
        <v>3708</v>
      </c>
      <c r="C28535" s="9">
        <v>66.53</v>
      </c>
      <c r="D28535" s="9">
        <v>59.95</v>
      </c>
      <c r="E28535" s="6" t="s">
        <v>64362</v>
      </c>
      <c r="F28535" s="6" t="s">
        <v>53643</v>
      </c>
      <c r="G28535" s="6" t="s">
        <v>53642</v>
      </c>
      <c r="H28535">
        <f t="shared" si="892"/>
        <v>146.69865000000001</v>
      </c>
      <c r="I28535">
        <f t="shared" si="893"/>
        <v>132.18975</v>
      </c>
    </row>
    <row r="28536" spans="1:9" s="6" customFormat="1" x14ac:dyDescent="0.25">
      <c r="A28536" s="6" t="s">
        <v>100760</v>
      </c>
      <c r="B28536" s="6" t="s">
        <v>3708</v>
      </c>
      <c r="C28536" s="9">
        <v>93.578000000000003</v>
      </c>
      <c r="D28536" s="9">
        <v>85.457999999999998</v>
      </c>
      <c r="E28536" s="6" t="s">
        <v>64362</v>
      </c>
      <c r="F28536" s="6" t="s">
        <v>53645</v>
      </c>
      <c r="G28536" s="6" t="s">
        <v>53644</v>
      </c>
      <c r="H28536">
        <f t="shared" si="892"/>
        <v>206.33949000000001</v>
      </c>
      <c r="I28536">
        <f t="shared" si="893"/>
        <v>188.43489</v>
      </c>
    </row>
    <row r="28537" spans="1:9" s="6" customFormat="1" x14ac:dyDescent="0.25">
      <c r="A28537" s="6" t="s">
        <v>100761</v>
      </c>
      <c r="B28537" s="6" t="s">
        <v>3708</v>
      </c>
      <c r="C28537" s="9">
        <v>94.21</v>
      </c>
      <c r="D28537" s="9">
        <v>86.09</v>
      </c>
      <c r="E28537" s="6" t="s">
        <v>64362</v>
      </c>
      <c r="F28537" s="6" t="s">
        <v>53647</v>
      </c>
      <c r="G28537" s="6" t="s">
        <v>53646</v>
      </c>
      <c r="H28537">
        <f t="shared" si="892"/>
        <v>207.73304999999999</v>
      </c>
      <c r="I28537">
        <f t="shared" si="893"/>
        <v>189.82845</v>
      </c>
    </row>
    <row r="28538" spans="1:9" s="6" customFormat="1" x14ac:dyDescent="0.25">
      <c r="A28538" s="6" t="s">
        <v>100762</v>
      </c>
      <c r="B28538" s="6" t="s">
        <v>3708</v>
      </c>
      <c r="C28538" s="9">
        <v>94.869</v>
      </c>
      <c r="D28538" s="9">
        <v>86.748999999999995</v>
      </c>
      <c r="E28538" s="6" t="s">
        <v>64362</v>
      </c>
      <c r="F28538" s="6" t="s">
        <v>53649</v>
      </c>
      <c r="G28538" s="6" t="s">
        <v>53648</v>
      </c>
      <c r="H28538">
        <f t="shared" si="892"/>
        <v>209.18614500000001</v>
      </c>
      <c r="I28538">
        <f t="shared" si="893"/>
        <v>191.28154499999999</v>
      </c>
    </row>
    <row r="28539" spans="1:9" s="6" customFormat="1" x14ac:dyDescent="0.25">
      <c r="A28539" s="6" t="s">
        <v>100763</v>
      </c>
      <c r="B28539" s="6" t="s">
        <v>3708</v>
      </c>
      <c r="C28539" s="9">
        <v>95.394999999999996</v>
      </c>
      <c r="D28539" s="9">
        <v>87.275000000000006</v>
      </c>
      <c r="E28539" s="6" t="s">
        <v>64362</v>
      </c>
      <c r="F28539" s="6" t="s">
        <v>53651</v>
      </c>
      <c r="G28539" s="6" t="s">
        <v>53650</v>
      </c>
      <c r="H28539">
        <f t="shared" si="892"/>
        <v>210.34597500000001</v>
      </c>
      <c r="I28539">
        <f t="shared" si="893"/>
        <v>192.44137500000002</v>
      </c>
    </row>
    <row r="28540" spans="1:9" s="6" customFormat="1" x14ac:dyDescent="0.25">
      <c r="A28540" s="6" t="s">
        <v>100764</v>
      </c>
      <c r="B28540" s="6" t="s">
        <v>3708</v>
      </c>
      <c r="C28540" s="9">
        <v>96.049000000000007</v>
      </c>
      <c r="D28540" s="9">
        <v>87.929000000000002</v>
      </c>
      <c r="E28540" s="6" t="s">
        <v>64362</v>
      </c>
      <c r="F28540" s="6" t="s">
        <v>53653</v>
      </c>
      <c r="G28540" s="6" t="s">
        <v>53652</v>
      </c>
      <c r="H28540">
        <f t="shared" si="892"/>
        <v>211.78804500000001</v>
      </c>
      <c r="I28540">
        <f t="shared" si="893"/>
        <v>193.88344500000002</v>
      </c>
    </row>
    <row r="28541" spans="1:9" s="6" customFormat="1" x14ac:dyDescent="0.25">
      <c r="A28541" s="6" t="s">
        <v>100765</v>
      </c>
      <c r="B28541" s="6" t="s">
        <v>3708</v>
      </c>
      <c r="C28541" s="9">
        <v>96.581000000000003</v>
      </c>
      <c r="D28541" s="9">
        <v>88.460999999999999</v>
      </c>
      <c r="E28541" s="6" t="s">
        <v>64362</v>
      </c>
      <c r="F28541" s="6" t="s">
        <v>53655</v>
      </c>
      <c r="G28541" s="6" t="s">
        <v>53654</v>
      </c>
      <c r="H28541">
        <f t="shared" si="892"/>
        <v>212.961105</v>
      </c>
      <c r="I28541">
        <f t="shared" si="893"/>
        <v>195.05650500000002</v>
      </c>
    </row>
    <row r="28542" spans="1:9" s="6" customFormat="1" x14ac:dyDescent="0.25">
      <c r="A28542" s="6" t="s">
        <v>100766</v>
      </c>
      <c r="B28542" s="6" t="s">
        <v>3708</v>
      </c>
      <c r="C28542" s="9">
        <v>97.123000000000005</v>
      </c>
      <c r="D28542" s="9">
        <v>89.003</v>
      </c>
      <c r="E28542" s="6" t="s">
        <v>64362</v>
      </c>
      <c r="F28542" s="6" t="s">
        <v>53657</v>
      </c>
      <c r="G28542" s="6" t="s">
        <v>53656</v>
      </c>
      <c r="H28542">
        <f t="shared" si="892"/>
        <v>214.156215</v>
      </c>
      <c r="I28542">
        <f t="shared" si="893"/>
        <v>196.25161500000002</v>
      </c>
    </row>
    <row r="28543" spans="1:9" s="6" customFormat="1" x14ac:dyDescent="0.25">
      <c r="A28543" s="6" t="s">
        <v>100767</v>
      </c>
      <c r="B28543" s="6" t="s">
        <v>3708</v>
      </c>
      <c r="C28543" s="9">
        <v>152.79300000000001</v>
      </c>
      <c r="D28543" s="9">
        <v>102.003</v>
      </c>
      <c r="E28543" s="6" t="s">
        <v>64362</v>
      </c>
      <c r="F28543" s="6" t="s">
        <v>53659</v>
      </c>
      <c r="G28543" s="6" t="s">
        <v>53658</v>
      </c>
      <c r="H28543">
        <f t="shared" si="892"/>
        <v>336.90856500000001</v>
      </c>
      <c r="I28543">
        <f t="shared" si="893"/>
        <v>224.91661500000001</v>
      </c>
    </row>
    <row r="28544" spans="1:9" s="6" customFormat="1" x14ac:dyDescent="0.25">
      <c r="A28544" s="6" t="s">
        <v>100768</v>
      </c>
      <c r="B28544" s="6" t="s">
        <v>3708</v>
      </c>
      <c r="C28544" s="9">
        <v>154.06200000000001</v>
      </c>
      <c r="D28544" s="9">
        <v>103.27200000000001</v>
      </c>
      <c r="E28544" s="6" t="s">
        <v>64362</v>
      </c>
      <c r="F28544" s="6" t="s">
        <v>53661</v>
      </c>
      <c r="G28544" s="6" t="s">
        <v>53660</v>
      </c>
      <c r="H28544">
        <f t="shared" si="892"/>
        <v>339.70671000000004</v>
      </c>
      <c r="I28544">
        <f t="shared" si="893"/>
        <v>227.71476000000001</v>
      </c>
    </row>
    <row r="28545" spans="1:9" s="6" customFormat="1" x14ac:dyDescent="0.25">
      <c r="A28545" s="6" t="s">
        <v>100769</v>
      </c>
      <c r="B28545" s="6" t="s">
        <v>3708</v>
      </c>
      <c r="C28545" s="9">
        <v>155.15799999999999</v>
      </c>
      <c r="D28545" s="9">
        <v>104.36799999999999</v>
      </c>
      <c r="E28545" s="6" t="s">
        <v>64362</v>
      </c>
      <c r="F28545" s="6" t="s">
        <v>53663</v>
      </c>
      <c r="G28545" s="6" t="s">
        <v>53662</v>
      </c>
      <c r="H28545">
        <f t="shared" si="892"/>
        <v>342.12338999999997</v>
      </c>
      <c r="I28545">
        <f t="shared" si="893"/>
        <v>230.13144</v>
      </c>
    </row>
    <row r="28546" spans="1:9" s="6" customFormat="1" x14ac:dyDescent="0.25">
      <c r="A28546" s="6" t="s">
        <v>100770</v>
      </c>
      <c r="B28546" s="6" t="s">
        <v>3708</v>
      </c>
      <c r="C28546" s="9">
        <v>156.333</v>
      </c>
      <c r="D28546" s="9">
        <v>105.54300000000001</v>
      </c>
      <c r="E28546" s="6" t="s">
        <v>64362</v>
      </c>
      <c r="F28546" s="6" t="s">
        <v>53665</v>
      </c>
      <c r="G28546" s="6" t="s">
        <v>53664</v>
      </c>
      <c r="H28546">
        <f t="shared" si="892"/>
        <v>344.71426500000001</v>
      </c>
      <c r="I28546">
        <f t="shared" si="893"/>
        <v>232.72231500000001</v>
      </c>
    </row>
    <row r="28547" spans="1:9" s="6" customFormat="1" x14ac:dyDescent="0.25">
      <c r="A28547" s="6" t="s">
        <v>100771</v>
      </c>
      <c r="B28547" s="6" t="s">
        <v>3708</v>
      </c>
      <c r="C28547" s="9">
        <v>38.658999999999999</v>
      </c>
      <c r="D28547" s="9">
        <v>33.668999999999997</v>
      </c>
      <c r="E28547" s="6" t="s">
        <v>64362</v>
      </c>
      <c r="F28547" s="6" t="s">
        <v>53667</v>
      </c>
      <c r="G28547" s="6" t="s">
        <v>53666</v>
      </c>
      <c r="H28547">
        <f t="shared" si="892"/>
        <v>85.243094999999997</v>
      </c>
      <c r="I28547">
        <f t="shared" si="893"/>
        <v>74.240144999999998</v>
      </c>
    </row>
    <row r="28548" spans="1:9" s="6" customFormat="1" x14ac:dyDescent="0.25">
      <c r="A28548" s="6" t="s">
        <v>100772</v>
      </c>
      <c r="B28548" s="6" t="s">
        <v>3708</v>
      </c>
      <c r="C28548" s="9">
        <v>40.518000000000001</v>
      </c>
      <c r="D28548" s="9">
        <v>35.527999999999999</v>
      </c>
      <c r="E28548" s="6" t="s">
        <v>64362</v>
      </c>
      <c r="F28548" s="6" t="s">
        <v>53669</v>
      </c>
      <c r="G28548" s="6" t="s">
        <v>53668</v>
      </c>
      <c r="H28548">
        <f t="shared" si="892"/>
        <v>89.342190000000002</v>
      </c>
      <c r="I28548">
        <f t="shared" si="893"/>
        <v>78.339240000000004</v>
      </c>
    </row>
    <row r="28549" spans="1:9" s="6" customFormat="1" x14ac:dyDescent="0.25">
      <c r="A28549" s="6" t="s">
        <v>100773</v>
      </c>
      <c r="B28549" s="6" t="s">
        <v>3708</v>
      </c>
      <c r="C28549" s="9">
        <v>43.194000000000003</v>
      </c>
      <c r="D28549" s="9">
        <v>38.204000000000001</v>
      </c>
      <c r="E28549" s="6" t="s">
        <v>64362</v>
      </c>
      <c r="F28549" s="6" t="s">
        <v>53671</v>
      </c>
      <c r="G28549" s="6" t="s">
        <v>53670</v>
      </c>
      <c r="H28549">
        <f t="shared" si="892"/>
        <v>95.242770000000007</v>
      </c>
      <c r="I28549">
        <f t="shared" si="893"/>
        <v>84.239820000000009</v>
      </c>
    </row>
    <row r="28550" spans="1:9" s="6" customFormat="1" x14ac:dyDescent="0.25">
      <c r="A28550" s="6" t="s">
        <v>100774</v>
      </c>
      <c r="B28550" s="6" t="s">
        <v>3708</v>
      </c>
      <c r="C28550" s="9">
        <v>46.162999999999997</v>
      </c>
      <c r="D28550" s="9">
        <v>41.173000000000002</v>
      </c>
      <c r="E28550" s="6" t="s">
        <v>64362</v>
      </c>
      <c r="F28550" s="6" t="s">
        <v>53673</v>
      </c>
      <c r="G28550" s="6" t="s">
        <v>53672</v>
      </c>
      <c r="H28550">
        <f t="shared" si="892"/>
        <v>101.78941499999999</v>
      </c>
      <c r="I28550">
        <f t="shared" si="893"/>
        <v>90.786465000000007</v>
      </c>
    </row>
    <row r="28551" spans="1:9" s="6" customFormat="1" x14ac:dyDescent="0.25">
      <c r="A28551" s="6" t="s">
        <v>100775</v>
      </c>
      <c r="B28551" s="6" t="s">
        <v>3708</v>
      </c>
      <c r="C28551" s="9">
        <v>48.411000000000001</v>
      </c>
      <c r="D28551" s="9">
        <v>41.831000000000003</v>
      </c>
      <c r="E28551" s="6" t="s">
        <v>64362</v>
      </c>
      <c r="F28551" s="6" t="s">
        <v>53675</v>
      </c>
      <c r="G28551" s="6" t="s">
        <v>53674</v>
      </c>
      <c r="H28551">
        <f t="shared" si="892"/>
        <v>106.746255</v>
      </c>
      <c r="I28551">
        <f t="shared" si="893"/>
        <v>92.237355000000008</v>
      </c>
    </row>
    <row r="28552" spans="1:9" s="6" customFormat="1" x14ac:dyDescent="0.25">
      <c r="A28552" s="6" t="s">
        <v>100776</v>
      </c>
      <c r="B28552" s="6" t="s">
        <v>3708</v>
      </c>
      <c r="C28552" s="9">
        <v>65.344999999999999</v>
      </c>
      <c r="D28552" s="9">
        <v>58.765000000000001</v>
      </c>
      <c r="E28552" s="6" t="s">
        <v>64362</v>
      </c>
      <c r="F28552" s="6" t="s">
        <v>53677</v>
      </c>
      <c r="G28552" s="6" t="s">
        <v>53676</v>
      </c>
      <c r="H28552">
        <f t="shared" si="892"/>
        <v>144.085725</v>
      </c>
      <c r="I28552">
        <f t="shared" si="893"/>
        <v>129.57682500000001</v>
      </c>
    </row>
    <row r="28553" spans="1:9" s="6" customFormat="1" x14ac:dyDescent="0.25">
      <c r="A28553" s="6" t="s">
        <v>100777</v>
      </c>
      <c r="B28553" s="6" t="s">
        <v>3708</v>
      </c>
      <c r="C28553" s="9">
        <v>65.903000000000006</v>
      </c>
      <c r="D28553" s="9">
        <v>59.323</v>
      </c>
      <c r="E28553" s="6" t="s">
        <v>64362</v>
      </c>
      <c r="F28553" s="6" t="s">
        <v>53679</v>
      </c>
      <c r="G28553" s="6" t="s">
        <v>53678</v>
      </c>
      <c r="H28553">
        <f t="shared" si="892"/>
        <v>145.31611500000002</v>
      </c>
      <c r="I28553">
        <f t="shared" si="893"/>
        <v>130.80721500000001</v>
      </c>
    </row>
    <row r="28554" spans="1:9" s="6" customFormat="1" x14ac:dyDescent="0.25">
      <c r="A28554" s="6" t="s">
        <v>100778</v>
      </c>
      <c r="B28554" s="6" t="s">
        <v>3708</v>
      </c>
      <c r="C28554" s="9">
        <v>66.53</v>
      </c>
      <c r="D28554" s="9">
        <v>59.95</v>
      </c>
      <c r="E28554" s="6" t="s">
        <v>64362</v>
      </c>
      <c r="F28554" s="6" t="s">
        <v>53681</v>
      </c>
      <c r="G28554" s="6" t="s">
        <v>53680</v>
      </c>
      <c r="H28554">
        <f t="shared" ref="H28554:H28617" si="894">IF(E28554="KG",C28554*2.205,IF(E28554="lb",C28554,IF(E28554="G",C28554*0.002205,C28554)))</f>
        <v>146.69865000000001</v>
      </c>
      <c r="I28554">
        <f t="shared" ref="I28554:I28617" si="895">IF(E28554="KG",D28554*2.205,IF(E28554="lb",D28554,IF(E28554="G",D28554*0.002205,D28554)))</f>
        <v>132.18975</v>
      </c>
    </row>
    <row r="28555" spans="1:9" s="6" customFormat="1" x14ac:dyDescent="0.25">
      <c r="A28555" s="6" t="s">
        <v>100779</v>
      </c>
      <c r="B28555" s="6" t="s">
        <v>3708</v>
      </c>
      <c r="C28555" s="9">
        <v>93.578000000000003</v>
      </c>
      <c r="D28555" s="9">
        <v>85.457999999999998</v>
      </c>
      <c r="E28555" s="6" t="s">
        <v>64362</v>
      </c>
      <c r="F28555" s="6" t="s">
        <v>53683</v>
      </c>
      <c r="G28555" s="6" t="s">
        <v>53682</v>
      </c>
      <c r="H28555">
        <f t="shared" si="894"/>
        <v>206.33949000000001</v>
      </c>
      <c r="I28555">
        <f t="shared" si="895"/>
        <v>188.43489</v>
      </c>
    </row>
    <row r="28556" spans="1:9" s="6" customFormat="1" x14ac:dyDescent="0.25">
      <c r="A28556" s="6" t="s">
        <v>100780</v>
      </c>
      <c r="B28556" s="6" t="s">
        <v>3708</v>
      </c>
      <c r="C28556" s="9">
        <v>94.21</v>
      </c>
      <c r="D28556" s="9">
        <v>86.09</v>
      </c>
      <c r="E28556" s="6" t="s">
        <v>64362</v>
      </c>
      <c r="F28556" s="6" t="s">
        <v>53685</v>
      </c>
      <c r="G28556" s="6" t="s">
        <v>53684</v>
      </c>
      <c r="H28556">
        <f t="shared" si="894"/>
        <v>207.73304999999999</v>
      </c>
      <c r="I28556">
        <f t="shared" si="895"/>
        <v>189.82845</v>
      </c>
    </row>
    <row r="28557" spans="1:9" s="6" customFormat="1" x14ac:dyDescent="0.25">
      <c r="A28557" s="6" t="s">
        <v>100781</v>
      </c>
      <c r="B28557" s="6" t="s">
        <v>3708</v>
      </c>
      <c r="C28557" s="9">
        <v>94.869</v>
      </c>
      <c r="D28557" s="9">
        <v>86.748999999999995</v>
      </c>
      <c r="E28557" s="6" t="s">
        <v>64362</v>
      </c>
      <c r="F28557" s="6" t="s">
        <v>53687</v>
      </c>
      <c r="G28557" s="6" t="s">
        <v>53686</v>
      </c>
      <c r="H28557">
        <f t="shared" si="894"/>
        <v>209.18614500000001</v>
      </c>
      <c r="I28557">
        <f t="shared" si="895"/>
        <v>191.28154499999999</v>
      </c>
    </row>
    <row r="28558" spans="1:9" s="6" customFormat="1" x14ac:dyDescent="0.25">
      <c r="A28558" s="6" t="s">
        <v>100782</v>
      </c>
      <c r="B28558" s="6" t="s">
        <v>3708</v>
      </c>
      <c r="C28558" s="9">
        <v>95.394999999999996</v>
      </c>
      <c r="D28558" s="9">
        <v>87.275000000000006</v>
      </c>
      <c r="E28558" s="6" t="s">
        <v>64362</v>
      </c>
      <c r="F28558" s="6" t="s">
        <v>53689</v>
      </c>
      <c r="G28558" s="6" t="s">
        <v>53688</v>
      </c>
      <c r="H28558">
        <f t="shared" si="894"/>
        <v>210.34597500000001</v>
      </c>
      <c r="I28558">
        <f t="shared" si="895"/>
        <v>192.44137500000002</v>
      </c>
    </row>
    <row r="28559" spans="1:9" s="6" customFormat="1" x14ac:dyDescent="0.25">
      <c r="A28559" s="6" t="s">
        <v>100783</v>
      </c>
      <c r="B28559" s="6" t="s">
        <v>3708</v>
      </c>
      <c r="C28559" s="9">
        <v>96.049000000000007</v>
      </c>
      <c r="D28559" s="9">
        <v>87.929000000000002</v>
      </c>
      <c r="E28559" s="6" t="s">
        <v>64362</v>
      </c>
      <c r="F28559" s="6" t="s">
        <v>53691</v>
      </c>
      <c r="G28559" s="6" t="s">
        <v>53690</v>
      </c>
      <c r="H28559">
        <f t="shared" si="894"/>
        <v>211.78804500000001</v>
      </c>
      <c r="I28559">
        <f t="shared" si="895"/>
        <v>193.88344500000002</v>
      </c>
    </row>
    <row r="28560" spans="1:9" s="6" customFormat="1" x14ac:dyDescent="0.25">
      <c r="A28560" s="6" t="s">
        <v>100784</v>
      </c>
      <c r="B28560" s="6" t="s">
        <v>3708</v>
      </c>
      <c r="C28560" s="9">
        <v>96.581000000000003</v>
      </c>
      <c r="D28560" s="9">
        <v>88.460999999999999</v>
      </c>
      <c r="E28560" s="6" t="s">
        <v>64362</v>
      </c>
      <c r="F28560" s="6" t="s">
        <v>53693</v>
      </c>
      <c r="G28560" s="6" t="s">
        <v>53692</v>
      </c>
      <c r="H28560">
        <f t="shared" si="894"/>
        <v>212.961105</v>
      </c>
      <c r="I28560">
        <f t="shared" si="895"/>
        <v>195.05650500000002</v>
      </c>
    </row>
    <row r="28561" spans="1:9" s="6" customFormat="1" x14ac:dyDescent="0.25">
      <c r="A28561" s="6" t="s">
        <v>100785</v>
      </c>
      <c r="B28561" s="6" t="s">
        <v>3708</v>
      </c>
      <c r="C28561" s="9">
        <v>97.123000000000005</v>
      </c>
      <c r="D28561" s="9">
        <v>89.003</v>
      </c>
      <c r="E28561" s="6" t="s">
        <v>64362</v>
      </c>
      <c r="F28561" s="6" t="s">
        <v>53695</v>
      </c>
      <c r="G28561" s="6" t="s">
        <v>53694</v>
      </c>
      <c r="H28561">
        <f t="shared" si="894"/>
        <v>214.156215</v>
      </c>
      <c r="I28561">
        <f t="shared" si="895"/>
        <v>196.25161500000002</v>
      </c>
    </row>
    <row r="28562" spans="1:9" s="6" customFormat="1" x14ac:dyDescent="0.25">
      <c r="A28562" s="6" t="s">
        <v>100786</v>
      </c>
      <c r="B28562" s="6" t="s">
        <v>3708</v>
      </c>
      <c r="C28562" s="9">
        <v>152.79300000000001</v>
      </c>
      <c r="D28562" s="9">
        <v>102.003</v>
      </c>
      <c r="E28562" s="6" t="s">
        <v>64362</v>
      </c>
      <c r="F28562" s="6" t="s">
        <v>53697</v>
      </c>
      <c r="G28562" s="6" t="s">
        <v>53696</v>
      </c>
      <c r="H28562">
        <f t="shared" si="894"/>
        <v>336.90856500000001</v>
      </c>
      <c r="I28562">
        <f t="shared" si="895"/>
        <v>224.91661500000001</v>
      </c>
    </row>
    <row r="28563" spans="1:9" s="6" customFormat="1" x14ac:dyDescent="0.25">
      <c r="A28563" s="6" t="s">
        <v>100787</v>
      </c>
      <c r="B28563" s="6" t="s">
        <v>3708</v>
      </c>
      <c r="C28563" s="9">
        <v>154.06200000000001</v>
      </c>
      <c r="D28563" s="9">
        <v>103.27200000000001</v>
      </c>
      <c r="E28563" s="6" t="s">
        <v>64362</v>
      </c>
      <c r="F28563" s="6" t="s">
        <v>53699</v>
      </c>
      <c r="G28563" s="6" t="s">
        <v>53698</v>
      </c>
      <c r="H28563">
        <f t="shared" si="894"/>
        <v>339.70671000000004</v>
      </c>
      <c r="I28563">
        <f t="shared" si="895"/>
        <v>227.71476000000001</v>
      </c>
    </row>
    <row r="28564" spans="1:9" s="6" customFormat="1" x14ac:dyDescent="0.25">
      <c r="A28564" s="6" t="s">
        <v>100788</v>
      </c>
      <c r="B28564" s="6" t="s">
        <v>3708</v>
      </c>
      <c r="C28564" s="9">
        <v>155.15799999999999</v>
      </c>
      <c r="D28564" s="9">
        <v>104.36799999999999</v>
      </c>
      <c r="E28564" s="6" t="s">
        <v>64362</v>
      </c>
      <c r="F28564" s="6" t="s">
        <v>53701</v>
      </c>
      <c r="G28564" s="6" t="s">
        <v>53700</v>
      </c>
      <c r="H28564">
        <f t="shared" si="894"/>
        <v>342.12338999999997</v>
      </c>
      <c r="I28564">
        <f t="shared" si="895"/>
        <v>230.13144</v>
      </c>
    </row>
    <row r="28565" spans="1:9" s="6" customFormat="1" x14ac:dyDescent="0.25">
      <c r="A28565" s="6" t="s">
        <v>100789</v>
      </c>
      <c r="B28565" s="6" t="s">
        <v>3708</v>
      </c>
      <c r="C28565" s="9">
        <v>156.333</v>
      </c>
      <c r="D28565" s="9">
        <v>105.54300000000001</v>
      </c>
      <c r="E28565" s="6" t="s">
        <v>64362</v>
      </c>
      <c r="F28565" s="6" t="s">
        <v>53703</v>
      </c>
      <c r="G28565" s="6" t="s">
        <v>53702</v>
      </c>
      <c r="H28565">
        <f t="shared" si="894"/>
        <v>344.71426500000001</v>
      </c>
      <c r="I28565">
        <f t="shared" si="895"/>
        <v>232.72231500000001</v>
      </c>
    </row>
    <row r="28566" spans="1:9" s="6" customFormat="1" x14ac:dyDescent="0.25">
      <c r="A28566" s="6" t="s">
        <v>100790</v>
      </c>
      <c r="B28566" s="6" t="s">
        <v>3708</v>
      </c>
      <c r="C28566" s="9">
        <v>28.56</v>
      </c>
      <c r="D28566" s="9">
        <v>23.57</v>
      </c>
      <c r="E28566" s="6" t="s">
        <v>64362</v>
      </c>
      <c r="F28566" s="6" t="s">
        <v>53705</v>
      </c>
      <c r="G28566" s="6" t="s">
        <v>53704</v>
      </c>
      <c r="H28566">
        <f t="shared" si="894"/>
        <v>62.974800000000002</v>
      </c>
      <c r="I28566">
        <f t="shared" si="895"/>
        <v>51.971850000000003</v>
      </c>
    </row>
    <row r="28567" spans="1:9" s="6" customFormat="1" x14ac:dyDescent="0.25">
      <c r="A28567" s="6" t="s">
        <v>100791</v>
      </c>
      <c r="B28567" s="6" t="s">
        <v>3708</v>
      </c>
      <c r="C28567" s="9">
        <v>29.815000000000001</v>
      </c>
      <c r="D28567" s="9">
        <v>24.824999999999999</v>
      </c>
      <c r="E28567" s="6" t="s">
        <v>64362</v>
      </c>
      <c r="F28567" s="6" t="s">
        <v>53707</v>
      </c>
      <c r="G28567" s="6" t="s">
        <v>53706</v>
      </c>
      <c r="H28567">
        <f t="shared" si="894"/>
        <v>65.742075</v>
      </c>
      <c r="I28567">
        <f t="shared" si="895"/>
        <v>54.739125000000001</v>
      </c>
    </row>
    <row r="28568" spans="1:9" s="6" customFormat="1" x14ac:dyDescent="0.25">
      <c r="A28568" s="6" t="s">
        <v>100792</v>
      </c>
      <c r="B28568" s="6" t="s">
        <v>3708</v>
      </c>
      <c r="C28568" s="9">
        <v>38.164000000000001</v>
      </c>
      <c r="D28568" s="9">
        <v>33.173999999999999</v>
      </c>
      <c r="E28568" s="6" t="s">
        <v>64362</v>
      </c>
      <c r="F28568" s="6" t="s">
        <v>53709</v>
      </c>
      <c r="G28568" s="6" t="s">
        <v>53708</v>
      </c>
      <c r="H28568">
        <f t="shared" si="894"/>
        <v>84.151620000000008</v>
      </c>
      <c r="I28568">
        <f t="shared" si="895"/>
        <v>73.148669999999996</v>
      </c>
    </row>
    <row r="28569" spans="1:9" s="6" customFormat="1" x14ac:dyDescent="0.25">
      <c r="A28569" s="6" t="s">
        <v>100793</v>
      </c>
      <c r="B28569" s="6" t="s">
        <v>3708</v>
      </c>
      <c r="C28569" s="9">
        <v>40.695</v>
      </c>
      <c r="D28569" s="9">
        <v>35.704999999999998</v>
      </c>
      <c r="E28569" s="6" t="s">
        <v>64362</v>
      </c>
      <c r="F28569" s="6" t="s">
        <v>53711</v>
      </c>
      <c r="G28569" s="6" t="s">
        <v>53710</v>
      </c>
      <c r="H28569">
        <f t="shared" si="894"/>
        <v>89.732475000000008</v>
      </c>
      <c r="I28569">
        <f t="shared" si="895"/>
        <v>78.729524999999995</v>
      </c>
    </row>
    <row r="28570" spans="1:9" s="6" customFormat="1" x14ac:dyDescent="0.25">
      <c r="A28570" s="6" t="s">
        <v>100794</v>
      </c>
      <c r="B28570" s="6" t="s">
        <v>3708</v>
      </c>
      <c r="C28570" s="9">
        <v>41.353000000000002</v>
      </c>
      <c r="D28570" s="9">
        <v>36.363</v>
      </c>
      <c r="E28570" s="6" t="s">
        <v>64362</v>
      </c>
      <c r="F28570" s="6" t="s">
        <v>53713</v>
      </c>
      <c r="G28570" s="6" t="s">
        <v>53712</v>
      </c>
      <c r="H28570">
        <f t="shared" si="894"/>
        <v>91.183365000000009</v>
      </c>
      <c r="I28570">
        <f t="shared" si="895"/>
        <v>80.180414999999996</v>
      </c>
    </row>
    <row r="28571" spans="1:9" s="6" customFormat="1" x14ac:dyDescent="0.25">
      <c r="A28571" s="6" t="s">
        <v>100795</v>
      </c>
      <c r="B28571" s="6" t="s">
        <v>3708</v>
      </c>
      <c r="C28571" s="9">
        <v>59.561999999999998</v>
      </c>
      <c r="D28571" s="9">
        <v>52.981999999999999</v>
      </c>
      <c r="E28571" s="6" t="s">
        <v>64362</v>
      </c>
      <c r="F28571" s="6" t="s">
        <v>53715</v>
      </c>
      <c r="G28571" s="6" t="s">
        <v>53714</v>
      </c>
      <c r="H28571">
        <f t="shared" si="894"/>
        <v>131.33421000000001</v>
      </c>
      <c r="I28571">
        <f t="shared" si="895"/>
        <v>116.82531</v>
      </c>
    </row>
    <row r="28572" spans="1:9" s="6" customFormat="1" x14ac:dyDescent="0.25">
      <c r="A28572" s="6" t="s">
        <v>100796</v>
      </c>
      <c r="B28572" s="6" t="s">
        <v>3708</v>
      </c>
      <c r="C28572" s="9">
        <v>60.12</v>
      </c>
      <c r="D28572" s="9">
        <v>53.54</v>
      </c>
      <c r="E28572" s="6" t="s">
        <v>64362</v>
      </c>
      <c r="F28572" s="6" t="s">
        <v>53717</v>
      </c>
      <c r="G28572" s="6" t="s">
        <v>53716</v>
      </c>
      <c r="H28572">
        <f t="shared" si="894"/>
        <v>132.56459999999998</v>
      </c>
      <c r="I28572">
        <f t="shared" si="895"/>
        <v>118.0557</v>
      </c>
    </row>
    <row r="28573" spans="1:9" s="6" customFormat="1" x14ac:dyDescent="0.25">
      <c r="A28573" s="6" t="s">
        <v>100797</v>
      </c>
      <c r="B28573" s="6" t="s">
        <v>3708</v>
      </c>
      <c r="C28573" s="9">
        <v>60.747</v>
      </c>
      <c r="D28573" s="9">
        <v>54.167000000000002</v>
      </c>
      <c r="E28573" s="6" t="s">
        <v>64362</v>
      </c>
      <c r="F28573" s="6" t="s">
        <v>53719</v>
      </c>
      <c r="G28573" s="6" t="s">
        <v>53718</v>
      </c>
      <c r="H28573">
        <f t="shared" si="894"/>
        <v>133.947135</v>
      </c>
      <c r="I28573">
        <f t="shared" si="895"/>
        <v>119.43823500000001</v>
      </c>
    </row>
    <row r="28574" spans="1:9" s="6" customFormat="1" x14ac:dyDescent="0.25">
      <c r="A28574" s="6" t="s">
        <v>100798</v>
      </c>
      <c r="B28574" s="6" t="s">
        <v>3708</v>
      </c>
      <c r="C28574" s="9">
        <v>67.843999999999994</v>
      </c>
      <c r="D28574" s="9">
        <v>61.264000000000003</v>
      </c>
      <c r="E28574" s="6" t="s">
        <v>64362</v>
      </c>
      <c r="F28574" s="6" t="s">
        <v>53721</v>
      </c>
      <c r="G28574" s="6" t="s">
        <v>53720</v>
      </c>
      <c r="H28574">
        <f t="shared" si="894"/>
        <v>149.59601999999998</v>
      </c>
      <c r="I28574">
        <f t="shared" si="895"/>
        <v>135.08712</v>
      </c>
    </row>
    <row r="28575" spans="1:9" s="6" customFormat="1" x14ac:dyDescent="0.25">
      <c r="A28575" s="6" t="s">
        <v>100799</v>
      </c>
      <c r="B28575" s="6" t="s">
        <v>3708</v>
      </c>
      <c r="C28575" s="9">
        <v>68.475999999999999</v>
      </c>
      <c r="D28575" s="9">
        <v>61.896000000000001</v>
      </c>
      <c r="E28575" s="6" t="s">
        <v>64362</v>
      </c>
      <c r="F28575" s="6" t="s">
        <v>53723</v>
      </c>
      <c r="G28575" s="6" t="s">
        <v>53722</v>
      </c>
      <c r="H28575">
        <f t="shared" si="894"/>
        <v>150.98957999999999</v>
      </c>
      <c r="I28575">
        <f t="shared" si="895"/>
        <v>136.48068000000001</v>
      </c>
    </row>
    <row r="28576" spans="1:9" s="6" customFormat="1" x14ac:dyDescent="0.25">
      <c r="A28576" s="6" t="s">
        <v>100800</v>
      </c>
      <c r="B28576" s="6" t="s">
        <v>3708</v>
      </c>
      <c r="C28576" s="9">
        <v>69.135000000000005</v>
      </c>
      <c r="D28576" s="9">
        <v>62.555</v>
      </c>
      <c r="E28576" s="6" t="s">
        <v>64362</v>
      </c>
      <c r="F28576" s="6" t="s">
        <v>53725</v>
      </c>
      <c r="G28576" s="6" t="s">
        <v>53724</v>
      </c>
      <c r="H28576">
        <f t="shared" si="894"/>
        <v>152.44267500000001</v>
      </c>
      <c r="I28576">
        <f t="shared" si="895"/>
        <v>137.933775</v>
      </c>
    </row>
    <row r="28577" spans="1:9" s="6" customFormat="1" x14ac:dyDescent="0.25">
      <c r="A28577" s="6" t="s">
        <v>100801</v>
      </c>
      <c r="B28577" s="6" t="s">
        <v>3708</v>
      </c>
      <c r="C28577" s="9">
        <v>71.200999999999993</v>
      </c>
      <c r="D28577" s="9">
        <v>63.081000000000003</v>
      </c>
      <c r="E28577" s="6" t="s">
        <v>64362</v>
      </c>
      <c r="F28577" s="6" t="s">
        <v>53727</v>
      </c>
      <c r="G28577" s="6" t="s">
        <v>53726</v>
      </c>
      <c r="H28577">
        <f t="shared" si="894"/>
        <v>156.99820499999998</v>
      </c>
      <c r="I28577">
        <f t="shared" si="895"/>
        <v>139.09360500000003</v>
      </c>
    </row>
    <row r="28578" spans="1:9" s="6" customFormat="1" x14ac:dyDescent="0.25">
      <c r="A28578" s="6" t="s">
        <v>100802</v>
      </c>
      <c r="B28578" s="6" t="s">
        <v>3708</v>
      </c>
      <c r="C28578" s="9">
        <v>71.855000000000004</v>
      </c>
      <c r="D28578" s="9">
        <v>63.734999999999999</v>
      </c>
      <c r="E28578" s="6" t="s">
        <v>64362</v>
      </c>
      <c r="F28578" s="6" t="s">
        <v>53729</v>
      </c>
      <c r="G28578" s="6" t="s">
        <v>53728</v>
      </c>
      <c r="H28578">
        <f t="shared" si="894"/>
        <v>158.44027500000001</v>
      </c>
      <c r="I28578">
        <f t="shared" si="895"/>
        <v>140.535675</v>
      </c>
    </row>
    <row r="28579" spans="1:9" s="6" customFormat="1" x14ac:dyDescent="0.25">
      <c r="A28579" s="6" t="s">
        <v>100803</v>
      </c>
      <c r="B28579" s="6" t="s">
        <v>3708</v>
      </c>
      <c r="C28579" s="9">
        <v>72.387</v>
      </c>
      <c r="D28579" s="9">
        <v>64.266999999999996</v>
      </c>
      <c r="E28579" s="6" t="s">
        <v>64362</v>
      </c>
      <c r="F28579" s="6" t="s">
        <v>53731</v>
      </c>
      <c r="G28579" s="6" t="s">
        <v>53730</v>
      </c>
      <c r="H28579">
        <f t="shared" si="894"/>
        <v>159.61333500000001</v>
      </c>
      <c r="I28579">
        <f t="shared" si="895"/>
        <v>141.70873499999999</v>
      </c>
    </row>
    <row r="28580" spans="1:9" s="6" customFormat="1" x14ac:dyDescent="0.25">
      <c r="A28580" s="6" t="s">
        <v>100804</v>
      </c>
      <c r="B28580" s="6" t="s">
        <v>3708</v>
      </c>
      <c r="C28580" s="9">
        <v>72.929000000000002</v>
      </c>
      <c r="D28580" s="9">
        <v>64.808999999999997</v>
      </c>
      <c r="E28580" s="6" t="s">
        <v>64362</v>
      </c>
      <c r="F28580" s="6" t="s">
        <v>53733</v>
      </c>
      <c r="G28580" s="6" t="s">
        <v>53732</v>
      </c>
      <c r="H28580">
        <f t="shared" si="894"/>
        <v>160.80844500000001</v>
      </c>
      <c r="I28580">
        <f t="shared" si="895"/>
        <v>142.90384499999999</v>
      </c>
    </row>
    <row r="28581" spans="1:9" s="6" customFormat="1" x14ac:dyDescent="0.25">
      <c r="A28581" s="6" t="s">
        <v>100805</v>
      </c>
      <c r="B28581" s="6" t="s">
        <v>3708</v>
      </c>
      <c r="C28581" s="9">
        <v>28.56</v>
      </c>
      <c r="D28581" s="9">
        <v>23.57</v>
      </c>
      <c r="E28581" s="6" t="s">
        <v>64362</v>
      </c>
      <c r="F28581" s="6" t="s">
        <v>53735</v>
      </c>
      <c r="G28581" s="6" t="s">
        <v>53734</v>
      </c>
      <c r="H28581">
        <f t="shared" si="894"/>
        <v>62.974800000000002</v>
      </c>
      <c r="I28581">
        <f t="shared" si="895"/>
        <v>51.971850000000003</v>
      </c>
    </row>
    <row r="28582" spans="1:9" s="6" customFormat="1" x14ac:dyDescent="0.25">
      <c r="A28582" s="6" t="s">
        <v>100806</v>
      </c>
      <c r="B28582" s="6" t="s">
        <v>3708</v>
      </c>
      <c r="C28582" s="9">
        <v>29.815000000000001</v>
      </c>
      <c r="D28582" s="9">
        <v>24.824999999999999</v>
      </c>
      <c r="E28582" s="6" t="s">
        <v>64362</v>
      </c>
      <c r="F28582" s="6" t="s">
        <v>53737</v>
      </c>
      <c r="G28582" s="6" t="s">
        <v>53736</v>
      </c>
      <c r="H28582">
        <f t="shared" si="894"/>
        <v>65.742075</v>
      </c>
      <c r="I28582">
        <f t="shared" si="895"/>
        <v>54.739125000000001</v>
      </c>
    </row>
    <row r="28583" spans="1:9" s="6" customFormat="1" x14ac:dyDescent="0.25">
      <c r="A28583" s="6" t="s">
        <v>100807</v>
      </c>
      <c r="B28583" s="6" t="s">
        <v>3708</v>
      </c>
      <c r="C28583" s="9">
        <v>38.164000000000001</v>
      </c>
      <c r="D28583" s="9">
        <v>33.173999999999999</v>
      </c>
      <c r="E28583" s="6" t="s">
        <v>64362</v>
      </c>
      <c r="F28583" s="6" t="s">
        <v>53739</v>
      </c>
      <c r="G28583" s="6" t="s">
        <v>53738</v>
      </c>
      <c r="H28583">
        <f t="shared" si="894"/>
        <v>84.151620000000008</v>
      </c>
      <c r="I28583">
        <f t="shared" si="895"/>
        <v>73.148669999999996</v>
      </c>
    </row>
    <row r="28584" spans="1:9" s="6" customFormat="1" x14ac:dyDescent="0.25">
      <c r="A28584" s="6" t="s">
        <v>100808</v>
      </c>
      <c r="B28584" s="6" t="s">
        <v>3708</v>
      </c>
      <c r="C28584" s="9">
        <v>40.695</v>
      </c>
      <c r="D28584" s="9">
        <v>35.704999999999998</v>
      </c>
      <c r="E28584" s="6" t="s">
        <v>64362</v>
      </c>
      <c r="F28584" s="6" t="s">
        <v>53741</v>
      </c>
      <c r="G28584" s="6" t="s">
        <v>53740</v>
      </c>
      <c r="H28584">
        <f t="shared" si="894"/>
        <v>89.732475000000008</v>
      </c>
      <c r="I28584">
        <f t="shared" si="895"/>
        <v>78.729524999999995</v>
      </c>
    </row>
    <row r="28585" spans="1:9" s="6" customFormat="1" x14ac:dyDescent="0.25">
      <c r="A28585" s="6" t="s">
        <v>100809</v>
      </c>
      <c r="B28585" s="6" t="s">
        <v>3708</v>
      </c>
      <c r="C28585" s="9">
        <v>41.353000000000002</v>
      </c>
      <c r="D28585" s="9">
        <v>36.363</v>
      </c>
      <c r="E28585" s="6" t="s">
        <v>64362</v>
      </c>
      <c r="F28585" s="6" t="s">
        <v>53743</v>
      </c>
      <c r="G28585" s="6" t="s">
        <v>53742</v>
      </c>
      <c r="H28585">
        <f t="shared" si="894"/>
        <v>91.183365000000009</v>
      </c>
      <c r="I28585">
        <f t="shared" si="895"/>
        <v>80.180414999999996</v>
      </c>
    </row>
    <row r="28586" spans="1:9" s="6" customFormat="1" x14ac:dyDescent="0.25">
      <c r="A28586" s="6" t="s">
        <v>100810</v>
      </c>
      <c r="B28586" s="6" t="s">
        <v>3708</v>
      </c>
      <c r="C28586" s="9">
        <v>59.561999999999998</v>
      </c>
      <c r="D28586" s="9">
        <v>52.981999999999999</v>
      </c>
      <c r="E28586" s="6" t="s">
        <v>64362</v>
      </c>
      <c r="F28586" s="6" t="s">
        <v>53745</v>
      </c>
      <c r="G28586" s="6" t="s">
        <v>53744</v>
      </c>
      <c r="H28586">
        <f t="shared" si="894"/>
        <v>131.33421000000001</v>
      </c>
      <c r="I28586">
        <f t="shared" si="895"/>
        <v>116.82531</v>
      </c>
    </row>
    <row r="28587" spans="1:9" s="6" customFormat="1" x14ac:dyDescent="0.25">
      <c r="A28587" s="6" t="s">
        <v>100811</v>
      </c>
      <c r="B28587" s="6" t="s">
        <v>3708</v>
      </c>
      <c r="C28587" s="9">
        <v>60.12</v>
      </c>
      <c r="D28587" s="9">
        <v>53.54</v>
      </c>
      <c r="E28587" s="6" t="s">
        <v>64362</v>
      </c>
      <c r="F28587" s="6" t="s">
        <v>53747</v>
      </c>
      <c r="G28587" s="6" t="s">
        <v>53746</v>
      </c>
      <c r="H28587">
        <f t="shared" si="894"/>
        <v>132.56459999999998</v>
      </c>
      <c r="I28587">
        <f t="shared" si="895"/>
        <v>118.0557</v>
      </c>
    </row>
    <row r="28588" spans="1:9" s="6" customFormat="1" x14ac:dyDescent="0.25">
      <c r="A28588" s="6" t="s">
        <v>100812</v>
      </c>
      <c r="B28588" s="6" t="s">
        <v>3708</v>
      </c>
      <c r="C28588" s="9">
        <v>60.747</v>
      </c>
      <c r="D28588" s="9">
        <v>54.167000000000002</v>
      </c>
      <c r="E28588" s="6" t="s">
        <v>64362</v>
      </c>
      <c r="F28588" s="6" t="s">
        <v>53749</v>
      </c>
      <c r="G28588" s="6" t="s">
        <v>53748</v>
      </c>
      <c r="H28588">
        <f t="shared" si="894"/>
        <v>133.947135</v>
      </c>
      <c r="I28588">
        <f t="shared" si="895"/>
        <v>119.43823500000001</v>
      </c>
    </row>
    <row r="28589" spans="1:9" s="6" customFormat="1" x14ac:dyDescent="0.25">
      <c r="A28589" s="6" t="s">
        <v>100813</v>
      </c>
      <c r="B28589" s="6" t="s">
        <v>3708</v>
      </c>
      <c r="C28589" s="9">
        <v>67.843999999999994</v>
      </c>
      <c r="D28589" s="9">
        <v>61.264000000000003</v>
      </c>
      <c r="E28589" s="6" t="s">
        <v>64362</v>
      </c>
      <c r="F28589" s="6" t="s">
        <v>53751</v>
      </c>
      <c r="G28589" s="6" t="s">
        <v>53750</v>
      </c>
      <c r="H28589">
        <f t="shared" si="894"/>
        <v>149.59601999999998</v>
      </c>
      <c r="I28589">
        <f t="shared" si="895"/>
        <v>135.08712</v>
      </c>
    </row>
    <row r="28590" spans="1:9" s="6" customFormat="1" x14ac:dyDescent="0.25">
      <c r="A28590" s="6" t="s">
        <v>100814</v>
      </c>
      <c r="B28590" s="6" t="s">
        <v>3708</v>
      </c>
      <c r="C28590" s="9">
        <v>68.475999999999999</v>
      </c>
      <c r="D28590" s="9">
        <v>61.896000000000001</v>
      </c>
      <c r="E28590" s="6" t="s">
        <v>64362</v>
      </c>
      <c r="F28590" s="6" t="s">
        <v>53753</v>
      </c>
      <c r="G28590" s="6" t="s">
        <v>53752</v>
      </c>
      <c r="H28590">
        <f t="shared" si="894"/>
        <v>150.98957999999999</v>
      </c>
      <c r="I28590">
        <f t="shared" si="895"/>
        <v>136.48068000000001</v>
      </c>
    </row>
    <row r="28591" spans="1:9" s="6" customFormat="1" x14ac:dyDescent="0.25">
      <c r="A28591" s="6" t="s">
        <v>100815</v>
      </c>
      <c r="B28591" s="6" t="s">
        <v>3708</v>
      </c>
      <c r="C28591" s="9">
        <v>69.135000000000005</v>
      </c>
      <c r="D28591" s="9">
        <v>62.555</v>
      </c>
      <c r="E28591" s="6" t="s">
        <v>64362</v>
      </c>
      <c r="F28591" s="6" t="s">
        <v>53755</v>
      </c>
      <c r="G28591" s="6" t="s">
        <v>53754</v>
      </c>
      <c r="H28591">
        <f t="shared" si="894"/>
        <v>152.44267500000001</v>
      </c>
      <c r="I28591">
        <f t="shared" si="895"/>
        <v>137.933775</v>
      </c>
    </row>
    <row r="28592" spans="1:9" s="6" customFormat="1" x14ac:dyDescent="0.25">
      <c r="A28592" s="6" t="s">
        <v>100816</v>
      </c>
      <c r="B28592" s="6" t="s">
        <v>3708</v>
      </c>
      <c r="C28592" s="9">
        <v>71.200999999999993</v>
      </c>
      <c r="D28592" s="9">
        <v>63.081000000000003</v>
      </c>
      <c r="E28592" s="6" t="s">
        <v>64362</v>
      </c>
      <c r="F28592" s="6" t="s">
        <v>53757</v>
      </c>
      <c r="G28592" s="6" t="s">
        <v>53756</v>
      </c>
      <c r="H28592">
        <f t="shared" si="894"/>
        <v>156.99820499999998</v>
      </c>
      <c r="I28592">
        <f t="shared" si="895"/>
        <v>139.09360500000003</v>
      </c>
    </row>
    <row r="28593" spans="1:9" s="6" customFormat="1" x14ac:dyDescent="0.25">
      <c r="A28593" s="6" t="s">
        <v>100817</v>
      </c>
      <c r="B28593" s="6" t="s">
        <v>3708</v>
      </c>
      <c r="C28593" s="9">
        <v>71.855000000000004</v>
      </c>
      <c r="D28593" s="9">
        <v>63.734999999999999</v>
      </c>
      <c r="E28593" s="6" t="s">
        <v>64362</v>
      </c>
      <c r="F28593" s="6" t="s">
        <v>53759</v>
      </c>
      <c r="G28593" s="6" t="s">
        <v>53758</v>
      </c>
      <c r="H28593">
        <f t="shared" si="894"/>
        <v>158.44027500000001</v>
      </c>
      <c r="I28593">
        <f t="shared" si="895"/>
        <v>140.535675</v>
      </c>
    </row>
    <row r="28594" spans="1:9" s="6" customFormat="1" x14ac:dyDescent="0.25">
      <c r="A28594" s="6" t="s">
        <v>100818</v>
      </c>
      <c r="B28594" s="6" t="s">
        <v>3708</v>
      </c>
      <c r="C28594" s="9">
        <v>72.387</v>
      </c>
      <c r="D28594" s="9">
        <v>64.266999999999996</v>
      </c>
      <c r="E28594" s="6" t="s">
        <v>64362</v>
      </c>
      <c r="F28594" s="6" t="s">
        <v>53761</v>
      </c>
      <c r="G28594" s="6" t="s">
        <v>53760</v>
      </c>
      <c r="H28594">
        <f t="shared" si="894"/>
        <v>159.61333500000001</v>
      </c>
      <c r="I28594">
        <f t="shared" si="895"/>
        <v>141.70873499999999</v>
      </c>
    </row>
    <row r="28595" spans="1:9" s="6" customFormat="1" x14ac:dyDescent="0.25">
      <c r="A28595" s="6" t="s">
        <v>100819</v>
      </c>
      <c r="B28595" s="6" t="s">
        <v>3708</v>
      </c>
      <c r="C28595" s="9">
        <v>72.929000000000002</v>
      </c>
      <c r="D28595" s="9">
        <v>64.808999999999997</v>
      </c>
      <c r="E28595" s="6" t="s">
        <v>64362</v>
      </c>
      <c r="F28595" s="6" t="s">
        <v>53763</v>
      </c>
      <c r="G28595" s="6" t="s">
        <v>53762</v>
      </c>
      <c r="H28595">
        <f t="shared" si="894"/>
        <v>160.80844500000001</v>
      </c>
      <c r="I28595">
        <f t="shared" si="895"/>
        <v>142.90384499999999</v>
      </c>
    </row>
    <row r="28596" spans="1:9" s="6" customFormat="1" x14ac:dyDescent="0.25">
      <c r="A28596" s="6" t="s">
        <v>100820</v>
      </c>
      <c r="B28596" s="6" t="s">
        <v>3708</v>
      </c>
      <c r="C28596" s="9">
        <v>33.159999999999997</v>
      </c>
      <c r="D28596" s="9">
        <v>28.17</v>
      </c>
      <c r="E28596" s="6" t="s">
        <v>64362</v>
      </c>
      <c r="F28596" s="6" t="s">
        <v>53765</v>
      </c>
      <c r="G28596" s="6" t="s">
        <v>53764</v>
      </c>
      <c r="H28596">
        <f t="shared" si="894"/>
        <v>73.117799999999988</v>
      </c>
      <c r="I28596">
        <f t="shared" si="895"/>
        <v>62.114850000000004</v>
      </c>
    </row>
    <row r="28597" spans="1:9" s="6" customFormat="1" x14ac:dyDescent="0.25">
      <c r="A28597" s="6" t="s">
        <v>100821</v>
      </c>
      <c r="B28597" s="6" t="s">
        <v>3708</v>
      </c>
      <c r="C28597" s="9">
        <v>34.414999999999999</v>
      </c>
      <c r="D28597" s="9">
        <v>29.425000000000001</v>
      </c>
      <c r="E28597" s="6" t="s">
        <v>64362</v>
      </c>
      <c r="F28597" s="6" t="s">
        <v>53767</v>
      </c>
      <c r="G28597" s="6" t="s">
        <v>53766</v>
      </c>
      <c r="H28597">
        <f t="shared" si="894"/>
        <v>75.885075000000001</v>
      </c>
      <c r="I28597">
        <f t="shared" si="895"/>
        <v>64.882125000000002</v>
      </c>
    </row>
    <row r="28598" spans="1:9" s="6" customFormat="1" x14ac:dyDescent="0.25">
      <c r="A28598" s="6" t="s">
        <v>100822</v>
      </c>
      <c r="B28598" s="6" t="s">
        <v>3708</v>
      </c>
      <c r="C28598" s="9">
        <v>42.764000000000003</v>
      </c>
      <c r="D28598" s="9">
        <v>37.774000000000001</v>
      </c>
      <c r="E28598" s="6" t="s">
        <v>64362</v>
      </c>
      <c r="F28598" s="6" t="s">
        <v>53769</v>
      </c>
      <c r="G28598" s="6" t="s">
        <v>53768</v>
      </c>
      <c r="H28598">
        <f t="shared" si="894"/>
        <v>94.294620000000009</v>
      </c>
      <c r="I28598">
        <f t="shared" si="895"/>
        <v>83.291670000000011</v>
      </c>
    </row>
    <row r="28599" spans="1:9" s="6" customFormat="1" x14ac:dyDescent="0.25">
      <c r="A28599" s="6" t="s">
        <v>100823</v>
      </c>
      <c r="B28599" s="6" t="s">
        <v>3708</v>
      </c>
      <c r="C28599" s="9">
        <v>45.295000000000002</v>
      </c>
      <c r="D28599" s="9">
        <v>40.305</v>
      </c>
      <c r="E28599" s="6" t="s">
        <v>64362</v>
      </c>
      <c r="F28599" s="6" t="s">
        <v>53771</v>
      </c>
      <c r="G28599" s="6" t="s">
        <v>53770</v>
      </c>
      <c r="H28599">
        <f t="shared" si="894"/>
        <v>99.875475000000009</v>
      </c>
      <c r="I28599">
        <f t="shared" si="895"/>
        <v>88.872524999999996</v>
      </c>
    </row>
    <row r="28600" spans="1:9" s="6" customFormat="1" x14ac:dyDescent="0.25">
      <c r="A28600" s="6" t="s">
        <v>100824</v>
      </c>
      <c r="B28600" s="6" t="s">
        <v>3708</v>
      </c>
      <c r="C28600" s="9">
        <v>47.542999999999999</v>
      </c>
      <c r="D28600" s="9">
        <v>40.963000000000001</v>
      </c>
      <c r="E28600" s="6" t="s">
        <v>64362</v>
      </c>
      <c r="F28600" s="6" t="s">
        <v>53773</v>
      </c>
      <c r="G28600" s="6" t="s">
        <v>53772</v>
      </c>
      <c r="H28600">
        <f t="shared" si="894"/>
        <v>104.83231500000001</v>
      </c>
      <c r="I28600">
        <f t="shared" si="895"/>
        <v>90.323415000000011</v>
      </c>
    </row>
    <row r="28601" spans="1:9" s="6" customFormat="1" x14ac:dyDescent="0.25">
      <c r="A28601" s="6" t="s">
        <v>100825</v>
      </c>
      <c r="B28601" s="6" t="s">
        <v>3708</v>
      </c>
      <c r="C28601" s="9">
        <v>64.162000000000006</v>
      </c>
      <c r="D28601" s="9">
        <v>57.582000000000001</v>
      </c>
      <c r="E28601" s="6" t="s">
        <v>64362</v>
      </c>
      <c r="F28601" s="6" t="s">
        <v>53775</v>
      </c>
      <c r="G28601" s="6" t="s">
        <v>53774</v>
      </c>
      <c r="H28601">
        <f t="shared" si="894"/>
        <v>141.47721000000001</v>
      </c>
      <c r="I28601">
        <f t="shared" si="895"/>
        <v>126.96831</v>
      </c>
    </row>
    <row r="28602" spans="1:9" s="6" customFormat="1" x14ac:dyDescent="0.25">
      <c r="A28602" s="6" t="s">
        <v>100826</v>
      </c>
      <c r="B28602" s="6" t="s">
        <v>3708</v>
      </c>
      <c r="C28602" s="9">
        <v>64.72</v>
      </c>
      <c r="D28602" s="9">
        <v>58.14</v>
      </c>
      <c r="E28602" s="6" t="s">
        <v>64362</v>
      </c>
      <c r="F28602" s="6" t="s">
        <v>53777</v>
      </c>
      <c r="G28602" s="6" t="s">
        <v>53776</v>
      </c>
      <c r="H28602">
        <f t="shared" si="894"/>
        <v>142.70760000000001</v>
      </c>
      <c r="I28602">
        <f t="shared" si="895"/>
        <v>128.1987</v>
      </c>
    </row>
    <row r="28603" spans="1:9" s="6" customFormat="1" x14ac:dyDescent="0.25">
      <c r="A28603" s="6" t="s">
        <v>100827</v>
      </c>
      <c r="B28603" s="6" t="s">
        <v>3708</v>
      </c>
      <c r="C28603" s="9">
        <v>65.346999999999994</v>
      </c>
      <c r="D28603" s="9">
        <v>58.767000000000003</v>
      </c>
      <c r="E28603" s="6" t="s">
        <v>64362</v>
      </c>
      <c r="F28603" s="6" t="s">
        <v>53779</v>
      </c>
      <c r="G28603" s="6" t="s">
        <v>53778</v>
      </c>
      <c r="H28603">
        <f t="shared" si="894"/>
        <v>144.090135</v>
      </c>
      <c r="I28603">
        <f t="shared" si="895"/>
        <v>129.58123500000002</v>
      </c>
    </row>
    <row r="28604" spans="1:9" s="6" customFormat="1" x14ac:dyDescent="0.25">
      <c r="A28604" s="6" t="s">
        <v>100828</v>
      </c>
      <c r="B28604" s="6" t="s">
        <v>3708</v>
      </c>
      <c r="C28604" s="9">
        <v>72.444000000000003</v>
      </c>
      <c r="D28604" s="9">
        <v>65.864000000000004</v>
      </c>
      <c r="E28604" s="6" t="s">
        <v>64362</v>
      </c>
      <c r="F28604" s="6" t="s">
        <v>53781</v>
      </c>
      <c r="G28604" s="6" t="s">
        <v>53780</v>
      </c>
      <c r="H28604">
        <f t="shared" si="894"/>
        <v>159.73902000000001</v>
      </c>
      <c r="I28604">
        <f t="shared" si="895"/>
        <v>145.23012000000003</v>
      </c>
    </row>
    <row r="28605" spans="1:9" s="6" customFormat="1" x14ac:dyDescent="0.25">
      <c r="A28605" s="6" t="s">
        <v>100829</v>
      </c>
      <c r="B28605" s="6" t="s">
        <v>3708</v>
      </c>
      <c r="C28605" s="9">
        <v>73.075999999999993</v>
      </c>
      <c r="D28605" s="9">
        <v>66.495999999999995</v>
      </c>
      <c r="E28605" s="6" t="s">
        <v>64362</v>
      </c>
      <c r="F28605" s="6" t="s">
        <v>53783</v>
      </c>
      <c r="G28605" s="6" t="s">
        <v>53782</v>
      </c>
      <c r="H28605">
        <f t="shared" si="894"/>
        <v>161.13257999999999</v>
      </c>
      <c r="I28605">
        <f t="shared" si="895"/>
        <v>146.62368000000001</v>
      </c>
    </row>
    <row r="28606" spans="1:9" s="6" customFormat="1" x14ac:dyDescent="0.25">
      <c r="A28606" s="6" t="s">
        <v>100830</v>
      </c>
      <c r="B28606" s="6" t="s">
        <v>3708</v>
      </c>
      <c r="C28606" s="9">
        <v>75.275000000000006</v>
      </c>
      <c r="D28606" s="9">
        <v>67.155000000000001</v>
      </c>
      <c r="E28606" s="6" t="s">
        <v>64362</v>
      </c>
      <c r="F28606" s="6" t="s">
        <v>53785</v>
      </c>
      <c r="G28606" s="6" t="s">
        <v>53784</v>
      </c>
      <c r="H28606">
        <f t="shared" si="894"/>
        <v>165.98137500000001</v>
      </c>
      <c r="I28606">
        <f t="shared" si="895"/>
        <v>148.076775</v>
      </c>
    </row>
    <row r="28607" spans="1:9" s="6" customFormat="1" x14ac:dyDescent="0.25">
      <c r="A28607" s="6" t="s">
        <v>100831</v>
      </c>
      <c r="B28607" s="6" t="s">
        <v>3708</v>
      </c>
      <c r="C28607" s="9">
        <v>75.801000000000002</v>
      </c>
      <c r="D28607" s="9">
        <v>67.680999999999997</v>
      </c>
      <c r="E28607" s="6" t="s">
        <v>64362</v>
      </c>
      <c r="F28607" s="6" t="s">
        <v>53787</v>
      </c>
      <c r="G28607" s="6" t="s">
        <v>53786</v>
      </c>
      <c r="H28607">
        <f t="shared" si="894"/>
        <v>167.14120500000001</v>
      </c>
      <c r="I28607">
        <f t="shared" si="895"/>
        <v>149.236605</v>
      </c>
    </row>
    <row r="28608" spans="1:9" s="6" customFormat="1" x14ac:dyDescent="0.25">
      <c r="A28608" s="6" t="s">
        <v>100832</v>
      </c>
      <c r="B28608" s="6" t="s">
        <v>3708</v>
      </c>
      <c r="C28608" s="9">
        <v>76.454999999999998</v>
      </c>
      <c r="D28608" s="9">
        <v>68.334999999999994</v>
      </c>
      <c r="E28608" s="6" t="s">
        <v>64362</v>
      </c>
      <c r="F28608" s="6" t="s">
        <v>53789</v>
      </c>
      <c r="G28608" s="6" t="s">
        <v>53788</v>
      </c>
      <c r="H28608">
        <f t="shared" si="894"/>
        <v>168.58327500000001</v>
      </c>
      <c r="I28608">
        <f t="shared" si="895"/>
        <v>150.678675</v>
      </c>
    </row>
    <row r="28609" spans="1:9" s="6" customFormat="1" x14ac:dyDescent="0.25">
      <c r="A28609" s="6" t="s">
        <v>100833</v>
      </c>
      <c r="B28609" s="6" t="s">
        <v>3708</v>
      </c>
      <c r="C28609" s="9">
        <v>76.986999999999995</v>
      </c>
      <c r="D28609" s="9">
        <v>68.867000000000004</v>
      </c>
      <c r="E28609" s="6" t="s">
        <v>64362</v>
      </c>
      <c r="F28609" s="6" t="s">
        <v>53791</v>
      </c>
      <c r="G28609" s="6" t="s">
        <v>53790</v>
      </c>
      <c r="H28609">
        <f t="shared" si="894"/>
        <v>169.75633500000001</v>
      </c>
      <c r="I28609">
        <f t="shared" si="895"/>
        <v>151.85173500000002</v>
      </c>
    </row>
    <row r="28610" spans="1:9" s="6" customFormat="1" x14ac:dyDescent="0.25">
      <c r="A28610" s="6" t="s">
        <v>100834</v>
      </c>
      <c r="B28610" s="6" t="s">
        <v>3708</v>
      </c>
      <c r="C28610" s="9">
        <v>77.528999999999996</v>
      </c>
      <c r="D28610" s="9">
        <v>69.409000000000006</v>
      </c>
      <c r="E28610" s="6" t="s">
        <v>64362</v>
      </c>
      <c r="F28610" s="6" t="s">
        <v>53793</v>
      </c>
      <c r="G28610" s="6" t="s">
        <v>53792</v>
      </c>
      <c r="H28610">
        <f t="shared" si="894"/>
        <v>170.95144500000001</v>
      </c>
      <c r="I28610">
        <f t="shared" si="895"/>
        <v>153.04684500000002</v>
      </c>
    </row>
    <row r="28611" spans="1:9" s="6" customFormat="1" x14ac:dyDescent="0.25">
      <c r="A28611" s="6" t="s">
        <v>100835</v>
      </c>
      <c r="B28611" s="6" t="s">
        <v>3708</v>
      </c>
      <c r="C28611" s="9">
        <v>104.91200000000001</v>
      </c>
      <c r="D28611" s="9">
        <v>96.792000000000002</v>
      </c>
      <c r="E28611" s="6" t="s">
        <v>64362</v>
      </c>
      <c r="F28611" s="6" t="s">
        <v>53795</v>
      </c>
      <c r="G28611" s="6" t="s">
        <v>53794</v>
      </c>
      <c r="H28611">
        <f t="shared" si="894"/>
        <v>231.33096000000003</v>
      </c>
      <c r="I28611">
        <f t="shared" si="895"/>
        <v>213.42636000000002</v>
      </c>
    </row>
    <row r="28612" spans="1:9" s="6" customFormat="1" x14ac:dyDescent="0.25">
      <c r="A28612" s="6" t="s">
        <v>100836</v>
      </c>
      <c r="B28612" s="6" t="s">
        <v>3708</v>
      </c>
      <c r="C28612" s="9">
        <v>148.851</v>
      </c>
      <c r="D28612" s="9">
        <v>98.061000000000007</v>
      </c>
      <c r="E28612" s="6" t="s">
        <v>64362</v>
      </c>
      <c r="F28612" s="6" t="s">
        <v>53797</v>
      </c>
      <c r="G28612" s="6" t="s">
        <v>53796</v>
      </c>
      <c r="H28612">
        <f t="shared" si="894"/>
        <v>328.216455</v>
      </c>
      <c r="I28612">
        <f t="shared" si="895"/>
        <v>216.22450500000002</v>
      </c>
    </row>
    <row r="28613" spans="1:9" s="6" customFormat="1" x14ac:dyDescent="0.25">
      <c r="A28613" s="6" t="s">
        <v>100837</v>
      </c>
      <c r="B28613" s="6" t="s">
        <v>3708</v>
      </c>
      <c r="C28613" s="9">
        <v>149.947</v>
      </c>
      <c r="D28613" s="9">
        <v>99.156999999999996</v>
      </c>
      <c r="E28613" s="6" t="s">
        <v>64362</v>
      </c>
      <c r="F28613" s="6" t="s">
        <v>53799</v>
      </c>
      <c r="G28613" s="6" t="s">
        <v>53798</v>
      </c>
      <c r="H28613">
        <f t="shared" si="894"/>
        <v>330.63313500000004</v>
      </c>
      <c r="I28613">
        <f t="shared" si="895"/>
        <v>218.64118500000001</v>
      </c>
    </row>
    <row r="28614" spans="1:9" s="6" customFormat="1" x14ac:dyDescent="0.25">
      <c r="A28614" s="6" t="s">
        <v>100838</v>
      </c>
      <c r="B28614" s="6" t="s">
        <v>3708</v>
      </c>
      <c r="C28614" s="9">
        <v>151.12200000000001</v>
      </c>
      <c r="D28614" s="9">
        <v>100.33199999999999</v>
      </c>
      <c r="E28614" s="6" t="s">
        <v>64362</v>
      </c>
      <c r="F28614" s="6" t="s">
        <v>53801</v>
      </c>
      <c r="G28614" s="6" t="s">
        <v>53800</v>
      </c>
      <c r="H28614">
        <f t="shared" si="894"/>
        <v>333.22401000000002</v>
      </c>
      <c r="I28614">
        <f t="shared" si="895"/>
        <v>221.23205999999999</v>
      </c>
    </row>
    <row r="28615" spans="1:9" s="6" customFormat="1" x14ac:dyDescent="0.25">
      <c r="A28615" s="6" t="s">
        <v>100839</v>
      </c>
      <c r="B28615" s="6" t="s">
        <v>3708</v>
      </c>
      <c r="C28615" s="9">
        <v>33.159999999999997</v>
      </c>
      <c r="D28615" s="9">
        <v>28.17</v>
      </c>
      <c r="E28615" s="6" t="s">
        <v>64362</v>
      </c>
      <c r="F28615" s="6" t="s">
        <v>53803</v>
      </c>
      <c r="G28615" s="6" t="s">
        <v>53802</v>
      </c>
      <c r="H28615">
        <f t="shared" si="894"/>
        <v>73.117799999999988</v>
      </c>
      <c r="I28615">
        <f t="shared" si="895"/>
        <v>62.114850000000004</v>
      </c>
    </row>
    <row r="28616" spans="1:9" s="6" customFormat="1" x14ac:dyDescent="0.25">
      <c r="A28616" s="6" t="s">
        <v>100840</v>
      </c>
      <c r="B28616" s="6" t="s">
        <v>3708</v>
      </c>
      <c r="C28616" s="9">
        <v>34.414999999999999</v>
      </c>
      <c r="D28616" s="9">
        <v>29.425000000000001</v>
      </c>
      <c r="E28616" s="6" t="s">
        <v>64362</v>
      </c>
      <c r="F28616" s="6" t="s">
        <v>53805</v>
      </c>
      <c r="G28616" s="6" t="s">
        <v>53804</v>
      </c>
      <c r="H28616">
        <f t="shared" si="894"/>
        <v>75.885075000000001</v>
      </c>
      <c r="I28616">
        <f t="shared" si="895"/>
        <v>64.882125000000002</v>
      </c>
    </row>
    <row r="28617" spans="1:9" s="6" customFormat="1" x14ac:dyDescent="0.25">
      <c r="A28617" s="6" t="s">
        <v>100841</v>
      </c>
      <c r="B28617" s="6" t="s">
        <v>3708</v>
      </c>
      <c r="C28617" s="9">
        <v>42.764000000000003</v>
      </c>
      <c r="D28617" s="9">
        <v>37.774000000000001</v>
      </c>
      <c r="E28617" s="6" t="s">
        <v>64362</v>
      </c>
      <c r="F28617" s="6" t="s">
        <v>53807</v>
      </c>
      <c r="G28617" s="6" t="s">
        <v>53806</v>
      </c>
      <c r="H28617">
        <f t="shared" si="894"/>
        <v>94.294620000000009</v>
      </c>
      <c r="I28617">
        <f t="shared" si="895"/>
        <v>83.291670000000011</v>
      </c>
    </row>
    <row r="28618" spans="1:9" s="6" customFormat="1" x14ac:dyDescent="0.25">
      <c r="A28618" s="6" t="s">
        <v>100842</v>
      </c>
      <c r="B28618" s="6" t="s">
        <v>3708</v>
      </c>
      <c r="C28618" s="9">
        <v>45.295000000000002</v>
      </c>
      <c r="D28618" s="9">
        <v>40.305</v>
      </c>
      <c r="E28618" s="6" t="s">
        <v>64362</v>
      </c>
      <c r="F28618" s="6" t="s">
        <v>53809</v>
      </c>
      <c r="G28618" s="6" t="s">
        <v>53808</v>
      </c>
      <c r="H28618">
        <f t="shared" ref="H28618:H28681" si="896">IF(E28618="KG",C28618*2.205,IF(E28618="lb",C28618,IF(E28618="G",C28618*0.002205,C28618)))</f>
        <v>99.875475000000009</v>
      </c>
      <c r="I28618">
        <f t="shared" ref="I28618:I28681" si="897">IF(E28618="KG",D28618*2.205,IF(E28618="lb",D28618,IF(E28618="G",D28618*0.002205,D28618)))</f>
        <v>88.872524999999996</v>
      </c>
    </row>
    <row r="28619" spans="1:9" s="6" customFormat="1" x14ac:dyDescent="0.25">
      <c r="A28619" s="6" t="s">
        <v>100843</v>
      </c>
      <c r="B28619" s="6" t="s">
        <v>3708</v>
      </c>
      <c r="C28619" s="9">
        <v>47.542999999999999</v>
      </c>
      <c r="D28619" s="9">
        <v>40.963000000000001</v>
      </c>
      <c r="E28619" s="6" t="s">
        <v>64362</v>
      </c>
      <c r="F28619" s="6" t="s">
        <v>53811</v>
      </c>
      <c r="G28619" s="6" t="s">
        <v>53810</v>
      </c>
      <c r="H28619">
        <f t="shared" si="896"/>
        <v>104.83231500000001</v>
      </c>
      <c r="I28619">
        <f t="shared" si="897"/>
        <v>90.323415000000011</v>
      </c>
    </row>
    <row r="28620" spans="1:9" s="6" customFormat="1" x14ac:dyDescent="0.25">
      <c r="A28620" s="6" t="s">
        <v>100844</v>
      </c>
      <c r="B28620" s="6" t="s">
        <v>3708</v>
      </c>
      <c r="C28620" s="9">
        <v>64.162000000000006</v>
      </c>
      <c r="D28620" s="9">
        <v>57.582000000000001</v>
      </c>
      <c r="E28620" s="6" t="s">
        <v>64362</v>
      </c>
      <c r="F28620" s="6" t="s">
        <v>53813</v>
      </c>
      <c r="G28620" s="6" t="s">
        <v>53812</v>
      </c>
      <c r="H28620">
        <f t="shared" si="896"/>
        <v>141.47721000000001</v>
      </c>
      <c r="I28620">
        <f t="shared" si="897"/>
        <v>126.96831</v>
      </c>
    </row>
    <row r="28621" spans="1:9" s="6" customFormat="1" x14ac:dyDescent="0.25">
      <c r="A28621" s="6" t="s">
        <v>100845</v>
      </c>
      <c r="B28621" s="6" t="s">
        <v>3708</v>
      </c>
      <c r="C28621" s="9">
        <v>64.72</v>
      </c>
      <c r="D28621" s="9">
        <v>58.14</v>
      </c>
      <c r="E28621" s="6" t="s">
        <v>64362</v>
      </c>
      <c r="F28621" s="6" t="s">
        <v>53815</v>
      </c>
      <c r="G28621" s="6" t="s">
        <v>53814</v>
      </c>
      <c r="H28621">
        <f t="shared" si="896"/>
        <v>142.70760000000001</v>
      </c>
      <c r="I28621">
        <f t="shared" si="897"/>
        <v>128.1987</v>
      </c>
    </row>
    <row r="28622" spans="1:9" s="6" customFormat="1" x14ac:dyDescent="0.25">
      <c r="A28622" s="6" t="s">
        <v>100846</v>
      </c>
      <c r="B28622" s="6" t="s">
        <v>3708</v>
      </c>
      <c r="C28622" s="9">
        <v>65.346999999999994</v>
      </c>
      <c r="D28622" s="9">
        <v>58.767000000000003</v>
      </c>
      <c r="E28622" s="6" t="s">
        <v>64362</v>
      </c>
      <c r="F28622" s="6" t="s">
        <v>53817</v>
      </c>
      <c r="G28622" s="6" t="s">
        <v>53816</v>
      </c>
      <c r="H28622">
        <f t="shared" si="896"/>
        <v>144.090135</v>
      </c>
      <c r="I28622">
        <f t="shared" si="897"/>
        <v>129.58123500000002</v>
      </c>
    </row>
    <row r="28623" spans="1:9" s="6" customFormat="1" x14ac:dyDescent="0.25">
      <c r="A28623" s="6" t="s">
        <v>100847</v>
      </c>
      <c r="B28623" s="6" t="s">
        <v>3708</v>
      </c>
      <c r="C28623" s="9">
        <v>72.444000000000003</v>
      </c>
      <c r="D28623" s="9">
        <v>65.864000000000004</v>
      </c>
      <c r="E28623" s="6" t="s">
        <v>64362</v>
      </c>
      <c r="F28623" s="6" t="s">
        <v>53819</v>
      </c>
      <c r="G28623" s="6" t="s">
        <v>53818</v>
      </c>
      <c r="H28623">
        <f t="shared" si="896"/>
        <v>159.73902000000001</v>
      </c>
      <c r="I28623">
        <f t="shared" si="897"/>
        <v>145.23012000000003</v>
      </c>
    </row>
    <row r="28624" spans="1:9" s="6" customFormat="1" x14ac:dyDescent="0.25">
      <c r="A28624" s="6" t="s">
        <v>100848</v>
      </c>
      <c r="B28624" s="6" t="s">
        <v>3708</v>
      </c>
      <c r="C28624" s="9">
        <v>73.075999999999993</v>
      </c>
      <c r="D28624" s="9">
        <v>66.495999999999995</v>
      </c>
      <c r="E28624" s="6" t="s">
        <v>64362</v>
      </c>
      <c r="F28624" s="6" t="s">
        <v>53821</v>
      </c>
      <c r="G28624" s="6" t="s">
        <v>53820</v>
      </c>
      <c r="H28624">
        <f t="shared" si="896"/>
        <v>161.13257999999999</v>
      </c>
      <c r="I28624">
        <f t="shared" si="897"/>
        <v>146.62368000000001</v>
      </c>
    </row>
    <row r="28625" spans="1:9" s="6" customFormat="1" x14ac:dyDescent="0.25">
      <c r="A28625" s="6" t="s">
        <v>100849</v>
      </c>
      <c r="B28625" s="6" t="s">
        <v>3708</v>
      </c>
      <c r="C28625" s="9">
        <v>75.275000000000006</v>
      </c>
      <c r="D28625" s="9">
        <v>67.155000000000001</v>
      </c>
      <c r="E28625" s="6" t="s">
        <v>64362</v>
      </c>
      <c r="F28625" s="6" t="s">
        <v>53823</v>
      </c>
      <c r="G28625" s="6" t="s">
        <v>53822</v>
      </c>
      <c r="H28625">
        <f t="shared" si="896"/>
        <v>165.98137500000001</v>
      </c>
      <c r="I28625">
        <f t="shared" si="897"/>
        <v>148.076775</v>
      </c>
    </row>
    <row r="28626" spans="1:9" s="6" customFormat="1" x14ac:dyDescent="0.25">
      <c r="A28626" s="6" t="s">
        <v>100850</v>
      </c>
      <c r="B28626" s="6" t="s">
        <v>3708</v>
      </c>
      <c r="C28626" s="9">
        <v>75.801000000000002</v>
      </c>
      <c r="D28626" s="9">
        <v>67.680999999999997</v>
      </c>
      <c r="E28626" s="6" t="s">
        <v>64362</v>
      </c>
      <c r="F28626" s="6" t="s">
        <v>53825</v>
      </c>
      <c r="G28626" s="6" t="s">
        <v>53824</v>
      </c>
      <c r="H28626">
        <f t="shared" si="896"/>
        <v>167.14120500000001</v>
      </c>
      <c r="I28626">
        <f t="shared" si="897"/>
        <v>149.236605</v>
      </c>
    </row>
    <row r="28627" spans="1:9" s="6" customFormat="1" x14ac:dyDescent="0.25">
      <c r="A28627" s="6" t="s">
        <v>100851</v>
      </c>
      <c r="B28627" s="6" t="s">
        <v>3708</v>
      </c>
      <c r="C28627" s="9">
        <v>76.454999999999998</v>
      </c>
      <c r="D28627" s="9">
        <v>68.334999999999994</v>
      </c>
      <c r="E28627" s="6" t="s">
        <v>64362</v>
      </c>
      <c r="F28627" s="6" t="s">
        <v>53827</v>
      </c>
      <c r="G28627" s="6" t="s">
        <v>53826</v>
      </c>
      <c r="H28627">
        <f t="shared" si="896"/>
        <v>168.58327500000001</v>
      </c>
      <c r="I28627">
        <f t="shared" si="897"/>
        <v>150.678675</v>
      </c>
    </row>
    <row r="28628" spans="1:9" s="6" customFormat="1" x14ac:dyDescent="0.25">
      <c r="A28628" s="6" t="s">
        <v>100852</v>
      </c>
      <c r="B28628" s="6" t="s">
        <v>3708</v>
      </c>
      <c r="C28628" s="9">
        <v>76.986999999999995</v>
      </c>
      <c r="D28628" s="9">
        <v>68.867000000000004</v>
      </c>
      <c r="E28628" s="6" t="s">
        <v>64362</v>
      </c>
      <c r="F28628" s="6" t="s">
        <v>53829</v>
      </c>
      <c r="G28628" s="6" t="s">
        <v>53828</v>
      </c>
      <c r="H28628">
        <f t="shared" si="896"/>
        <v>169.75633500000001</v>
      </c>
      <c r="I28628">
        <f t="shared" si="897"/>
        <v>151.85173500000002</v>
      </c>
    </row>
    <row r="28629" spans="1:9" s="6" customFormat="1" x14ac:dyDescent="0.25">
      <c r="A28629" s="6" t="s">
        <v>100853</v>
      </c>
      <c r="B28629" s="6" t="s">
        <v>3708</v>
      </c>
      <c r="C28629" s="9">
        <v>77.528999999999996</v>
      </c>
      <c r="D28629" s="9">
        <v>69.409000000000006</v>
      </c>
      <c r="E28629" s="6" t="s">
        <v>64362</v>
      </c>
      <c r="F28629" s="6" t="s">
        <v>53831</v>
      </c>
      <c r="G28629" s="6" t="s">
        <v>53830</v>
      </c>
      <c r="H28629">
        <f t="shared" si="896"/>
        <v>170.95144500000001</v>
      </c>
      <c r="I28629">
        <f t="shared" si="897"/>
        <v>153.04684500000002</v>
      </c>
    </row>
    <row r="28630" spans="1:9" s="6" customFormat="1" x14ac:dyDescent="0.25">
      <c r="A28630" s="6" t="s">
        <v>100854</v>
      </c>
      <c r="B28630" s="6" t="s">
        <v>3708</v>
      </c>
      <c r="C28630" s="9">
        <v>104.91200000000001</v>
      </c>
      <c r="D28630" s="9">
        <v>96.792000000000002</v>
      </c>
      <c r="E28630" s="6" t="s">
        <v>64362</v>
      </c>
      <c r="F28630" s="6" t="s">
        <v>53833</v>
      </c>
      <c r="G28630" s="6" t="s">
        <v>53832</v>
      </c>
      <c r="H28630">
        <f t="shared" si="896"/>
        <v>231.33096000000003</v>
      </c>
      <c r="I28630">
        <f t="shared" si="897"/>
        <v>213.42636000000002</v>
      </c>
    </row>
    <row r="28631" spans="1:9" s="6" customFormat="1" x14ac:dyDescent="0.25">
      <c r="A28631" s="6" t="s">
        <v>100855</v>
      </c>
      <c r="B28631" s="6" t="s">
        <v>3708</v>
      </c>
      <c r="C28631" s="9">
        <v>148.851</v>
      </c>
      <c r="D28631" s="9">
        <v>98.061000000000007</v>
      </c>
      <c r="E28631" s="6" t="s">
        <v>64362</v>
      </c>
      <c r="F28631" s="6" t="s">
        <v>53835</v>
      </c>
      <c r="G28631" s="6" t="s">
        <v>53834</v>
      </c>
      <c r="H28631">
        <f t="shared" si="896"/>
        <v>328.216455</v>
      </c>
      <c r="I28631">
        <f t="shared" si="897"/>
        <v>216.22450500000002</v>
      </c>
    </row>
    <row r="28632" spans="1:9" s="6" customFormat="1" x14ac:dyDescent="0.25">
      <c r="A28632" s="6" t="s">
        <v>100856</v>
      </c>
      <c r="B28632" s="6" t="s">
        <v>3708</v>
      </c>
      <c r="C28632" s="9">
        <v>149.947</v>
      </c>
      <c r="D28632" s="9">
        <v>99.156999999999996</v>
      </c>
      <c r="E28632" s="6" t="s">
        <v>64362</v>
      </c>
      <c r="F28632" s="6" t="s">
        <v>53837</v>
      </c>
      <c r="G28632" s="6" t="s">
        <v>53836</v>
      </c>
      <c r="H28632">
        <f t="shared" si="896"/>
        <v>330.63313500000004</v>
      </c>
      <c r="I28632">
        <f t="shared" si="897"/>
        <v>218.64118500000001</v>
      </c>
    </row>
    <row r="28633" spans="1:9" s="6" customFormat="1" x14ac:dyDescent="0.25">
      <c r="A28633" s="6" t="s">
        <v>100857</v>
      </c>
      <c r="B28633" s="6" t="s">
        <v>3708</v>
      </c>
      <c r="C28633" s="9">
        <v>151.12200000000001</v>
      </c>
      <c r="D28633" s="9">
        <v>100.33199999999999</v>
      </c>
      <c r="E28633" s="6" t="s">
        <v>64362</v>
      </c>
      <c r="F28633" s="6" t="s">
        <v>53839</v>
      </c>
      <c r="G28633" s="6" t="s">
        <v>53838</v>
      </c>
      <c r="H28633">
        <f t="shared" si="896"/>
        <v>333.22401000000002</v>
      </c>
      <c r="I28633">
        <f t="shared" si="897"/>
        <v>221.23205999999999</v>
      </c>
    </row>
    <row r="28634" spans="1:9" s="6" customFormat="1" x14ac:dyDescent="0.25">
      <c r="A28634" s="6" t="s">
        <v>100858</v>
      </c>
      <c r="B28634" s="6" t="s">
        <v>8696</v>
      </c>
      <c r="C28634" s="9">
        <v>32.149000000000001</v>
      </c>
      <c r="D28634" s="9">
        <v>27.158999999999999</v>
      </c>
      <c r="E28634" s="6" t="s">
        <v>64362</v>
      </c>
      <c r="F28634" s="6" t="s">
        <v>53841</v>
      </c>
      <c r="G28634" s="6" t="s">
        <v>53840</v>
      </c>
      <c r="H28634">
        <f t="shared" si="896"/>
        <v>70.888545000000008</v>
      </c>
      <c r="I28634">
        <f t="shared" si="897"/>
        <v>59.885595000000002</v>
      </c>
    </row>
    <row r="28635" spans="1:9" s="6" customFormat="1" x14ac:dyDescent="0.25">
      <c r="A28635" s="6" t="s">
        <v>100859</v>
      </c>
      <c r="B28635" s="6" t="s">
        <v>8696</v>
      </c>
      <c r="C28635" s="9">
        <v>34.024000000000001</v>
      </c>
      <c r="D28635" s="9">
        <v>29.033999999999999</v>
      </c>
      <c r="E28635" s="6" t="s">
        <v>64362</v>
      </c>
      <c r="F28635" s="6" t="s">
        <v>53843</v>
      </c>
      <c r="G28635" s="6" t="s">
        <v>53842</v>
      </c>
      <c r="H28635">
        <f t="shared" si="896"/>
        <v>75.022919999999999</v>
      </c>
      <c r="I28635">
        <f t="shared" si="897"/>
        <v>64.019970000000001</v>
      </c>
    </row>
    <row r="28636" spans="1:9" s="6" customFormat="1" x14ac:dyDescent="0.25">
      <c r="A28636" s="6" t="s">
        <v>100860</v>
      </c>
      <c r="B28636" s="6" t="s">
        <v>8696</v>
      </c>
      <c r="C28636" s="9">
        <v>36.683999999999997</v>
      </c>
      <c r="D28636" s="9">
        <v>31.693999999999999</v>
      </c>
      <c r="E28636" s="6" t="s">
        <v>64362</v>
      </c>
      <c r="F28636" s="6" t="s">
        <v>53845</v>
      </c>
      <c r="G28636" s="6" t="s">
        <v>53844</v>
      </c>
      <c r="H28636">
        <f t="shared" si="896"/>
        <v>80.888220000000004</v>
      </c>
      <c r="I28636">
        <f t="shared" si="897"/>
        <v>69.885270000000006</v>
      </c>
    </row>
    <row r="28637" spans="1:9" s="6" customFormat="1" x14ac:dyDescent="0.25">
      <c r="A28637" s="6" t="s">
        <v>100861</v>
      </c>
      <c r="B28637" s="6" t="s">
        <v>8696</v>
      </c>
      <c r="C28637" s="9">
        <v>39.685000000000002</v>
      </c>
      <c r="D28637" s="9">
        <v>34.695</v>
      </c>
      <c r="E28637" s="6" t="s">
        <v>64362</v>
      </c>
      <c r="F28637" s="6" t="s">
        <v>53847</v>
      </c>
      <c r="G28637" s="6" t="s">
        <v>53846</v>
      </c>
      <c r="H28637">
        <f t="shared" si="896"/>
        <v>87.505425000000002</v>
      </c>
      <c r="I28637">
        <f t="shared" si="897"/>
        <v>76.502475000000004</v>
      </c>
    </row>
    <row r="28638" spans="1:9" s="6" customFormat="1" x14ac:dyDescent="0.25">
      <c r="A28638" s="6" t="s">
        <v>100862</v>
      </c>
      <c r="B28638" s="6" t="s">
        <v>8696</v>
      </c>
      <c r="C28638" s="9">
        <v>40.311999999999998</v>
      </c>
      <c r="D28638" s="9">
        <v>35.322000000000003</v>
      </c>
      <c r="E28638" s="6" t="s">
        <v>64362</v>
      </c>
      <c r="F28638" s="6" t="s">
        <v>53849</v>
      </c>
      <c r="G28638" s="6" t="s">
        <v>53848</v>
      </c>
      <c r="H28638">
        <f t="shared" si="896"/>
        <v>88.887959999999993</v>
      </c>
      <c r="I28638">
        <f t="shared" si="897"/>
        <v>77.885010000000008</v>
      </c>
    </row>
    <row r="28639" spans="1:9" s="6" customFormat="1" x14ac:dyDescent="0.25">
      <c r="A28639" s="6" t="s">
        <v>100863</v>
      </c>
      <c r="B28639" s="6" t="s">
        <v>8696</v>
      </c>
      <c r="C28639" s="9">
        <v>58.051000000000002</v>
      </c>
      <c r="D28639" s="9">
        <v>51.470999999999997</v>
      </c>
      <c r="E28639" s="6" t="s">
        <v>64362</v>
      </c>
      <c r="F28639" s="6" t="s">
        <v>53851</v>
      </c>
      <c r="G28639" s="6" t="s">
        <v>53850</v>
      </c>
      <c r="H28639">
        <f t="shared" si="896"/>
        <v>128.002455</v>
      </c>
      <c r="I28639">
        <f t="shared" si="897"/>
        <v>113.493555</v>
      </c>
    </row>
    <row r="28640" spans="1:9" s="6" customFormat="1" x14ac:dyDescent="0.25">
      <c r="A28640" s="6" t="s">
        <v>100864</v>
      </c>
      <c r="B28640" s="6" t="s">
        <v>8696</v>
      </c>
      <c r="C28640" s="9">
        <v>58.594000000000001</v>
      </c>
      <c r="D28640" s="9">
        <v>52.014000000000003</v>
      </c>
      <c r="E28640" s="6" t="s">
        <v>64362</v>
      </c>
      <c r="F28640" s="6" t="s">
        <v>53853</v>
      </c>
      <c r="G28640" s="6" t="s">
        <v>53852</v>
      </c>
      <c r="H28640">
        <f t="shared" si="896"/>
        <v>129.19977</v>
      </c>
      <c r="I28640">
        <f t="shared" si="897"/>
        <v>114.69087</v>
      </c>
    </row>
    <row r="28641" spans="1:9" s="6" customFormat="1" x14ac:dyDescent="0.25">
      <c r="A28641" s="6" t="s">
        <v>100865</v>
      </c>
      <c r="B28641" s="6" t="s">
        <v>8696</v>
      </c>
      <c r="C28641" s="9">
        <v>59.235999999999997</v>
      </c>
      <c r="D28641" s="9">
        <v>52.655999999999999</v>
      </c>
      <c r="E28641" s="6" t="s">
        <v>64362</v>
      </c>
      <c r="F28641" s="6" t="s">
        <v>53855</v>
      </c>
      <c r="G28641" s="6" t="s">
        <v>53854</v>
      </c>
      <c r="H28641">
        <f t="shared" si="896"/>
        <v>130.61537999999999</v>
      </c>
      <c r="I28641">
        <f t="shared" si="897"/>
        <v>116.10648</v>
      </c>
    </row>
    <row r="28642" spans="1:9" s="6" customFormat="1" x14ac:dyDescent="0.25">
      <c r="A28642" s="6" t="s">
        <v>100866</v>
      </c>
      <c r="B28642" s="6" t="s">
        <v>8696</v>
      </c>
      <c r="C28642" s="9">
        <v>86.274000000000001</v>
      </c>
      <c r="D28642" s="9">
        <v>78.153999999999996</v>
      </c>
      <c r="E28642" s="6" t="s">
        <v>64362</v>
      </c>
      <c r="F28642" s="6" t="s">
        <v>53857</v>
      </c>
      <c r="G28642" s="6" t="s">
        <v>53856</v>
      </c>
      <c r="H28642">
        <f t="shared" si="896"/>
        <v>190.23417000000001</v>
      </c>
      <c r="I28642">
        <f t="shared" si="897"/>
        <v>172.32956999999999</v>
      </c>
    </row>
    <row r="28643" spans="1:9" s="6" customFormat="1" x14ac:dyDescent="0.25">
      <c r="A28643" s="6" t="s">
        <v>100867</v>
      </c>
      <c r="B28643" s="6" t="s">
        <v>8696</v>
      </c>
      <c r="C28643" s="9">
        <v>86.932000000000002</v>
      </c>
      <c r="D28643" s="9">
        <v>78.811999999999998</v>
      </c>
      <c r="E28643" s="6" t="s">
        <v>64362</v>
      </c>
      <c r="F28643" s="6" t="s">
        <v>53859</v>
      </c>
      <c r="G28643" s="6" t="s">
        <v>53858</v>
      </c>
      <c r="H28643">
        <f t="shared" si="896"/>
        <v>191.68506000000002</v>
      </c>
      <c r="I28643">
        <f t="shared" si="897"/>
        <v>173.78046000000001</v>
      </c>
    </row>
    <row r="28644" spans="1:9" s="6" customFormat="1" x14ac:dyDescent="0.25">
      <c r="A28644" s="6" t="s">
        <v>100868</v>
      </c>
      <c r="B28644" s="6" t="s">
        <v>8696</v>
      </c>
      <c r="C28644" s="9">
        <v>87.558999999999997</v>
      </c>
      <c r="D28644" s="9">
        <v>79.438999999999993</v>
      </c>
      <c r="E28644" s="6" t="s">
        <v>64362</v>
      </c>
      <c r="F28644" s="6" t="s">
        <v>53861</v>
      </c>
      <c r="G28644" s="6" t="s">
        <v>53860</v>
      </c>
      <c r="H28644">
        <f t="shared" si="896"/>
        <v>193.06759500000001</v>
      </c>
      <c r="I28644">
        <f t="shared" si="897"/>
        <v>175.162995</v>
      </c>
    </row>
    <row r="28645" spans="1:9" s="6" customFormat="1" x14ac:dyDescent="0.25">
      <c r="A28645" s="6" t="s">
        <v>100869</v>
      </c>
      <c r="B28645" s="6" t="s">
        <v>8696</v>
      </c>
      <c r="C28645" s="9">
        <v>88.100999999999999</v>
      </c>
      <c r="D28645" s="9">
        <v>79.980999999999995</v>
      </c>
      <c r="E28645" s="6" t="s">
        <v>64362</v>
      </c>
      <c r="F28645" s="6" t="s">
        <v>53863</v>
      </c>
      <c r="G28645" s="6" t="s">
        <v>53862</v>
      </c>
      <c r="H28645">
        <f t="shared" si="896"/>
        <v>194.26270500000001</v>
      </c>
      <c r="I28645">
        <f t="shared" si="897"/>
        <v>176.35810499999999</v>
      </c>
    </row>
    <row r="28646" spans="1:9" s="6" customFormat="1" x14ac:dyDescent="0.25">
      <c r="A28646" s="6" t="s">
        <v>100870</v>
      </c>
      <c r="B28646" s="6" t="s">
        <v>8696</v>
      </c>
      <c r="C28646" s="9">
        <v>88.744</v>
      </c>
      <c r="D28646" s="9">
        <v>80.623999999999995</v>
      </c>
      <c r="E28646" s="6" t="s">
        <v>64362</v>
      </c>
      <c r="F28646" s="6" t="s">
        <v>53865</v>
      </c>
      <c r="G28646" s="6" t="s">
        <v>53864</v>
      </c>
      <c r="H28646">
        <f t="shared" si="896"/>
        <v>195.68052</v>
      </c>
      <c r="I28646">
        <f t="shared" si="897"/>
        <v>177.77591999999999</v>
      </c>
    </row>
    <row r="28647" spans="1:9" s="6" customFormat="1" x14ac:dyDescent="0.25">
      <c r="A28647" s="6" t="s">
        <v>100871</v>
      </c>
      <c r="B28647" s="6" t="s">
        <v>8696</v>
      </c>
      <c r="C28647" s="9">
        <v>89.287000000000006</v>
      </c>
      <c r="D28647" s="9">
        <v>81.167000000000002</v>
      </c>
      <c r="E28647" s="6" t="s">
        <v>64362</v>
      </c>
      <c r="F28647" s="6" t="s">
        <v>53867</v>
      </c>
      <c r="G28647" s="6" t="s">
        <v>53866</v>
      </c>
      <c r="H28647">
        <f t="shared" si="896"/>
        <v>196.87783500000003</v>
      </c>
      <c r="I28647">
        <f t="shared" si="897"/>
        <v>178.97323500000002</v>
      </c>
    </row>
    <row r="28648" spans="1:9" s="6" customFormat="1" x14ac:dyDescent="0.25">
      <c r="A28648" s="6" t="s">
        <v>100872</v>
      </c>
      <c r="B28648" s="6" t="s">
        <v>8696</v>
      </c>
      <c r="C28648" s="9">
        <v>89.828999999999994</v>
      </c>
      <c r="D28648" s="9">
        <v>81.709000000000003</v>
      </c>
      <c r="E28648" s="6" t="s">
        <v>64362</v>
      </c>
      <c r="F28648" s="6" t="s">
        <v>53869</v>
      </c>
      <c r="G28648" s="6" t="s">
        <v>53868</v>
      </c>
      <c r="H28648">
        <f t="shared" si="896"/>
        <v>198.072945</v>
      </c>
      <c r="I28648">
        <f t="shared" si="897"/>
        <v>180.16834500000002</v>
      </c>
    </row>
    <row r="28649" spans="1:9" s="6" customFormat="1" x14ac:dyDescent="0.25">
      <c r="A28649" s="6" t="s">
        <v>100873</v>
      </c>
      <c r="B28649" s="6" t="s">
        <v>8696</v>
      </c>
      <c r="C28649" s="9">
        <v>32.149000000000001</v>
      </c>
      <c r="D28649" s="9">
        <v>27.158999999999999</v>
      </c>
      <c r="E28649" s="6" t="s">
        <v>64362</v>
      </c>
      <c r="F28649" s="6" t="s">
        <v>53871</v>
      </c>
      <c r="G28649" s="6" t="s">
        <v>53870</v>
      </c>
      <c r="H28649">
        <f t="shared" si="896"/>
        <v>70.888545000000008</v>
      </c>
      <c r="I28649">
        <f t="shared" si="897"/>
        <v>59.885595000000002</v>
      </c>
    </row>
    <row r="28650" spans="1:9" s="6" customFormat="1" x14ac:dyDescent="0.25">
      <c r="A28650" s="6" t="s">
        <v>100874</v>
      </c>
      <c r="B28650" s="6" t="s">
        <v>8696</v>
      </c>
      <c r="C28650" s="9">
        <v>34.024000000000001</v>
      </c>
      <c r="D28650" s="9">
        <v>29.033999999999999</v>
      </c>
      <c r="E28650" s="6" t="s">
        <v>64362</v>
      </c>
      <c r="F28650" s="6" t="s">
        <v>53873</v>
      </c>
      <c r="G28650" s="6" t="s">
        <v>53872</v>
      </c>
      <c r="H28650">
        <f t="shared" si="896"/>
        <v>75.022919999999999</v>
      </c>
      <c r="I28650">
        <f t="shared" si="897"/>
        <v>64.019970000000001</v>
      </c>
    </row>
    <row r="28651" spans="1:9" s="6" customFormat="1" x14ac:dyDescent="0.25">
      <c r="A28651" s="6" t="s">
        <v>100875</v>
      </c>
      <c r="B28651" s="6" t="s">
        <v>8696</v>
      </c>
      <c r="C28651" s="9">
        <v>36.683999999999997</v>
      </c>
      <c r="D28651" s="9">
        <v>31.693999999999999</v>
      </c>
      <c r="E28651" s="6" t="s">
        <v>64362</v>
      </c>
      <c r="F28651" s="6" t="s">
        <v>53875</v>
      </c>
      <c r="G28651" s="6" t="s">
        <v>53874</v>
      </c>
      <c r="H28651">
        <f t="shared" si="896"/>
        <v>80.888220000000004</v>
      </c>
      <c r="I28651">
        <f t="shared" si="897"/>
        <v>69.885270000000006</v>
      </c>
    </row>
    <row r="28652" spans="1:9" s="6" customFormat="1" x14ac:dyDescent="0.25">
      <c r="A28652" s="6" t="s">
        <v>100876</v>
      </c>
      <c r="B28652" s="6" t="s">
        <v>8696</v>
      </c>
      <c r="C28652" s="9">
        <v>39.685000000000002</v>
      </c>
      <c r="D28652" s="9">
        <v>34.695</v>
      </c>
      <c r="E28652" s="6" t="s">
        <v>64362</v>
      </c>
      <c r="F28652" s="6" t="s">
        <v>53877</v>
      </c>
      <c r="G28652" s="6" t="s">
        <v>53876</v>
      </c>
      <c r="H28652">
        <f t="shared" si="896"/>
        <v>87.505425000000002</v>
      </c>
      <c r="I28652">
        <f t="shared" si="897"/>
        <v>76.502475000000004</v>
      </c>
    </row>
    <row r="28653" spans="1:9" s="6" customFormat="1" x14ac:dyDescent="0.25">
      <c r="A28653" s="6" t="s">
        <v>100877</v>
      </c>
      <c r="B28653" s="6" t="s">
        <v>8696</v>
      </c>
      <c r="C28653" s="9">
        <v>40.311999999999998</v>
      </c>
      <c r="D28653" s="9">
        <v>35.322000000000003</v>
      </c>
      <c r="E28653" s="6" t="s">
        <v>64362</v>
      </c>
      <c r="F28653" s="6" t="s">
        <v>53879</v>
      </c>
      <c r="G28653" s="6" t="s">
        <v>53878</v>
      </c>
      <c r="H28653">
        <f t="shared" si="896"/>
        <v>88.887959999999993</v>
      </c>
      <c r="I28653">
        <f t="shared" si="897"/>
        <v>77.885010000000008</v>
      </c>
    </row>
    <row r="28654" spans="1:9" s="6" customFormat="1" x14ac:dyDescent="0.25">
      <c r="A28654" s="6" t="s">
        <v>100878</v>
      </c>
      <c r="B28654" s="6" t="s">
        <v>8696</v>
      </c>
      <c r="C28654" s="9">
        <v>58.051000000000002</v>
      </c>
      <c r="D28654" s="9">
        <v>51.470999999999997</v>
      </c>
      <c r="E28654" s="6" t="s">
        <v>64362</v>
      </c>
      <c r="F28654" s="6" t="s">
        <v>53881</v>
      </c>
      <c r="G28654" s="6" t="s">
        <v>53880</v>
      </c>
      <c r="H28654">
        <f t="shared" si="896"/>
        <v>128.002455</v>
      </c>
      <c r="I28654">
        <f t="shared" si="897"/>
        <v>113.493555</v>
      </c>
    </row>
    <row r="28655" spans="1:9" s="6" customFormat="1" x14ac:dyDescent="0.25">
      <c r="A28655" s="6" t="s">
        <v>100879</v>
      </c>
      <c r="B28655" s="6" t="s">
        <v>8696</v>
      </c>
      <c r="C28655" s="9">
        <v>58.594000000000001</v>
      </c>
      <c r="D28655" s="9">
        <v>52.014000000000003</v>
      </c>
      <c r="E28655" s="6" t="s">
        <v>64362</v>
      </c>
      <c r="F28655" s="6" t="s">
        <v>53883</v>
      </c>
      <c r="G28655" s="6" t="s">
        <v>53882</v>
      </c>
      <c r="H28655">
        <f t="shared" si="896"/>
        <v>129.19977</v>
      </c>
      <c r="I28655">
        <f t="shared" si="897"/>
        <v>114.69087</v>
      </c>
    </row>
    <row r="28656" spans="1:9" s="6" customFormat="1" x14ac:dyDescent="0.25">
      <c r="A28656" s="6" t="s">
        <v>100880</v>
      </c>
      <c r="B28656" s="6" t="s">
        <v>8696</v>
      </c>
      <c r="C28656" s="9">
        <v>59.235999999999997</v>
      </c>
      <c r="D28656" s="9">
        <v>52.655999999999999</v>
      </c>
      <c r="E28656" s="6" t="s">
        <v>64362</v>
      </c>
      <c r="F28656" s="6" t="s">
        <v>53885</v>
      </c>
      <c r="G28656" s="6" t="s">
        <v>53884</v>
      </c>
      <c r="H28656">
        <f t="shared" si="896"/>
        <v>130.61537999999999</v>
      </c>
      <c r="I28656">
        <f t="shared" si="897"/>
        <v>116.10648</v>
      </c>
    </row>
    <row r="28657" spans="1:9" s="6" customFormat="1" x14ac:dyDescent="0.25">
      <c r="A28657" s="6" t="s">
        <v>100881</v>
      </c>
      <c r="B28657" s="6" t="s">
        <v>8696</v>
      </c>
      <c r="C28657" s="9">
        <v>86.274000000000001</v>
      </c>
      <c r="D28657" s="9">
        <v>78.153999999999996</v>
      </c>
      <c r="E28657" s="6" t="s">
        <v>64362</v>
      </c>
      <c r="F28657" s="6" t="s">
        <v>53887</v>
      </c>
      <c r="G28657" s="6" t="s">
        <v>53886</v>
      </c>
      <c r="H28657">
        <f t="shared" si="896"/>
        <v>190.23417000000001</v>
      </c>
      <c r="I28657">
        <f t="shared" si="897"/>
        <v>172.32956999999999</v>
      </c>
    </row>
    <row r="28658" spans="1:9" s="6" customFormat="1" x14ac:dyDescent="0.25">
      <c r="A28658" s="6" t="s">
        <v>100882</v>
      </c>
      <c r="B28658" s="6" t="s">
        <v>8696</v>
      </c>
      <c r="C28658" s="9">
        <v>86.932000000000002</v>
      </c>
      <c r="D28658" s="9">
        <v>78.811999999999998</v>
      </c>
      <c r="E28658" s="6" t="s">
        <v>64362</v>
      </c>
      <c r="F28658" s="6" t="s">
        <v>53889</v>
      </c>
      <c r="G28658" s="6" t="s">
        <v>53888</v>
      </c>
      <c r="H28658">
        <f t="shared" si="896"/>
        <v>191.68506000000002</v>
      </c>
      <c r="I28658">
        <f t="shared" si="897"/>
        <v>173.78046000000001</v>
      </c>
    </row>
    <row r="28659" spans="1:9" s="6" customFormat="1" x14ac:dyDescent="0.25">
      <c r="A28659" s="6" t="s">
        <v>100883</v>
      </c>
      <c r="B28659" s="6" t="s">
        <v>8696</v>
      </c>
      <c r="C28659" s="9">
        <v>87.558999999999997</v>
      </c>
      <c r="D28659" s="9">
        <v>79.438999999999993</v>
      </c>
      <c r="E28659" s="6" t="s">
        <v>64362</v>
      </c>
      <c r="F28659" s="6" t="s">
        <v>53891</v>
      </c>
      <c r="G28659" s="6" t="s">
        <v>53890</v>
      </c>
      <c r="H28659">
        <f t="shared" si="896"/>
        <v>193.06759500000001</v>
      </c>
      <c r="I28659">
        <f t="shared" si="897"/>
        <v>175.162995</v>
      </c>
    </row>
    <row r="28660" spans="1:9" s="6" customFormat="1" x14ac:dyDescent="0.25">
      <c r="A28660" s="6" t="s">
        <v>100884</v>
      </c>
      <c r="B28660" s="6" t="s">
        <v>8696</v>
      </c>
      <c r="C28660" s="9">
        <v>88.100999999999999</v>
      </c>
      <c r="D28660" s="9">
        <v>79.980999999999995</v>
      </c>
      <c r="E28660" s="6" t="s">
        <v>64362</v>
      </c>
      <c r="F28660" s="6" t="s">
        <v>53893</v>
      </c>
      <c r="G28660" s="6" t="s">
        <v>53892</v>
      </c>
      <c r="H28660">
        <f t="shared" si="896"/>
        <v>194.26270500000001</v>
      </c>
      <c r="I28660">
        <f t="shared" si="897"/>
        <v>176.35810499999999</v>
      </c>
    </row>
    <row r="28661" spans="1:9" s="6" customFormat="1" x14ac:dyDescent="0.25">
      <c r="A28661" s="6" t="s">
        <v>100885</v>
      </c>
      <c r="B28661" s="6" t="s">
        <v>8696</v>
      </c>
      <c r="C28661" s="9">
        <v>88.744</v>
      </c>
      <c r="D28661" s="9">
        <v>80.623999999999995</v>
      </c>
      <c r="E28661" s="6" t="s">
        <v>64362</v>
      </c>
      <c r="F28661" s="6" t="s">
        <v>53895</v>
      </c>
      <c r="G28661" s="6" t="s">
        <v>53894</v>
      </c>
      <c r="H28661">
        <f t="shared" si="896"/>
        <v>195.68052</v>
      </c>
      <c r="I28661">
        <f t="shared" si="897"/>
        <v>177.77591999999999</v>
      </c>
    </row>
    <row r="28662" spans="1:9" s="6" customFormat="1" x14ac:dyDescent="0.25">
      <c r="A28662" s="6" t="s">
        <v>100886</v>
      </c>
      <c r="B28662" s="6" t="s">
        <v>8696</v>
      </c>
      <c r="C28662" s="9">
        <v>89.287000000000006</v>
      </c>
      <c r="D28662" s="9">
        <v>81.167000000000002</v>
      </c>
      <c r="E28662" s="6" t="s">
        <v>64362</v>
      </c>
      <c r="F28662" s="6" t="s">
        <v>53897</v>
      </c>
      <c r="G28662" s="6" t="s">
        <v>53896</v>
      </c>
      <c r="H28662">
        <f t="shared" si="896"/>
        <v>196.87783500000003</v>
      </c>
      <c r="I28662">
        <f t="shared" si="897"/>
        <v>178.97323500000002</v>
      </c>
    </row>
    <row r="28663" spans="1:9" s="6" customFormat="1" x14ac:dyDescent="0.25">
      <c r="A28663" s="6" t="s">
        <v>100887</v>
      </c>
      <c r="B28663" s="6" t="s">
        <v>8696</v>
      </c>
      <c r="C28663" s="9">
        <v>89.828999999999994</v>
      </c>
      <c r="D28663" s="9">
        <v>81.709000000000003</v>
      </c>
      <c r="E28663" s="6" t="s">
        <v>64362</v>
      </c>
      <c r="F28663" s="6" t="s">
        <v>53899</v>
      </c>
      <c r="G28663" s="6" t="s">
        <v>53898</v>
      </c>
      <c r="H28663">
        <f t="shared" si="896"/>
        <v>198.072945</v>
      </c>
      <c r="I28663">
        <f t="shared" si="897"/>
        <v>180.16834500000002</v>
      </c>
    </row>
    <row r="28664" spans="1:9" s="6" customFormat="1" x14ac:dyDescent="0.25">
      <c r="A28664" s="6" t="s">
        <v>100888</v>
      </c>
      <c r="B28664" s="6" t="s">
        <v>8696</v>
      </c>
      <c r="C28664" s="9">
        <v>36.259</v>
      </c>
      <c r="D28664" s="9">
        <v>31.268999999999998</v>
      </c>
      <c r="E28664" s="6" t="s">
        <v>64362</v>
      </c>
      <c r="F28664" s="6" t="s">
        <v>53901</v>
      </c>
      <c r="G28664" s="6" t="s">
        <v>53900</v>
      </c>
      <c r="H28664">
        <f t="shared" si="896"/>
        <v>79.951095000000009</v>
      </c>
      <c r="I28664">
        <f t="shared" si="897"/>
        <v>68.948144999999997</v>
      </c>
    </row>
    <row r="28665" spans="1:9" s="6" customFormat="1" x14ac:dyDescent="0.25">
      <c r="A28665" s="6" t="s">
        <v>100889</v>
      </c>
      <c r="B28665" s="6" t="s">
        <v>8696</v>
      </c>
      <c r="C28665" s="9">
        <v>38.134</v>
      </c>
      <c r="D28665" s="9">
        <v>33.143999999999998</v>
      </c>
      <c r="E28665" s="6" t="s">
        <v>64362</v>
      </c>
      <c r="F28665" s="6" t="s">
        <v>53903</v>
      </c>
      <c r="G28665" s="6" t="s">
        <v>53902</v>
      </c>
      <c r="H28665">
        <f t="shared" si="896"/>
        <v>84.085470000000001</v>
      </c>
      <c r="I28665">
        <f t="shared" si="897"/>
        <v>73.082520000000002</v>
      </c>
    </row>
    <row r="28666" spans="1:9" s="6" customFormat="1" x14ac:dyDescent="0.25">
      <c r="A28666" s="6" t="s">
        <v>100890</v>
      </c>
      <c r="B28666" s="6" t="s">
        <v>8696</v>
      </c>
      <c r="C28666" s="9">
        <v>40.793999999999997</v>
      </c>
      <c r="D28666" s="9">
        <v>35.804000000000002</v>
      </c>
      <c r="E28666" s="6" t="s">
        <v>64362</v>
      </c>
      <c r="F28666" s="6" t="s">
        <v>53905</v>
      </c>
      <c r="G28666" s="6" t="s">
        <v>53904</v>
      </c>
      <c r="H28666">
        <f t="shared" si="896"/>
        <v>89.950769999999991</v>
      </c>
      <c r="I28666">
        <f t="shared" si="897"/>
        <v>78.947820000000007</v>
      </c>
    </row>
    <row r="28667" spans="1:9" s="6" customFormat="1" x14ac:dyDescent="0.25">
      <c r="A28667" s="6" t="s">
        <v>100891</v>
      </c>
      <c r="B28667" s="6" t="s">
        <v>8696</v>
      </c>
      <c r="C28667" s="9">
        <v>43.795000000000002</v>
      </c>
      <c r="D28667" s="9">
        <v>38.805</v>
      </c>
      <c r="E28667" s="6" t="s">
        <v>64362</v>
      </c>
      <c r="F28667" s="6" t="s">
        <v>53907</v>
      </c>
      <c r="G28667" s="6" t="s">
        <v>53906</v>
      </c>
      <c r="H28667">
        <f t="shared" si="896"/>
        <v>96.567975000000004</v>
      </c>
      <c r="I28667">
        <f t="shared" si="897"/>
        <v>85.565025000000006</v>
      </c>
    </row>
    <row r="28668" spans="1:9" s="6" customFormat="1" x14ac:dyDescent="0.25">
      <c r="A28668" s="6" t="s">
        <v>100892</v>
      </c>
      <c r="B28668" s="6" t="s">
        <v>8696</v>
      </c>
      <c r="C28668" s="9">
        <v>46.012</v>
      </c>
      <c r="D28668" s="9">
        <v>39.432000000000002</v>
      </c>
      <c r="E28668" s="6" t="s">
        <v>64362</v>
      </c>
      <c r="F28668" s="6" t="s">
        <v>53909</v>
      </c>
      <c r="G28668" s="6" t="s">
        <v>53908</v>
      </c>
      <c r="H28668">
        <f t="shared" si="896"/>
        <v>101.45646000000001</v>
      </c>
      <c r="I28668">
        <f t="shared" si="897"/>
        <v>86.94756000000001</v>
      </c>
    </row>
    <row r="28669" spans="1:9" s="6" customFormat="1" x14ac:dyDescent="0.25">
      <c r="A28669" s="6" t="s">
        <v>100893</v>
      </c>
      <c r="B28669" s="6" t="s">
        <v>8696</v>
      </c>
      <c r="C28669" s="9">
        <v>62.161000000000001</v>
      </c>
      <c r="D28669" s="9">
        <v>55.581000000000003</v>
      </c>
      <c r="E28669" s="6" t="s">
        <v>64362</v>
      </c>
      <c r="F28669" s="6" t="s">
        <v>53911</v>
      </c>
      <c r="G28669" s="6" t="s">
        <v>53910</v>
      </c>
      <c r="H28669">
        <f t="shared" si="896"/>
        <v>137.06500500000001</v>
      </c>
      <c r="I28669">
        <f t="shared" si="897"/>
        <v>122.55610500000002</v>
      </c>
    </row>
    <row r="28670" spans="1:9" s="6" customFormat="1" x14ac:dyDescent="0.25">
      <c r="A28670" s="6" t="s">
        <v>100894</v>
      </c>
      <c r="B28670" s="6" t="s">
        <v>8696</v>
      </c>
      <c r="C28670" s="9">
        <v>62.704000000000001</v>
      </c>
      <c r="D28670" s="9">
        <v>56.124000000000002</v>
      </c>
      <c r="E28670" s="6" t="s">
        <v>64362</v>
      </c>
      <c r="F28670" s="6" t="s">
        <v>53913</v>
      </c>
      <c r="G28670" s="6" t="s">
        <v>53912</v>
      </c>
      <c r="H28670">
        <f t="shared" si="896"/>
        <v>138.26232000000002</v>
      </c>
      <c r="I28670">
        <f t="shared" si="897"/>
        <v>123.75342000000001</v>
      </c>
    </row>
    <row r="28671" spans="1:9" s="6" customFormat="1" x14ac:dyDescent="0.25">
      <c r="A28671" s="6" t="s">
        <v>100895</v>
      </c>
      <c r="B28671" s="6" t="s">
        <v>8696</v>
      </c>
      <c r="C28671" s="9">
        <v>63.345999999999997</v>
      </c>
      <c r="D28671" s="9">
        <v>56.765999999999998</v>
      </c>
      <c r="E28671" s="6" t="s">
        <v>64362</v>
      </c>
      <c r="F28671" s="6" t="s">
        <v>53915</v>
      </c>
      <c r="G28671" s="6" t="s">
        <v>53914</v>
      </c>
      <c r="H28671">
        <f t="shared" si="896"/>
        <v>139.67793</v>
      </c>
      <c r="I28671">
        <f t="shared" si="897"/>
        <v>125.16903000000001</v>
      </c>
    </row>
    <row r="28672" spans="1:9" s="6" customFormat="1" x14ac:dyDescent="0.25">
      <c r="A28672" s="6" t="s">
        <v>100896</v>
      </c>
      <c r="B28672" s="6" t="s">
        <v>8696</v>
      </c>
      <c r="C28672" s="9">
        <v>90.384</v>
      </c>
      <c r="D28672" s="9">
        <v>82.263999999999996</v>
      </c>
      <c r="E28672" s="6" t="s">
        <v>64362</v>
      </c>
      <c r="F28672" s="6" t="s">
        <v>53917</v>
      </c>
      <c r="G28672" s="6" t="s">
        <v>53916</v>
      </c>
      <c r="H28672">
        <f t="shared" si="896"/>
        <v>199.29671999999999</v>
      </c>
      <c r="I28672">
        <f t="shared" si="897"/>
        <v>181.39212000000001</v>
      </c>
    </row>
    <row r="28673" spans="1:9" s="6" customFormat="1" x14ac:dyDescent="0.25">
      <c r="A28673" s="6" t="s">
        <v>100897</v>
      </c>
      <c r="B28673" s="6" t="s">
        <v>8696</v>
      </c>
      <c r="C28673" s="9">
        <v>91.042000000000002</v>
      </c>
      <c r="D28673" s="9">
        <v>82.921999999999997</v>
      </c>
      <c r="E28673" s="6" t="s">
        <v>64362</v>
      </c>
      <c r="F28673" s="6" t="s">
        <v>53919</v>
      </c>
      <c r="G28673" s="6" t="s">
        <v>53918</v>
      </c>
      <c r="H28673">
        <f t="shared" si="896"/>
        <v>200.74761000000001</v>
      </c>
      <c r="I28673">
        <f t="shared" si="897"/>
        <v>182.84300999999999</v>
      </c>
    </row>
    <row r="28674" spans="1:9" s="6" customFormat="1" x14ac:dyDescent="0.25">
      <c r="A28674" s="6" t="s">
        <v>100898</v>
      </c>
      <c r="B28674" s="6" t="s">
        <v>8696</v>
      </c>
      <c r="C28674" s="9">
        <v>91.668999999999997</v>
      </c>
      <c r="D28674" s="9">
        <v>83.549000000000007</v>
      </c>
      <c r="E28674" s="6" t="s">
        <v>64362</v>
      </c>
      <c r="F28674" s="6" t="s">
        <v>53921</v>
      </c>
      <c r="G28674" s="6" t="s">
        <v>53920</v>
      </c>
      <c r="H28674">
        <f t="shared" si="896"/>
        <v>202.130145</v>
      </c>
      <c r="I28674">
        <f t="shared" si="897"/>
        <v>184.22554500000001</v>
      </c>
    </row>
    <row r="28675" spans="1:9" s="6" customFormat="1" x14ac:dyDescent="0.25">
      <c r="A28675" s="6" t="s">
        <v>100899</v>
      </c>
      <c r="B28675" s="6" t="s">
        <v>8696</v>
      </c>
      <c r="C28675" s="9">
        <v>92.210999999999999</v>
      </c>
      <c r="D28675" s="9">
        <v>84.090999999999994</v>
      </c>
      <c r="E28675" s="6" t="s">
        <v>64362</v>
      </c>
      <c r="F28675" s="6" t="s">
        <v>53923</v>
      </c>
      <c r="G28675" s="6" t="s">
        <v>53922</v>
      </c>
      <c r="H28675">
        <f t="shared" si="896"/>
        <v>203.325255</v>
      </c>
      <c r="I28675">
        <f t="shared" si="897"/>
        <v>185.42065499999998</v>
      </c>
    </row>
    <row r="28676" spans="1:9" s="6" customFormat="1" x14ac:dyDescent="0.25">
      <c r="A28676" s="6" t="s">
        <v>100900</v>
      </c>
      <c r="B28676" s="6" t="s">
        <v>8696</v>
      </c>
      <c r="C28676" s="9">
        <v>92.853999999999999</v>
      </c>
      <c r="D28676" s="9">
        <v>84.733999999999995</v>
      </c>
      <c r="E28676" s="6" t="s">
        <v>64362</v>
      </c>
      <c r="F28676" s="6" t="s">
        <v>53925</v>
      </c>
      <c r="G28676" s="6" t="s">
        <v>53924</v>
      </c>
      <c r="H28676">
        <f t="shared" si="896"/>
        <v>204.74307000000002</v>
      </c>
      <c r="I28676">
        <f t="shared" si="897"/>
        <v>186.83847</v>
      </c>
    </row>
    <row r="28677" spans="1:9" s="6" customFormat="1" x14ac:dyDescent="0.25">
      <c r="A28677" s="6" t="s">
        <v>100901</v>
      </c>
      <c r="B28677" s="6" t="s">
        <v>8696</v>
      </c>
      <c r="C28677" s="9">
        <v>93.397000000000006</v>
      </c>
      <c r="D28677" s="9">
        <v>85.277000000000001</v>
      </c>
      <c r="E28677" s="6" t="s">
        <v>64362</v>
      </c>
      <c r="F28677" s="6" t="s">
        <v>53927</v>
      </c>
      <c r="G28677" s="6" t="s">
        <v>53926</v>
      </c>
      <c r="H28677">
        <f t="shared" si="896"/>
        <v>205.94038500000002</v>
      </c>
      <c r="I28677">
        <f t="shared" si="897"/>
        <v>188.035785</v>
      </c>
    </row>
    <row r="28678" spans="1:9" s="6" customFormat="1" x14ac:dyDescent="0.25">
      <c r="A28678" s="6" t="s">
        <v>100902</v>
      </c>
      <c r="B28678" s="6" t="s">
        <v>8696</v>
      </c>
      <c r="C28678" s="9">
        <v>93.938999999999993</v>
      </c>
      <c r="D28678" s="9">
        <v>85.819000000000003</v>
      </c>
      <c r="E28678" s="6" t="s">
        <v>64362</v>
      </c>
      <c r="F28678" s="6" t="s">
        <v>53929</v>
      </c>
      <c r="G28678" s="6" t="s">
        <v>53928</v>
      </c>
      <c r="H28678">
        <f t="shared" si="896"/>
        <v>207.13549499999999</v>
      </c>
      <c r="I28678">
        <f t="shared" si="897"/>
        <v>189.230895</v>
      </c>
    </row>
    <row r="28679" spans="1:9" s="6" customFormat="1" x14ac:dyDescent="0.25">
      <c r="A28679" s="6" t="s">
        <v>100903</v>
      </c>
      <c r="B28679" s="6" t="s">
        <v>8696</v>
      </c>
      <c r="C28679" s="9">
        <v>149.59299999999999</v>
      </c>
      <c r="D28679" s="9">
        <v>98.802999999999997</v>
      </c>
      <c r="E28679" s="6" t="s">
        <v>64362</v>
      </c>
      <c r="F28679" s="6" t="s">
        <v>53931</v>
      </c>
      <c r="G28679" s="6" t="s">
        <v>53930</v>
      </c>
      <c r="H28679">
        <f t="shared" si="896"/>
        <v>329.85256499999997</v>
      </c>
      <c r="I28679">
        <f t="shared" si="897"/>
        <v>217.860615</v>
      </c>
    </row>
    <row r="28680" spans="1:9" s="6" customFormat="1" x14ac:dyDescent="0.25">
      <c r="A28680" s="6" t="s">
        <v>100904</v>
      </c>
      <c r="B28680" s="6" t="s">
        <v>8696</v>
      </c>
      <c r="C28680" s="9">
        <v>150.87799999999999</v>
      </c>
      <c r="D28680" s="9">
        <v>100.08799999999999</v>
      </c>
      <c r="E28680" s="6" t="s">
        <v>64362</v>
      </c>
      <c r="F28680" s="6" t="s">
        <v>53933</v>
      </c>
      <c r="G28680" s="6" t="s">
        <v>53932</v>
      </c>
      <c r="H28680">
        <f t="shared" si="896"/>
        <v>332.68599</v>
      </c>
      <c r="I28680">
        <f t="shared" si="897"/>
        <v>220.69404</v>
      </c>
    </row>
    <row r="28681" spans="1:9" s="6" customFormat="1" x14ac:dyDescent="0.25">
      <c r="A28681" s="6" t="s">
        <v>100905</v>
      </c>
      <c r="B28681" s="6" t="s">
        <v>8696</v>
      </c>
      <c r="C28681" s="9">
        <v>151.96299999999999</v>
      </c>
      <c r="D28681" s="9">
        <v>101.173</v>
      </c>
      <c r="E28681" s="6" t="s">
        <v>64362</v>
      </c>
      <c r="F28681" s="6" t="s">
        <v>53935</v>
      </c>
      <c r="G28681" s="6" t="s">
        <v>53934</v>
      </c>
      <c r="H28681">
        <f t="shared" si="896"/>
        <v>335.07841500000001</v>
      </c>
      <c r="I28681">
        <f t="shared" si="897"/>
        <v>223.086465</v>
      </c>
    </row>
    <row r="28682" spans="1:9" s="6" customFormat="1" x14ac:dyDescent="0.25">
      <c r="A28682" s="6" t="s">
        <v>100906</v>
      </c>
      <c r="B28682" s="6" t="s">
        <v>8696</v>
      </c>
      <c r="C28682" s="9">
        <v>153.149</v>
      </c>
      <c r="D28682" s="9">
        <v>102.35899999999999</v>
      </c>
      <c r="E28682" s="6" t="s">
        <v>64362</v>
      </c>
      <c r="F28682" s="6" t="s">
        <v>53937</v>
      </c>
      <c r="G28682" s="6" t="s">
        <v>53936</v>
      </c>
      <c r="H28682">
        <f t="shared" ref="H28682:H28745" si="898">IF(E28682="KG",C28682*2.205,IF(E28682="lb",C28682,IF(E28682="G",C28682*0.002205,C28682)))</f>
        <v>337.69354500000003</v>
      </c>
      <c r="I28682">
        <f t="shared" ref="I28682:I28745" si="899">IF(E28682="KG",D28682*2.205,IF(E28682="lb",D28682,IF(E28682="G",D28682*0.002205,D28682)))</f>
        <v>225.701595</v>
      </c>
    </row>
    <row r="28683" spans="1:9" s="6" customFormat="1" x14ac:dyDescent="0.25">
      <c r="A28683" s="6" t="s">
        <v>100907</v>
      </c>
      <c r="B28683" s="6" t="s">
        <v>8696</v>
      </c>
      <c r="C28683" s="9">
        <v>36.259</v>
      </c>
      <c r="D28683" s="9">
        <v>31.268999999999998</v>
      </c>
      <c r="E28683" s="6" t="s">
        <v>64362</v>
      </c>
      <c r="F28683" s="6" t="s">
        <v>53939</v>
      </c>
      <c r="G28683" s="6" t="s">
        <v>53938</v>
      </c>
      <c r="H28683">
        <f t="shared" si="898"/>
        <v>79.951095000000009</v>
      </c>
      <c r="I28683">
        <f t="shared" si="899"/>
        <v>68.948144999999997</v>
      </c>
    </row>
    <row r="28684" spans="1:9" s="6" customFormat="1" x14ac:dyDescent="0.25">
      <c r="A28684" s="6" t="s">
        <v>100908</v>
      </c>
      <c r="B28684" s="6" t="s">
        <v>8696</v>
      </c>
      <c r="C28684" s="9">
        <v>38.134</v>
      </c>
      <c r="D28684" s="9">
        <v>33.143999999999998</v>
      </c>
      <c r="E28684" s="6" t="s">
        <v>64362</v>
      </c>
      <c r="F28684" s="6" t="s">
        <v>53941</v>
      </c>
      <c r="G28684" s="6" t="s">
        <v>53940</v>
      </c>
      <c r="H28684">
        <f t="shared" si="898"/>
        <v>84.085470000000001</v>
      </c>
      <c r="I28684">
        <f t="shared" si="899"/>
        <v>73.082520000000002</v>
      </c>
    </row>
    <row r="28685" spans="1:9" s="6" customFormat="1" x14ac:dyDescent="0.25">
      <c r="A28685" s="6" t="s">
        <v>100909</v>
      </c>
      <c r="B28685" s="6" t="s">
        <v>8696</v>
      </c>
      <c r="C28685" s="9">
        <v>40.793999999999997</v>
      </c>
      <c r="D28685" s="9">
        <v>35.804000000000002</v>
      </c>
      <c r="E28685" s="6" t="s">
        <v>64362</v>
      </c>
      <c r="F28685" s="6" t="s">
        <v>53943</v>
      </c>
      <c r="G28685" s="6" t="s">
        <v>53942</v>
      </c>
      <c r="H28685">
        <f t="shared" si="898"/>
        <v>89.950769999999991</v>
      </c>
      <c r="I28685">
        <f t="shared" si="899"/>
        <v>78.947820000000007</v>
      </c>
    </row>
    <row r="28686" spans="1:9" s="6" customFormat="1" x14ac:dyDescent="0.25">
      <c r="A28686" s="6" t="s">
        <v>100910</v>
      </c>
      <c r="B28686" s="6" t="s">
        <v>8696</v>
      </c>
      <c r="C28686" s="9">
        <v>43.795000000000002</v>
      </c>
      <c r="D28686" s="9">
        <v>38.805</v>
      </c>
      <c r="E28686" s="6" t="s">
        <v>64362</v>
      </c>
      <c r="F28686" s="6" t="s">
        <v>53945</v>
      </c>
      <c r="G28686" s="6" t="s">
        <v>53944</v>
      </c>
      <c r="H28686">
        <f t="shared" si="898"/>
        <v>96.567975000000004</v>
      </c>
      <c r="I28686">
        <f t="shared" si="899"/>
        <v>85.565025000000006</v>
      </c>
    </row>
    <row r="28687" spans="1:9" s="6" customFormat="1" x14ac:dyDescent="0.25">
      <c r="A28687" s="6" t="s">
        <v>100911</v>
      </c>
      <c r="B28687" s="6" t="s">
        <v>8696</v>
      </c>
      <c r="C28687" s="9">
        <v>46.012</v>
      </c>
      <c r="D28687" s="9">
        <v>39.432000000000002</v>
      </c>
      <c r="E28687" s="6" t="s">
        <v>64362</v>
      </c>
      <c r="F28687" s="6" t="s">
        <v>53947</v>
      </c>
      <c r="G28687" s="6" t="s">
        <v>53946</v>
      </c>
      <c r="H28687">
        <f t="shared" si="898"/>
        <v>101.45646000000001</v>
      </c>
      <c r="I28687">
        <f t="shared" si="899"/>
        <v>86.94756000000001</v>
      </c>
    </row>
    <row r="28688" spans="1:9" s="6" customFormat="1" x14ac:dyDescent="0.25">
      <c r="A28688" s="6" t="s">
        <v>100912</v>
      </c>
      <c r="B28688" s="6" t="s">
        <v>8696</v>
      </c>
      <c r="C28688" s="9">
        <v>62.161000000000001</v>
      </c>
      <c r="D28688" s="9">
        <v>55.581000000000003</v>
      </c>
      <c r="E28688" s="6" t="s">
        <v>64362</v>
      </c>
      <c r="F28688" s="6" t="s">
        <v>53949</v>
      </c>
      <c r="G28688" s="6" t="s">
        <v>53948</v>
      </c>
      <c r="H28688">
        <f t="shared" si="898"/>
        <v>137.06500500000001</v>
      </c>
      <c r="I28688">
        <f t="shared" si="899"/>
        <v>122.55610500000002</v>
      </c>
    </row>
    <row r="28689" spans="1:9" s="6" customFormat="1" x14ac:dyDescent="0.25">
      <c r="A28689" s="6" t="s">
        <v>100913</v>
      </c>
      <c r="B28689" s="6" t="s">
        <v>8696</v>
      </c>
      <c r="C28689" s="9">
        <v>62.704000000000001</v>
      </c>
      <c r="D28689" s="9">
        <v>56.124000000000002</v>
      </c>
      <c r="E28689" s="6" t="s">
        <v>64362</v>
      </c>
      <c r="F28689" s="6" t="s">
        <v>53951</v>
      </c>
      <c r="G28689" s="6" t="s">
        <v>53950</v>
      </c>
      <c r="H28689">
        <f t="shared" si="898"/>
        <v>138.26232000000002</v>
      </c>
      <c r="I28689">
        <f t="shared" si="899"/>
        <v>123.75342000000001</v>
      </c>
    </row>
    <row r="28690" spans="1:9" s="6" customFormat="1" x14ac:dyDescent="0.25">
      <c r="A28690" s="6" t="s">
        <v>100914</v>
      </c>
      <c r="B28690" s="6" t="s">
        <v>8696</v>
      </c>
      <c r="C28690" s="9">
        <v>63.345999999999997</v>
      </c>
      <c r="D28690" s="9">
        <v>56.765999999999998</v>
      </c>
      <c r="E28690" s="6" t="s">
        <v>64362</v>
      </c>
      <c r="F28690" s="6" t="s">
        <v>53953</v>
      </c>
      <c r="G28690" s="6" t="s">
        <v>53952</v>
      </c>
      <c r="H28690">
        <f t="shared" si="898"/>
        <v>139.67793</v>
      </c>
      <c r="I28690">
        <f t="shared" si="899"/>
        <v>125.16903000000001</v>
      </c>
    </row>
    <row r="28691" spans="1:9" s="6" customFormat="1" x14ac:dyDescent="0.25">
      <c r="A28691" s="6" t="s">
        <v>100915</v>
      </c>
      <c r="B28691" s="6" t="s">
        <v>8696</v>
      </c>
      <c r="C28691" s="9">
        <v>90.384</v>
      </c>
      <c r="D28691" s="9">
        <v>82.263999999999996</v>
      </c>
      <c r="E28691" s="6" t="s">
        <v>64362</v>
      </c>
      <c r="F28691" s="6" t="s">
        <v>53955</v>
      </c>
      <c r="G28691" s="6" t="s">
        <v>53954</v>
      </c>
      <c r="H28691">
        <f t="shared" si="898"/>
        <v>199.29671999999999</v>
      </c>
      <c r="I28691">
        <f t="shared" si="899"/>
        <v>181.39212000000001</v>
      </c>
    </row>
    <row r="28692" spans="1:9" s="6" customFormat="1" x14ac:dyDescent="0.25">
      <c r="A28692" s="6" t="s">
        <v>100916</v>
      </c>
      <c r="B28692" s="6" t="s">
        <v>8696</v>
      </c>
      <c r="C28692" s="9">
        <v>91.042000000000002</v>
      </c>
      <c r="D28692" s="9">
        <v>82.921999999999997</v>
      </c>
      <c r="E28692" s="6" t="s">
        <v>64362</v>
      </c>
      <c r="F28692" s="6" t="s">
        <v>53957</v>
      </c>
      <c r="G28692" s="6" t="s">
        <v>53956</v>
      </c>
      <c r="H28692">
        <f t="shared" si="898"/>
        <v>200.74761000000001</v>
      </c>
      <c r="I28692">
        <f t="shared" si="899"/>
        <v>182.84300999999999</v>
      </c>
    </row>
    <row r="28693" spans="1:9" s="6" customFormat="1" x14ac:dyDescent="0.25">
      <c r="A28693" s="6" t="s">
        <v>100917</v>
      </c>
      <c r="B28693" s="6" t="s">
        <v>8696</v>
      </c>
      <c r="C28693" s="9">
        <v>91.668999999999997</v>
      </c>
      <c r="D28693" s="9">
        <v>83.549000000000007</v>
      </c>
      <c r="E28693" s="6" t="s">
        <v>64362</v>
      </c>
      <c r="F28693" s="6" t="s">
        <v>53959</v>
      </c>
      <c r="G28693" s="6" t="s">
        <v>53958</v>
      </c>
      <c r="H28693">
        <f t="shared" si="898"/>
        <v>202.130145</v>
      </c>
      <c r="I28693">
        <f t="shared" si="899"/>
        <v>184.22554500000001</v>
      </c>
    </row>
    <row r="28694" spans="1:9" s="6" customFormat="1" x14ac:dyDescent="0.25">
      <c r="A28694" s="6" t="s">
        <v>100918</v>
      </c>
      <c r="B28694" s="6" t="s">
        <v>8696</v>
      </c>
      <c r="C28694" s="9">
        <v>92.210999999999999</v>
      </c>
      <c r="D28694" s="9">
        <v>84.090999999999994</v>
      </c>
      <c r="E28694" s="6" t="s">
        <v>64362</v>
      </c>
      <c r="F28694" s="6" t="s">
        <v>53961</v>
      </c>
      <c r="G28694" s="6" t="s">
        <v>53960</v>
      </c>
      <c r="H28694">
        <f t="shared" si="898"/>
        <v>203.325255</v>
      </c>
      <c r="I28694">
        <f t="shared" si="899"/>
        <v>185.42065499999998</v>
      </c>
    </row>
    <row r="28695" spans="1:9" s="6" customFormat="1" x14ac:dyDescent="0.25">
      <c r="A28695" s="6" t="s">
        <v>100919</v>
      </c>
      <c r="B28695" s="6" t="s">
        <v>8696</v>
      </c>
      <c r="C28695" s="9">
        <v>92.853999999999999</v>
      </c>
      <c r="D28695" s="9">
        <v>84.733999999999995</v>
      </c>
      <c r="E28695" s="6" t="s">
        <v>64362</v>
      </c>
      <c r="F28695" s="6" t="s">
        <v>53963</v>
      </c>
      <c r="G28695" s="6" t="s">
        <v>53962</v>
      </c>
      <c r="H28695">
        <f t="shared" si="898"/>
        <v>204.74307000000002</v>
      </c>
      <c r="I28695">
        <f t="shared" si="899"/>
        <v>186.83847</v>
      </c>
    </row>
    <row r="28696" spans="1:9" s="6" customFormat="1" x14ac:dyDescent="0.25">
      <c r="A28696" s="6" t="s">
        <v>100920</v>
      </c>
      <c r="B28696" s="6" t="s">
        <v>8696</v>
      </c>
      <c r="C28696" s="9">
        <v>93.397000000000006</v>
      </c>
      <c r="D28696" s="9">
        <v>85.277000000000001</v>
      </c>
      <c r="E28696" s="6" t="s">
        <v>64362</v>
      </c>
      <c r="F28696" s="6" t="s">
        <v>53965</v>
      </c>
      <c r="G28696" s="6" t="s">
        <v>53964</v>
      </c>
      <c r="H28696">
        <f t="shared" si="898"/>
        <v>205.94038500000002</v>
      </c>
      <c r="I28696">
        <f t="shared" si="899"/>
        <v>188.035785</v>
      </c>
    </row>
    <row r="28697" spans="1:9" s="6" customFormat="1" x14ac:dyDescent="0.25">
      <c r="A28697" s="6" t="s">
        <v>100921</v>
      </c>
      <c r="B28697" s="6" t="s">
        <v>8696</v>
      </c>
      <c r="C28697" s="9">
        <v>93.938999999999993</v>
      </c>
      <c r="D28697" s="9">
        <v>85.819000000000003</v>
      </c>
      <c r="E28697" s="6" t="s">
        <v>64362</v>
      </c>
      <c r="F28697" s="6" t="s">
        <v>53967</v>
      </c>
      <c r="G28697" s="6" t="s">
        <v>53966</v>
      </c>
      <c r="H28697">
        <f t="shared" si="898"/>
        <v>207.13549499999999</v>
      </c>
      <c r="I28697">
        <f t="shared" si="899"/>
        <v>189.230895</v>
      </c>
    </row>
    <row r="28698" spans="1:9" s="6" customFormat="1" x14ac:dyDescent="0.25">
      <c r="A28698" s="6" t="s">
        <v>100922</v>
      </c>
      <c r="B28698" s="6" t="s">
        <v>8696</v>
      </c>
      <c r="C28698" s="9">
        <v>149.59299999999999</v>
      </c>
      <c r="D28698" s="9">
        <v>98.802999999999997</v>
      </c>
      <c r="E28698" s="6" t="s">
        <v>64362</v>
      </c>
      <c r="F28698" s="6" t="s">
        <v>53969</v>
      </c>
      <c r="G28698" s="6" t="s">
        <v>53968</v>
      </c>
      <c r="H28698">
        <f t="shared" si="898"/>
        <v>329.85256499999997</v>
      </c>
      <c r="I28698">
        <f t="shared" si="899"/>
        <v>217.860615</v>
      </c>
    </row>
    <row r="28699" spans="1:9" s="6" customFormat="1" x14ac:dyDescent="0.25">
      <c r="A28699" s="6" t="s">
        <v>100923</v>
      </c>
      <c r="B28699" s="6" t="s">
        <v>8696</v>
      </c>
      <c r="C28699" s="9">
        <v>150.87799999999999</v>
      </c>
      <c r="D28699" s="9">
        <v>100.08799999999999</v>
      </c>
      <c r="E28699" s="6" t="s">
        <v>64362</v>
      </c>
      <c r="F28699" s="6" t="s">
        <v>53971</v>
      </c>
      <c r="G28699" s="6" t="s">
        <v>53970</v>
      </c>
      <c r="H28699">
        <f t="shared" si="898"/>
        <v>332.68599</v>
      </c>
      <c r="I28699">
        <f t="shared" si="899"/>
        <v>220.69404</v>
      </c>
    </row>
    <row r="28700" spans="1:9" s="6" customFormat="1" x14ac:dyDescent="0.25">
      <c r="A28700" s="6" t="s">
        <v>100924</v>
      </c>
      <c r="B28700" s="6" t="s">
        <v>8696</v>
      </c>
      <c r="C28700" s="9">
        <v>151.96299999999999</v>
      </c>
      <c r="D28700" s="9">
        <v>101.173</v>
      </c>
      <c r="E28700" s="6" t="s">
        <v>64362</v>
      </c>
      <c r="F28700" s="6" t="s">
        <v>53973</v>
      </c>
      <c r="G28700" s="6" t="s">
        <v>53972</v>
      </c>
      <c r="H28700">
        <f t="shared" si="898"/>
        <v>335.07841500000001</v>
      </c>
      <c r="I28700">
        <f t="shared" si="899"/>
        <v>223.086465</v>
      </c>
    </row>
    <row r="28701" spans="1:9" s="6" customFormat="1" x14ac:dyDescent="0.25">
      <c r="A28701" s="6" t="s">
        <v>100925</v>
      </c>
      <c r="B28701" s="6" t="s">
        <v>8696</v>
      </c>
      <c r="C28701" s="9">
        <v>153.149</v>
      </c>
      <c r="D28701" s="9">
        <v>102.35899999999999</v>
      </c>
      <c r="E28701" s="6" t="s">
        <v>64362</v>
      </c>
      <c r="F28701" s="6" t="s">
        <v>53975</v>
      </c>
      <c r="G28701" s="6" t="s">
        <v>53974</v>
      </c>
      <c r="H28701">
        <f t="shared" si="898"/>
        <v>337.69354500000003</v>
      </c>
      <c r="I28701">
        <f t="shared" si="899"/>
        <v>225.701595</v>
      </c>
    </row>
    <row r="28702" spans="1:9" s="6" customFormat="1" x14ac:dyDescent="0.25">
      <c r="A28702" s="6" t="s">
        <v>100926</v>
      </c>
      <c r="B28702" s="6" t="s">
        <v>8696</v>
      </c>
      <c r="C28702" s="9">
        <v>26.65</v>
      </c>
      <c r="D28702" s="9">
        <v>21.66</v>
      </c>
      <c r="E28702" s="6" t="s">
        <v>64362</v>
      </c>
      <c r="F28702" s="6" t="s">
        <v>53977</v>
      </c>
      <c r="G28702" s="6" t="s">
        <v>53976</v>
      </c>
      <c r="H28702">
        <f t="shared" si="898"/>
        <v>58.763249999999999</v>
      </c>
      <c r="I28702">
        <f t="shared" si="899"/>
        <v>47.760300000000001</v>
      </c>
    </row>
    <row r="28703" spans="1:9" s="6" customFormat="1" x14ac:dyDescent="0.25">
      <c r="A28703" s="6" t="s">
        <v>100927</v>
      </c>
      <c r="B28703" s="6" t="s">
        <v>8696</v>
      </c>
      <c r="C28703" s="9">
        <v>27.920999999999999</v>
      </c>
      <c r="D28703" s="9">
        <v>22.931000000000001</v>
      </c>
      <c r="E28703" s="6" t="s">
        <v>64362</v>
      </c>
      <c r="F28703" s="6" t="s">
        <v>53979</v>
      </c>
      <c r="G28703" s="6" t="s">
        <v>53978</v>
      </c>
      <c r="H28703">
        <f t="shared" si="898"/>
        <v>61.565804999999997</v>
      </c>
      <c r="I28703">
        <f t="shared" si="899"/>
        <v>50.562855000000006</v>
      </c>
    </row>
    <row r="28704" spans="1:9" s="6" customFormat="1" x14ac:dyDescent="0.25">
      <c r="A28704" s="6" t="s">
        <v>100928</v>
      </c>
      <c r="B28704" s="6" t="s">
        <v>8696</v>
      </c>
      <c r="C28704" s="9">
        <v>36.253999999999998</v>
      </c>
      <c r="D28704" s="9">
        <v>31.263999999999999</v>
      </c>
      <c r="E28704" s="6" t="s">
        <v>64362</v>
      </c>
      <c r="F28704" s="6" t="s">
        <v>53981</v>
      </c>
      <c r="G28704" s="6" t="s">
        <v>53980</v>
      </c>
      <c r="H28704">
        <f t="shared" si="898"/>
        <v>79.940069999999992</v>
      </c>
      <c r="I28704">
        <f t="shared" si="899"/>
        <v>68.937120000000007</v>
      </c>
    </row>
    <row r="28705" spans="1:9" s="6" customFormat="1" x14ac:dyDescent="0.25">
      <c r="A28705" s="6" t="s">
        <v>100929</v>
      </c>
      <c r="B28705" s="6" t="s">
        <v>8696</v>
      </c>
      <c r="C28705" s="9">
        <v>38.817</v>
      </c>
      <c r="D28705" s="9">
        <v>33.826999999999998</v>
      </c>
      <c r="E28705" s="6" t="s">
        <v>64362</v>
      </c>
      <c r="F28705" s="6" t="s">
        <v>53983</v>
      </c>
      <c r="G28705" s="6" t="s">
        <v>53982</v>
      </c>
      <c r="H28705">
        <f t="shared" si="898"/>
        <v>85.591485000000006</v>
      </c>
      <c r="I28705">
        <f t="shared" si="899"/>
        <v>74.588534999999993</v>
      </c>
    </row>
    <row r="28706" spans="1:9" s="6" customFormat="1" x14ac:dyDescent="0.25">
      <c r="A28706" s="6" t="s">
        <v>100930</v>
      </c>
      <c r="B28706" s="6" t="s">
        <v>8696</v>
      </c>
      <c r="C28706" s="9">
        <v>39.444000000000003</v>
      </c>
      <c r="D28706" s="9">
        <v>34.454000000000001</v>
      </c>
      <c r="E28706" s="6" t="s">
        <v>64362</v>
      </c>
      <c r="F28706" s="6" t="s">
        <v>53985</v>
      </c>
      <c r="G28706" s="6" t="s">
        <v>53984</v>
      </c>
      <c r="H28706">
        <f t="shared" si="898"/>
        <v>86.97402000000001</v>
      </c>
      <c r="I28706">
        <f t="shared" si="899"/>
        <v>75.971069999999997</v>
      </c>
    </row>
    <row r="28707" spans="1:9" s="6" customFormat="1" x14ac:dyDescent="0.25">
      <c r="A28707" s="6" t="s">
        <v>100931</v>
      </c>
      <c r="B28707" s="6" t="s">
        <v>8696</v>
      </c>
      <c r="C28707" s="9">
        <v>56.868000000000002</v>
      </c>
      <c r="D28707" s="9">
        <v>50.287999999999997</v>
      </c>
      <c r="E28707" s="6" t="s">
        <v>64362</v>
      </c>
      <c r="F28707" s="6" t="s">
        <v>53987</v>
      </c>
      <c r="G28707" s="6" t="s">
        <v>53986</v>
      </c>
      <c r="H28707">
        <f t="shared" si="898"/>
        <v>125.39394000000001</v>
      </c>
      <c r="I28707">
        <f t="shared" si="899"/>
        <v>110.88503999999999</v>
      </c>
    </row>
    <row r="28708" spans="1:9" s="6" customFormat="1" x14ac:dyDescent="0.25">
      <c r="A28708" s="6" t="s">
        <v>100932</v>
      </c>
      <c r="B28708" s="6" t="s">
        <v>8696</v>
      </c>
      <c r="C28708" s="9">
        <v>57.411000000000001</v>
      </c>
      <c r="D28708" s="9">
        <v>50.831000000000003</v>
      </c>
      <c r="E28708" s="6" t="s">
        <v>64362</v>
      </c>
      <c r="F28708" s="6" t="s">
        <v>53989</v>
      </c>
      <c r="G28708" s="6" t="s">
        <v>53988</v>
      </c>
      <c r="H28708">
        <f t="shared" si="898"/>
        <v>126.591255</v>
      </c>
      <c r="I28708">
        <f t="shared" si="899"/>
        <v>112.08235500000001</v>
      </c>
    </row>
    <row r="28709" spans="1:9" s="6" customFormat="1" x14ac:dyDescent="0.25">
      <c r="A28709" s="6" t="s">
        <v>100933</v>
      </c>
      <c r="B28709" s="6" t="s">
        <v>8696</v>
      </c>
      <c r="C28709" s="9">
        <v>58.052999999999997</v>
      </c>
      <c r="D28709" s="9">
        <v>51.472999999999999</v>
      </c>
      <c r="E28709" s="6" t="s">
        <v>64362</v>
      </c>
      <c r="F28709" s="6" t="s">
        <v>53991</v>
      </c>
      <c r="G28709" s="6" t="s">
        <v>53990</v>
      </c>
      <c r="H28709">
        <f t="shared" si="898"/>
        <v>128.006865</v>
      </c>
      <c r="I28709">
        <f t="shared" si="899"/>
        <v>113.49796500000001</v>
      </c>
    </row>
    <row r="28710" spans="1:9" s="6" customFormat="1" x14ac:dyDescent="0.25">
      <c r="A28710" s="6" t="s">
        <v>100934</v>
      </c>
      <c r="B28710" s="6" t="s">
        <v>8696</v>
      </c>
      <c r="C28710" s="9">
        <v>65.14</v>
      </c>
      <c r="D28710" s="9">
        <v>58.56</v>
      </c>
      <c r="E28710" s="6" t="s">
        <v>64362</v>
      </c>
      <c r="F28710" s="6" t="s">
        <v>53993</v>
      </c>
      <c r="G28710" s="6" t="s">
        <v>53992</v>
      </c>
      <c r="H28710">
        <f t="shared" si="898"/>
        <v>143.6337</v>
      </c>
      <c r="I28710">
        <f t="shared" si="899"/>
        <v>129.12480000000002</v>
      </c>
    </row>
    <row r="28711" spans="1:9" s="6" customFormat="1" x14ac:dyDescent="0.25">
      <c r="A28711" s="6" t="s">
        <v>100935</v>
      </c>
      <c r="B28711" s="6" t="s">
        <v>8696</v>
      </c>
      <c r="C28711" s="9">
        <v>65.798000000000002</v>
      </c>
      <c r="D28711" s="9">
        <v>59.218000000000004</v>
      </c>
      <c r="E28711" s="6" t="s">
        <v>64362</v>
      </c>
      <c r="F28711" s="6" t="s">
        <v>53995</v>
      </c>
      <c r="G28711" s="6" t="s">
        <v>53994</v>
      </c>
      <c r="H28711">
        <f t="shared" si="898"/>
        <v>145.08459000000002</v>
      </c>
      <c r="I28711">
        <f t="shared" si="899"/>
        <v>130.57569000000001</v>
      </c>
    </row>
    <row r="28712" spans="1:9" s="6" customFormat="1" x14ac:dyDescent="0.25">
      <c r="A28712" s="6" t="s">
        <v>100936</v>
      </c>
      <c r="B28712" s="6" t="s">
        <v>8696</v>
      </c>
      <c r="C28712" s="9">
        <v>66.424999999999997</v>
      </c>
      <c r="D28712" s="9">
        <v>59.844999999999999</v>
      </c>
      <c r="E28712" s="6" t="s">
        <v>64362</v>
      </c>
      <c r="F28712" s="6" t="s">
        <v>53997</v>
      </c>
      <c r="G28712" s="6" t="s">
        <v>53996</v>
      </c>
      <c r="H28712">
        <f t="shared" si="898"/>
        <v>146.46712500000001</v>
      </c>
      <c r="I28712">
        <f t="shared" si="899"/>
        <v>131.958225</v>
      </c>
    </row>
    <row r="28713" spans="1:9" s="6" customFormat="1" x14ac:dyDescent="0.25">
      <c r="A28713" s="6" t="s">
        <v>100937</v>
      </c>
      <c r="B28713" s="6" t="s">
        <v>8696</v>
      </c>
      <c r="C28713" s="9">
        <v>68.507000000000005</v>
      </c>
      <c r="D28713" s="9">
        <v>60.387</v>
      </c>
      <c r="E28713" s="6" t="s">
        <v>64362</v>
      </c>
      <c r="F28713" s="6" t="s">
        <v>53999</v>
      </c>
      <c r="G28713" s="6" t="s">
        <v>53998</v>
      </c>
      <c r="H28713">
        <f t="shared" si="898"/>
        <v>151.05793500000001</v>
      </c>
      <c r="I28713">
        <f t="shared" si="899"/>
        <v>133.153335</v>
      </c>
    </row>
    <row r="28714" spans="1:9" s="6" customFormat="1" x14ac:dyDescent="0.25">
      <c r="A28714" s="6" t="s">
        <v>100938</v>
      </c>
      <c r="B28714" s="6" t="s">
        <v>8696</v>
      </c>
      <c r="C28714" s="9">
        <v>69.150000000000006</v>
      </c>
      <c r="D28714" s="9">
        <v>61.03</v>
      </c>
      <c r="E28714" s="6" t="s">
        <v>64362</v>
      </c>
      <c r="F28714" s="6" t="s">
        <v>54001</v>
      </c>
      <c r="G28714" s="6" t="s">
        <v>54000</v>
      </c>
      <c r="H28714">
        <f t="shared" si="898"/>
        <v>152.47575000000001</v>
      </c>
      <c r="I28714">
        <f t="shared" si="899"/>
        <v>134.57115000000002</v>
      </c>
    </row>
    <row r="28715" spans="1:9" s="6" customFormat="1" x14ac:dyDescent="0.25">
      <c r="A28715" s="6" t="s">
        <v>100939</v>
      </c>
      <c r="B28715" s="6" t="s">
        <v>8696</v>
      </c>
      <c r="C28715" s="9">
        <v>69.692999999999998</v>
      </c>
      <c r="D28715" s="9">
        <v>61.573</v>
      </c>
      <c r="E28715" s="6" t="s">
        <v>64362</v>
      </c>
      <c r="F28715" s="6" t="s">
        <v>54003</v>
      </c>
      <c r="G28715" s="6" t="s">
        <v>54002</v>
      </c>
      <c r="H28715">
        <f t="shared" si="898"/>
        <v>153.67306500000001</v>
      </c>
      <c r="I28715">
        <f t="shared" si="899"/>
        <v>135.76846499999999</v>
      </c>
    </row>
    <row r="28716" spans="1:9" s="6" customFormat="1" x14ac:dyDescent="0.25">
      <c r="A28716" s="6" t="s">
        <v>100940</v>
      </c>
      <c r="B28716" s="6" t="s">
        <v>8696</v>
      </c>
      <c r="C28716" s="9">
        <v>70.234999999999999</v>
      </c>
      <c r="D28716" s="9">
        <v>62.115000000000002</v>
      </c>
      <c r="E28716" s="6" t="s">
        <v>64362</v>
      </c>
      <c r="F28716" s="6" t="s">
        <v>54005</v>
      </c>
      <c r="G28716" s="6" t="s">
        <v>54004</v>
      </c>
      <c r="H28716">
        <f t="shared" si="898"/>
        <v>154.86817500000001</v>
      </c>
      <c r="I28716">
        <f t="shared" si="899"/>
        <v>136.96357500000002</v>
      </c>
    </row>
    <row r="28717" spans="1:9" s="6" customFormat="1" x14ac:dyDescent="0.25">
      <c r="A28717" s="6" t="s">
        <v>100941</v>
      </c>
      <c r="B28717" s="6" t="s">
        <v>8696</v>
      </c>
      <c r="C28717" s="9">
        <v>26.65</v>
      </c>
      <c r="D28717" s="9">
        <v>21.66</v>
      </c>
      <c r="E28717" s="6" t="s">
        <v>64362</v>
      </c>
      <c r="F28717" s="6" t="s">
        <v>54007</v>
      </c>
      <c r="G28717" s="6" t="s">
        <v>54006</v>
      </c>
      <c r="H28717">
        <f t="shared" si="898"/>
        <v>58.763249999999999</v>
      </c>
      <c r="I28717">
        <f t="shared" si="899"/>
        <v>47.760300000000001</v>
      </c>
    </row>
    <row r="28718" spans="1:9" s="6" customFormat="1" x14ac:dyDescent="0.25">
      <c r="A28718" s="6" t="s">
        <v>100942</v>
      </c>
      <c r="B28718" s="6" t="s">
        <v>8696</v>
      </c>
      <c r="C28718" s="9">
        <v>27.920999999999999</v>
      </c>
      <c r="D28718" s="9">
        <v>22.931000000000001</v>
      </c>
      <c r="E28718" s="6" t="s">
        <v>64362</v>
      </c>
      <c r="F28718" s="6" t="s">
        <v>54009</v>
      </c>
      <c r="G28718" s="6" t="s">
        <v>54008</v>
      </c>
      <c r="H28718">
        <f t="shared" si="898"/>
        <v>61.565804999999997</v>
      </c>
      <c r="I28718">
        <f t="shared" si="899"/>
        <v>50.562855000000006</v>
      </c>
    </row>
    <row r="28719" spans="1:9" s="6" customFormat="1" x14ac:dyDescent="0.25">
      <c r="A28719" s="6" t="s">
        <v>100943</v>
      </c>
      <c r="B28719" s="6" t="s">
        <v>8696</v>
      </c>
      <c r="C28719" s="9">
        <v>36.253999999999998</v>
      </c>
      <c r="D28719" s="9">
        <v>31.263999999999999</v>
      </c>
      <c r="E28719" s="6" t="s">
        <v>64362</v>
      </c>
      <c r="F28719" s="6" t="s">
        <v>54011</v>
      </c>
      <c r="G28719" s="6" t="s">
        <v>54010</v>
      </c>
      <c r="H28719">
        <f t="shared" si="898"/>
        <v>79.940069999999992</v>
      </c>
      <c r="I28719">
        <f t="shared" si="899"/>
        <v>68.937120000000007</v>
      </c>
    </row>
    <row r="28720" spans="1:9" s="6" customFormat="1" x14ac:dyDescent="0.25">
      <c r="A28720" s="6" t="s">
        <v>100944</v>
      </c>
      <c r="B28720" s="6" t="s">
        <v>8696</v>
      </c>
      <c r="C28720" s="9">
        <v>38.817</v>
      </c>
      <c r="D28720" s="9">
        <v>33.826999999999998</v>
      </c>
      <c r="E28720" s="6" t="s">
        <v>64362</v>
      </c>
      <c r="F28720" s="6" t="s">
        <v>54013</v>
      </c>
      <c r="G28720" s="6" t="s">
        <v>54012</v>
      </c>
      <c r="H28720">
        <f t="shared" si="898"/>
        <v>85.591485000000006</v>
      </c>
      <c r="I28720">
        <f t="shared" si="899"/>
        <v>74.588534999999993</v>
      </c>
    </row>
    <row r="28721" spans="1:9" s="6" customFormat="1" x14ac:dyDescent="0.25">
      <c r="A28721" s="6" t="s">
        <v>100945</v>
      </c>
      <c r="B28721" s="6" t="s">
        <v>8696</v>
      </c>
      <c r="C28721" s="9">
        <v>39.444000000000003</v>
      </c>
      <c r="D28721" s="9">
        <v>34.454000000000001</v>
      </c>
      <c r="E28721" s="6" t="s">
        <v>64362</v>
      </c>
      <c r="F28721" s="6" t="s">
        <v>54015</v>
      </c>
      <c r="G28721" s="6" t="s">
        <v>54014</v>
      </c>
      <c r="H28721">
        <f t="shared" si="898"/>
        <v>86.97402000000001</v>
      </c>
      <c r="I28721">
        <f t="shared" si="899"/>
        <v>75.971069999999997</v>
      </c>
    </row>
    <row r="28722" spans="1:9" s="6" customFormat="1" x14ac:dyDescent="0.25">
      <c r="A28722" s="6" t="s">
        <v>100946</v>
      </c>
      <c r="B28722" s="6" t="s">
        <v>8696</v>
      </c>
      <c r="C28722" s="9">
        <v>56.868000000000002</v>
      </c>
      <c r="D28722" s="9">
        <v>50.287999999999997</v>
      </c>
      <c r="E28722" s="6" t="s">
        <v>64362</v>
      </c>
      <c r="F28722" s="6" t="s">
        <v>54017</v>
      </c>
      <c r="G28722" s="6" t="s">
        <v>54016</v>
      </c>
      <c r="H28722">
        <f t="shared" si="898"/>
        <v>125.39394000000001</v>
      </c>
      <c r="I28722">
        <f t="shared" si="899"/>
        <v>110.88503999999999</v>
      </c>
    </row>
    <row r="28723" spans="1:9" s="6" customFormat="1" x14ac:dyDescent="0.25">
      <c r="A28723" s="6" t="s">
        <v>100947</v>
      </c>
      <c r="B28723" s="6" t="s">
        <v>8696</v>
      </c>
      <c r="C28723" s="9">
        <v>57.411000000000001</v>
      </c>
      <c r="D28723" s="9">
        <v>50.831000000000003</v>
      </c>
      <c r="E28723" s="6" t="s">
        <v>64362</v>
      </c>
      <c r="F28723" s="6" t="s">
        <v>54019</v>
      </c>
      <c r="G28723" s="6" t="s">
        <v>54018</v>
      </c>
      <c r="H28723">
        <f t="shared" si="898"/>
        <v>126.591255</v>
      </c>
      <c r="I28723">
        <f t="shared" si="899"/>
        <v>112.08235500000001</v>
      </c>
    </row>
    <row r="28724" spans="1:9" s="6" customFormat="1" x14ac:dyDescent="0.25">
      <c r="A28724" s="6" t="s">
        <v>100948</v>
      </c>
      <c r="B28724" s="6" t="s">
        <v>8696</v>
      </c>
      <c r="C28724" s="9">
        <v>58.052999999999997</v>
      </c>
      <c r="D28724" s="9">
        <v>51.472999999999999</v>
      </c>
      <c r="E28724" s="6" t="s">
        <v>64362</v>
      </c>
      <c r="F28724" s="6" t="s">
        <v>54021</v>
      </c>
      <c r="G28724" s="6" t="s">
        <v>54020</v>
      </c>
      <c r="H28724">
        <f t="shared" si="898"/>
        <v>128.006865</v>
      </c>
      <c r="I28724">
        <f t="shared" si="899"/>
        <v>113.49796500000001</v>
      </c>
    </row>
    <row r="28725" spans="1:9" s="6" customFormat="1" x14ac:dyDescent="0.25">
      <c r="A28725" s="6" t="s">
        <v>100949</v>
      </c>
      <c r="B28725" s="6" t="s">
        <v>8696</v>
      </c>
      <c r="C28725" s="9">
        <v>65.14</v>
      </c>
      <c r="D28725" s="9">
        <v>58.56</v>
      </c>
      <c r="E28725" s="6" t="s">
        <v>64362</v>
      </c>
      <c r="F28725" s="6" t="s">
        <v>54023</v>
      </c>
      <c r="G28725" s="6" t="s">
        <v>54022</v>
      </c>
      <c r="H28725">
        <f t="shared" si="898"/>
        <v>143.6337</v>
      </c>
      <c r="I28725">
        <f t="shared" si="899"/>
        <v>129.12480000000002</v>
      </c>
    </row>
    <row r="28726" spans="1:9" s="6" customFormat="1" x14ac:dyDescent="0.25">
      <c r="A28726" s="6" t="s">
        <v>100950</v>
      </c>
      <c r="B28726" s="6" t="s">
        <v>8696</v>
      </c>
      <c r="C28726" s="9">
        <v>65.798000000000002</v>
      </c>
      <c r="D28726" s="9">
        <v>59.218000000000004</v>
      </c>
      <c r="E28726" s="6" t="s">
        <v>64362</v>
      </c>
      <c r="F28726" s="6" t="s">
        <v>54025</v>
      </c>
      <c r="G28726" s="6" t="s">
        <v>54024</v>
      </c>
      <c r="H28726">
        <f t="shared" si="898"/>
        <v>145.08459000000002</v>
      </c>
      <c r="I28726">
        <f t="shared" si="899"/>
        <v>130.57569000000001</v>
      </c>
    </row>
    <row r="28727" spans="1:9" s="6" customFormat="1" x14ac:dyDescent="0.25">
      <c r="A28727" s="6" t="s">
        <v>100951</v>
      </c>
      <c r="B28727" s="6" t="s">
        <v>8696</v>
      </c>
      <c r="C28727" s="9">
        <v>66.424999999999997</v>
      </c>
      <c r="D28727" s="9">
        <v>59.844999999999999</v>
      </c>
      <c r="E28727" s="6" t="s">
        <v>64362</v>
      </c>
      <c r="F28727" s="6" t="s">
        <v>54027</v>
      </c>
      <c r="G28727" s="6" t="s">
        <v>54026</v>
      </c>
      <c r="H28727">
        <f t="shared" si="898"/>
        <v>146.46712500000001</v>
      </c>
      <c r="I28727">
        <f t="shared" si="899"/>
        <v>131.958225</v>
      </c>
    </row>
    <row r="28728" spans="1:9" s="6" customFormat="1" x14ac:dyDescent="0.25">
      <c r="A28728" s="6" t="s">
        <v>100952</v>
      </c>
      <c r="B28728" s="6" t="s">
        <v>8696</v>
      </c>
      <c r="C28728" s="9">
        <v>68.507000000000005</v>
      </c>
      <c r="D28728" s="9">
        <v>60.387</v>
      </c>
      <c r="E28728" s="6" t="s">
        <v>64362</v>
      </c>
      <c r="F28728" s="6" t="s">
        <v>54029</v>
      </c>
      <c r="G28728" s="6" t="s">
        <v>54028</v>
      </c>
      <c r="H28728">
        <f t="shared" si="898"/>
        <v>151.05793500000001</v>
      </c>
      <c r="I28728">
        <f t="shared" si="899"/>
        <v>133.153335</v>
      </c>
    </row>
    <row r="28729" spans="1:9" s="6" customFormat="1" x14ac:dyDescent="0.25">
      <c r="A28729" s="6" t="s">
        <v>100953</v>
      </c>
      <c r="B28729" s="6" t="s">
        <v>8696</v>
      </c>
      <c r="C28729" s="9">
        <v>69.150000000000006</v>
      </c>
      <c r="D28729" s="9">
        <v>61.03</v>
      </c>
      <c r="E28729" s="6" t="s">
        <v>64362</v>
      </c>
      <c r="F28729" s="6" t="s">
        <v>54031</v>
      </c>
      <c r="G28729" s="6" t="s">
        <v>54030</v>
      </c>
      <c r="H28729">
        <f t="shared" si="898"/>
        <v>152.47575000000001</v>
      </c>
      <c r="I28729">
        <f t="shared" si="899"/>
        <v>134.57115000000002</v>
      </c>
    </row>
    <row r="28730" spans="1:9" s="6" customFormat="1" x14ac:dyDescent="0.25">
      <c r="A28730" s="6" t="s">
        <v>100954</v>
      </c>
      <c r="B28730" s="6" t="s">
        <v>8696</v>
      </c>
      <c r="C28730" s="9">
        <v>69.692999999999998</v>
      </c>
      <c r="D28730" s="9">
        <v>61.573</v>
      </c>
      <c r="E28730" s="6" t="s">
        <v>64362</v>
      </c>
      <c r="F28730" s="6" t="s">
        <v>54033</v>
      </c>
      <c r="G28730" s="6" t="s">
        <v>54032</v>
      </c>
      <c r="H28730">
        <f t="shared" si="898"/>
        <v>153.67306500000001</v>
      </c>
      <c r="I28730">
        <f t="shared" si="899"/>
        <v>135.76846499999999</v>
      </c>
    </row>
    <row r="28731" spans="1:9" s="6" customFormat="1" x14ac:dyDescent="0.25">
      <c r="A28731" s="6" t="s">
        <v>100955</v>
      </c>
      <c r="B28731" s="6" t="s">
        <v>8696</v>
      </c>
      <c r="C28731" s="9">
        <v>70.234999999999999</v>
      </c>
      <c r="D28731" s="9">
        <v>62.115000000000002</v>
      </c>
      <c r="E28731" s="6" t="s">
        <v>64362</v>
      </c>
      <c r="F28731" s="6" t="s">
        <v>54035</v>
      </c>
      <c r="G28731" s="6" t="s">
        <v>54034</v>
      </c>
      <c r="H28731">
        <f t="shared" si="898"/>
        <v>154.86817500000001</v>
      </c>
      <c r="I28731">
        <f t="shared" si="899"/>
        <v>136.96357500000002</v>
      </c>
    </row>
    <row r="28732" spans="1:9" s="6" customFormat="1" x14ac:dyDescent="0.25">
      <c r="A28732" s="6" t="s">
        <v>100956</v>
      </c>
      <c r="B28732" s="6" t="s">
        <v>8696</v>
      </c>
      <c r="C28732" s="9">
        <v>30.76</v>
      </c>
      <c r="D28732" s="9">
        <v>25.77</v>
      </c>
      <c r="E28732" s="6" t="s">
        <v>64362</v>
      </c>
      <c r="F28732" s="6" t="s">
        <v>54037</v>
      </c>
      <c r="G28732" s="6" t="s">
        <v>54036</v>
      </c>
      <c r="H28732">
        <f t="shared" si="898"/>
        <v>67.825800000000001</v>
      </c>
      <c r="I28732">
        <f t="shared" si="899"/>
        <v>56.822850000000003</v>
      </c>
    </row>
    <row r="28733" spans="1:9" s="6" customFormat="1" x14ac:dyDescent="0.25">
      <c r="A28733" s="6" t="s">
        <v>100957</v>
      </c>
      <c r="B28733" s="6" t="s">
        <v>8696</v>
      </c>
      <c r="C28733" s="9">
        <v>32.030999999999999</v>
      </c>
      <c r="D28733" s="9">
        <v>27.041</v>
      </c>
      <c r="E28733" s="6" t="s">
        <v>64362</v>
      </c>
      <c r="F28733" s="6" t="s">
        <v>54039</v>
      </c>
      <c r="G28733" s="6" t="s">
        <v>54038</v>
      </c>
      <c r="H28733">
        <f t="shared" si="898"/>
        <v>70.628354999999999</v>
      </c>
      <c r="I28733">
        <f t="shared" si="899"/>
        <v>59.625405000000001</v>
      </c>
    </row>
    <row r="28734" spans="1:9" s="6" customFormat="1" x14ac:dyDescent="0.25">
      <c r="A28734" s="6" t="s">
        <v>100958</v>
      </c>
      <c r="B28734" s="6" t="s">
        <v>8696</v>
      </c>
      <c r="C28734" s="9">
        <v>40.363999999999997</v>
      </c>
      <c r="D28734" s="9">
        <v>35.374000000000002</v>
      </c>
      <c r="E28734" s="6" t="s">
        <v>64362</v>
      </c>
      <c r="F28734" s="6" t="s">
        <v>54041</v>
      </c>
      <c r="G28734" s="6" t="s">
        <v>54040</v>
      </c>
      <c r="H28734">
        <f t="shared" si="898"/>
        <v>89.002619999999993</v>
      </c>
      <c r="I28734">
        <f t="shared" si="899"/>
        <v>77.999670000000009</v>
      </c>
    </row>
    <row r="28735" spans="1:9" s="6" customFormat="1" x14ac:dyDescent="0.25">
      <c r="A28735" s="6" t="s">
        <v>100959</v>
      </c>
      <c r="B28735" s="6" t="s">
        <v>8696</v>
      </c>
      <c r="C28735" s="9">
        <v>42.927</v>
      </c>
      <c r="D28735" s="9">
        <v>37.936999999999998</v>
      </c>
      <c r="E28735" s="6" t="s">
        <v>64362</v>
      </c>
      <c r="F28735" s="6" t="s">
        <v>54043</v>
      </c>
      <c r="G28735" s="6" t="s">
        <v>54042</v>
      </c>
      <c r="H28735">
        <f t="shared" si="898"/>
        <v>94.654035000000007</v>
      </c>
      <c r="I28735">
        <f t="shared" si="899"/>
        <v>83.651084999999995</v>
      </c>
    </row>
    <row r="28736" spans="1:9" s="6" customFormat="1" x14ac:dyDescent="0.25">
      <c r="A28736" s="6" t="s">
        <v>100960</v>
      </c>
      <c r="B28736" s="6" t="s">
        <v>8696</v>
      </c>
      <c r="C28736" s="9">
        <v>45.143999999999998</v>
      </c>
      <c r="D28736" s="9">
        <v>38.564</v>
      </c>
      <c r="E28736" s="6" t="s">
        <v>64362</v>
      </c>
      <c r="F28736" s="6" t="s">
        <v>54045</v>
      </c>
      <c r="G28736" s="6" t="s">
        <v>54044</v>
      </c>
      <c r="H28736">
        <f t="shared" si="898"/>
        <v>99.542519999999996</v>
      </c>
      <c r="I28736">
        <f t="shared" si="899"/>
        <v>85.033619999999999</v>
      </c>
    </row>
    <row r="28737" spans="1:9" s="6" customFormat="1" x14ac:dyDescent="0.25">
      <c r="A28737" s="6" t="s">
        <v>100961</v>
      </c>
      <c r="B28737" s="6" t="s">
        <v>8696</v>
      </c>
      <c r="C28737" s="9">
        <v>60.978000000000002</v>
      </c>
      <c r="D28737" s="9">
        <v>54.398000000000003</v>
      </c>
      <c r="E28737" s="6" t="s">
        <v>64362</v>
      </c>
      <c r="F28737" s="6" t="s">
        <v>54047</v>
      </c>
      <c r="G28737" s="6" t="s">
        <v>54046</v>
      </c>
      <c r="H28737">
        <f t="shared" si="898"/>
        <v>134.45649</v>
      </c>
      <c r="I28737">
        <f t="shared" si="899"/>
        <v>119.94759000000001</v>
      </c>
    </row>
    <row r="28738" spans="1:9" s="6" customFormat="1" x14ac:dyDescent="0.25">
      <c r="A28738" s="6" t="s">
        <v>100962</v>
      </c>
      <c r="B28738" s="6" t="s">
        <v>8696</v>
      </c>
      <c r="C28738" s="9">
        <v>61.521000000000001</v>
      </c>
      <c r="D28738" s="9">
        <v>54.941000000000003</v>
      </c>
      <c r="E28738" s="6" t="s">
        <v>64362</v>
      </c>
      <c r="F28738" s="6" t="s">
        <v>54049</v>
      </c>
      <c r="G28738" s="6" t="s">
        <v>54048</v>
      </c>
      <c r="H28738">
        <f t="shared" si="898"/>
        <v>135.65380500000001</v>
      </c>
      <c r="I28738">
        <f t="shared" si="899"/>
        <v>121.14490500000001</v>
      </c>
    </row>
    <row r="28739" spans="1:9" s="6" customFormat="1" x14ac:dyDescent="0.25">
      <c r="A28739" s="6" t="s">
        <v>100963</v>
      </c>
      <c r="B28739" s="6" t="s">
        <v>8696</v>
      </c>
      <c r="C28739" s="9">
        <v>62.162999999999997</v>
      </c>
      <c r="D28739" s="9">
        <v>55.582999999999998</v>
      </c>
      <c r="E28739" s="6" t="s">
        <v>64362</v>
      </c>
      <c r="F28739" s="6" t="s">
        <v>54051</v>
      </c>
      <c r="G28739" s="6" t="s">
        <v>54050</v>
      </c>
      <c r="H28739">
        <f t="shared" si="898"/>
        <v>137.06941499999999</v>
      </c>
      <c r="I28739">
        <f t="shared" si="899"/>
        <v>122.560515</v>
      </c>
    </row>
    <row r="28740" spans="1:9" s="6" customFormat="1" x14ac:dyDescent="0.25">
      <c r="A28740" s="6" t="s">
        <v>100964</v>
      </c>
      <c r="B28740" s="6" t="s">
        <v>8696</v>
      </c>
      <c r="C28740" s="9">
        <v>69.25</v>
      </c>
      <c r="D28740" s="9">
        <v>62.67</v>
      </c>
      <c r="E28740" s="6" t="s">
        <v>64362</v>
      </c>
      <c r="F28740" s="6" t="s">
        <v>54053</v>
      </c>
      <c r="G28740" s="6" t="s">
        <v>54052</v>
      </c>
      <c r="H28740">
        <f t="shared" si="898"/>
        <v>152.69624999999999</v>
      </c>
      <c r="I28740">
        <f t="shared" si="899"/>
        <v>138.18735000000001</v>
      </c>
    </row>
    <row r="28741" spans="1:9" s="6" customFormat="1" x14ac:dyDescent="0.25">
      <c r="A28741" s="6" t="s">
        <v>100965</v>
      </c>
      <c r="B28741" s="6" t="s">
        <v>8696</v>
      </c>
      <c r="C28741" s="9">
        <v>69.908000000000001</v>
      </c>
      <c r="D28741" s="9">
        <v>63.328000000000003</v>
      </c>
      <c r="E28741" s="6" t="s">
        <v>64362</v>
      </c>
      <c r="F28741" s="6" t="s">
        <v>54055</v>
      </c>
      <c r="G28741" s="6" t="s">
        <v>54054</v>
      </c>
      <c r="H28741">
        <f t="shared" si="898"/>
        <v>154.14714000000001</v>
      </c>
      <c r="I28741">
        <f t="shared" si="899"/>
        <v>139.63824000000002</v>
      </c>
    </row>
    <row r="28742" spans="1:9" s="6" customFormat="1" x14ac:dyDescent="0.25">
      <c r="A28742" s="6" t="s">
        <v>100966</v>
      </c>
      <c r="B28742" s="6" t="s">
        <v>8696</v>
      </c>
      <c r="C28742" s="9">
        <v>72.075000000000003</v>
      </c>
      <c r="D28742" s="9">
        <v>63.954999999999998</v>
      </c>
      <c r="E28742" s="6" t="s">
        <v>64362</v>
      </c>
      <c r="F28742" s="6" t="s">
        <v>54057</v>
      </c>
      <c r="G28742" s="6" t="s">
        <v>54056</v>
      </c>
      <c r="H28742">
        <f t="shared" si="898"/>
        <v>158.925375</v>
      </c>
      <c r="I28742">
        <f t="shared" si="899"/>
        <v>141.02077500000001</v>
      </c>
    </row>
    <row r="28743" spans="1:9" s="6" customFormat="1" x14ac:dyDescent="0.25">
      <c r="A28743" s="6" t="s">
        <v>100967</v>
      </c>
      <c r="B28743" s="6" t="s">
        <v>8696</v>
      </c>
      <c r="C28743" s="9">
        <v>72.617000000000004</v>
      </c>
      <c r="D28743" s="9">
        <v>64.497</v>
      </c>
      <c r="E28743" s="6" t="s">
        <v>64362</v>
      </c>
      <c r="F28743" s="6" t="s">
        <v>54059</v>
      </c>
      <c r="G28743" s="6" t="s">
        <v>54058</v>
      </c>
      <c r="H28743">
        <f t="shared" si="898"/>
        <v>160.120485</v>
      </c>
      <c r="I28743">
        <f t="shared" si="899"/>
        <v>142.21588500000001</v>
      </c>
    </row>
    <row r="28744" spans="1:9" s="6" customFormat="1" x14ac:dyDescent="0.25">
      <c r="A28744" s="6" t="s">
        <v>100968</v>
      </c>
      <c r="B28744" s="6" t="s">
        <v>8696</v>
      </c>
      <c r="C28744" s="9">
        <v>73.260000000000005</v>
      </c>
      <c r="D28744" s="9">
        <v>65.14</v>
      </c>
      <c r="E28744" s="6" t="s">
        <v>64362</v>
      </c>
      <c r="F28744" s="6" t="s">
        <v>54061</v>
      </c>
      <c r="G28744" s="6" t="s">
        <v>54060</v>
      </c>
      <c r="H28744">
        <f t="shared" si="898"/>
        <v>161.53830000000002</v>
      </c>
      <c r="I28744">
        <f t="shared" si="899"/>
        <v>143.6337</v>
      </c>
    </row>
    <row r="28745" spans="1:9" s="6" customFormat="1" x14ac:dyDescent="0.25">
      <c r="A28745" s="6" t="s">
        <v>100969</v>
      </c>
      <c r="B28745" s="6" t="s">
        <v>8696</v>
      </c>
      <c r="C28745" s="9">
        <v>73.802999999999997</v>
      </c>
      <c r="D28745" s="9">
        <v>65.683000000000007</v>
      </c>
      <c r="E28745" s="6" t="s">
        <v>64362</v>
      </c>
      <c r="F28745" s="6" t="s">
        <v>54063</v>
      </c>
      <c r="G28745" s="6" t="s">
        <v>54062</v>
      </c>
      <c r="H28745">
        <f t="shared" si="898"/>
        <v>162.735615</v>
      </c>
      <c r="I28745">
        <f t="shared" si="899"/>
        <v>144.83101500000001</v>
      </c>
    </row>
    <row r="28746" spans="1:9" s="6" customFormat="1" x14ac:dyDescent="0.25">
      <c r="A28746" s="6" t="s">
        <v>100970</v>
      </c>
      <c r="B28746" s="6" t="s">
        <v>8696</v>
      </c>
      <c r="C28746" s="9">
        <v>74.344999999999999</v>
      </c>
      <c r="D28746" s="9">
        <v>66.224999999999994</v>
      </c>
      <c r="E28746" s="6" t="s">
        <v>64362</v>
      </c>
      <c r="F28746" s="6" t="s">
        <v>54065</v>
      </c>
      <c r="G28746" s="6" t="s">
        <v>54064</v>
      </c>
      <c r="H28746">
        <f t="shared" ref="H28746:H28809" si="900">IF(E28746="KG",C28746*2.205,IF(E28746="lb",C28746,IF(E28746="G",C28746*0.002205,C28746)))</f>
        <v>163.930725</v>
      </c>
      <c r="I28746">
        <f t="shared" ref="I28746:I28809" si="901">IF(E28746="KG",D28746*2.205,IF(E28746="lb",D28746,IF(E28746="G",D28746*0.002205,D28746)))</f>
        <v>146.02612499999998</v>
      </c>
    </row>
    <row r="28747" spans="1:9" s="6" customFormat="1" x14ac:dyDescent="0.25">
      <c r="A28747" s="6" t="s">
        <v>100971</v>
      </c>
      <c r="B28747" s="6" t="s">
        <v>8696</v>
      </c>
      <c r="C28747" s="9">
        <v>101.712</v>
      </c>
      <c r="D28747" s="9">
        <v>93.591999999999999</v>
      </c>
      <c r="E28747" s="6" t="s">
        <v>64362</v>
      </c>
      <c r="F28747" s="6" t="s">
        <v>54067</v>
      </c>
      <c r="G28747" s="6" t="s">
        <v>54066</v>
      </c>
      <c r="H28747">
        <f t="shared" si="900"/>
        <v>224.27496000000002</v>
      </c>
      <c r="I28747">
        <f t="shared" si="901"/>
        <v>206.37036000000001</v>
      </c>
    </row>
    <row r="28748" spans="1:9" s="6" customFormat="1" x14ac:dyDescent="0.25">
      <c r="A28748" s="6" t="s">
        <v>100972</v>
      </c>
      <c r="B28748" s="6" t="s">
        <v>8696</v>
      </c>
      <c r="C28748" s="9">
        <v>145.667</v>
      </c>
      <c r="D28748" s="9">
        <v>94.876999999999995</v>
      </c>
      <c r="E28748" s="6" t="s">
        <v>64362</v>
      </c>
      <c r="F28748" s="6" t="s">
        <v>54069</v>
      </c>
      <c r="G28748" s="6" t="s">
        <v>54068</v>
      </c>
      <c r="H28748">
        <f t="shared" si="900"/>
        <v>321.19573500000001</v>
      </c>
      <c r="I28748">
        <f t="shared" si="901"/>
        <v>209.20378500000001</v>
      </c>
    </row>
    <row r="28749" spans="1:9" s="6" customFormat="1" x14ac:dyDescent="0.25">
      <c r="A28749" s="6" t="s">
        <v>100973</v>
      </c>
      <c r="B28749" s="6" t="s">
        <v>8696</v>
      </c>
      <c r="C28749" s="9">
        <v>146.75200000000001</v>
      </c>
      <c r="D28749" s="9">
        <v>95.962000000000003</v>
      </c>
      <c r="E28749" s="6" t="s">
        <v>64362</v>
      </c>
      <c r="F28749" s="6" t="s">
        <v>54071</v>
      </c>
      <c r="G28749" s="6" t="s">
        <v>54070</v>
      </c>
      <c r="H28749">
        <f t="shared" si="900"/>
        <v>323.58816000000002</v>
      </c>
      <c r="I28749">
        <f t="shared" si="901"/>
        <v>211.59621000000001</v>
      </c>
    </row>
    <row r="28750" spans="1:9" s="6" customFormat="1" x14ac:dyDescent="0.25">
      <c r="A28750" s="6" t="s">
        <v>100974</v>
      </c>
      <c r="B28750" s="6" t="s">
        <v>8696</v>
      </c>
      <c r="C28750" s="9">
        <v>147.93799999999999</v>
      </c>
      <c r="D28750" s="9">
        <v>97.147999999999996</v>
      </c>
      <c r="E28750" s="6" t="s">
        <v>64362</v>
      </c>
      <c r="F28750" s="6" t="s">
        <v>54073</v>
      </c>
      <c r="G28750" s="6" t="s">
        <v>54072</v>
      </c>
      <c r="H28750">
        <f t="shared" si="900"/>
        <v>326.20328999999998</v>
      </c>
      <c r="I28750">
        <f t="shared" si="901"/>
        <v>214.21134000000001</v>
      </c>
    </row>
    <row r="28751" spans="1:9" s="6" customFormat="1" x14ac:dyDescent="0.25">
      <c r="A28751" s="6" t="s">
        <v>100975</v>
      </c>
      <c r="B28751" s="6" t="s">
        <v>8696</v>
      </c>
      <c r="C28751" s="9">
        <v>30.76</v>
      </c>
      <c r="D28751" s="9">
        <v>25.77</v>
      </c>
      <c r="E28751" s="6" t="s">
        <v>64362</v>
      </c>
      <c r="F28751" s="6" t="s">
        <v>54075</v>
      </c>
      <c r="G28751" s="6" t="s">
        <v>54074</v>
      </c>
      <c r="H28751">
        <f t="shared" si="900"/>
        <v>67.825800000000001</v>
      </c>
      <c r="I28751">
        <f t="shared" si="901"/>
        <v>56.822850000000003</v>
      </c>
    </row>
    <row r="28752" spans="1:9" s="6" customFormat="1" x14ac:dyDescent="0.25">
      <c r="A28752" s="6" t="s">
        <v>100976</v>
      </c>
      <c r="B28752" s="6" t="s">
        <v>8696</v>
      </c>
      <c r="C28752" s="9">
        <v>32.030999999999999</v>
      </c>
      <c r="D28752" s="9">
        <v>27.041</v>
      </c>
      <c r="E28752" s="6" t="s">
        <v>64362</v>
      </c>
      <c r="F28752" s="6" t="s">
        <v>54077</v>
      </c>
      <c r="G28752" s="6" t="s">
        <v>54076</v>
      </c>
      <c r="H28752">
        <f t="shared" si="900"/>
        <v>70.628354999999999</v>
      </c>
      <c r="I28752">
        <f t="shared" si="901"/>
        <v>59.625405000000001</v>
      </c>
    </row>
    <row r="28753" spans="1:9" s="6" customFormat="1" x14ac:dyDescent="0.25">
      <c r="A28753" s="6" t="s">
        <v>100977</v>
      </c>
      <c r="B28753" s="6" t="s">
        <v>8696</v>
      </c>
      <c r="C28753" s="9">
        <v>40.363999999999997</v>
      </c>
      <c r="D28753" s="9">
        <v>35.374000000000002</v>
      </c>
      <c r="E28753" s="6" t="s">
        <v>64362</v>
      </c>
      <c r="F28753" s="6" t="s">
        <v>54079</v>
      </c>
      <c r="G28753" s="6" t="s">
        <v>54078</v>
      </c>
      <c r="H28753">
        <f t="shared" si="900"/>
        <v>89.002619999999993</v>
      </c>
      <c r="I28753">
        <f t="shared" si="901"/>
        <v>77.999670000000009</v>
      </c>
    </row>
    <row r="28754" spans="1:9" s="6" customFormat="1" x14ac:dyDescent="0.25">
      <c r="A28754" s="6" t="s">
        <v>100978</v>
      </c>
      <c r="B28754" s="6" t="s">
        <v>8696</v>
      </c>
      <c r="C28754" s="9">
        <v>42.927</v>
      </c>
      <c r="D28754" s="9">
        <v>37.936999999999998</v>
      </c>
      <c r="E28754" s="6" t="s">
        <v>64362</v>
      </c>
      <c r="F28754" s="6" t="s">
        <v>54081</v>
      </c>
      <c r="G28754" s="6" t="s">
        <v>54080</v>
      </c>
      <c r="H28754">
        <f t="shared" si="900"/>
        <v>94.654035000000007</v>
      </c>
      <c r="I28754">
        <f t="shared" si="901"/>
        <v>83.651084999999995</v>
      </c>
    </row>
    <row r="28755" spans="1:9" s="6" customFormat="1" x14ac:dyDescent="0.25">
      <c r="A28755" s="6" t="s">
        <v>100979</v>
      </c>
      <c r="B28755" s="6" t="s">
        <v>8696</v>
      </c>
      <c r="C28755" s="9">
        <v>45.143999999999998</v>
      </c>
      <c r="D28755" s="9">
        <v>38.564</v>
      </c>
      <c r="E28755" s="6" t="s">
        <v>64362</v>
      </c>
      <c r="F28755" s="6" t="s">
        <v>54083</v>
      </c>
      <c r="G28755" s="6" t="s">
        <v>54082</v>
      </c>
      <c r="H28755">
        <f t="shared" si="900"/>
        <v>99.542519999999996</v>
      </c>
      <c r="I28755">
        <f t="shared" si="901"/>
        <v>85.033619999999999</v>
      </c>
    </row>
    <row r="28756" spans="1:9" s="6" customFormat="1" x14ac:dyDescent="0.25">
      <c r="A28756" s="6" t="s">
        <v>100980</v>
      </c>
      <c r="B28756" s="6" t="s">
        <v>8696</v>
      </c>
      <c r="C28756" s="9">
        <v>60.978000000000002</v>
      </c>
      <c r="D28756" s="9">
        <v>54.398000000000003</v>
      </c>
      <c r="E28756" s="6" t="s">
        <v>64362</v>
      </c>
      <c r="F28756" s="6" t="s">
        <v>54085</v>
      </c>
      <c r="G28756" s="6" t="s">
        <v>54084</v>
      </c>
      <c r="H28756">
        <f t="shared" si="900"/>
        <v>134.45649</v>
      </c>
      <c r="I28756">
        <f t="shared" si="901"/>
        <v>119.94759000000001</v>
      </c>
    </row>
    <row r="28757" spans="1:9" s="6" customFormat="1" x14ac:dyDescent="0.25">
      <c r="A28757" s="6" t="s">
        <v>100981</v>
      </c>
      <c r="B28757" s="6" t="s">
        <v>8696</v>
      </c>
      <c r="C28757" s="9">
        <v>61.521000000000001</v>
      </c>
      <c r="D28757" s="9">
        <v>54.941000000000003</v>
      </c>
      <c r="E28757" s="6" t="s">
        <v>64362</v>
      </c>
      <c r="F28757" s="6" t="s">
        <v>54087</v>
      </c>
      <c r="G28757" s="6" t="s">
        <v>54086</v>
      </c>
      <c r="H28757">
        <f t="shared" si="900"/>
        <v>135.65380500000001</v>
      </c>
      <c r="I28757">
        <f t="shared" si="901"/>
        <v>121.14490500000001</v>
      </c>
    </row>
    <row r="28758" spans="1:9" s="6" customFormat="1" x14ac:dyDescent="0.25">
      <c r="A28758" s="6" t="s">
        <v>100982</v>
      </c>
      <c r="B28758" s="6" t="s">
        <v>8696</v>
      </c>
      <c r="C28758" s="9">
        <v>62.162999999999997</v>
      </c>
      <c r="D28758" s="9">
        <v>55.582999999999998</v>
      </c>
      <c r="E28758" s="6" t="s">
        <v>64362</v>
      </c>
      <c r="F28758" s="6" t="s">
        <v>54089</v>
      </c>
      <c r="G28758" s="6" t="s">
        <v>54088</v>
      </c>
      <c r="H28758">
        <f t="shared" si="900"/>
        <v>137.06941499999999</v>
      </c>
      <c r="I28758">
        <f t="shared" si="901"/>
        <v>122.560515</v>
      </c>
    </row>
    <row r="28759" spans="1:9" s="6" customFormat="1" x14ac:dyDescent="0.25">
      <c r="A28759" s="6" t="s">
        <v>100983</v>
      </c>
      <c r="B28759" s="6" t="s">
        <v>8696</v>
      </c>
      <c r="C28759" s="9">
        <v>69.25</v>
      </c>
      <c r="D28759" s="9">
        <v>62.67</v>
      </c>
      <c r="E28759" s="6" t="s">
        <v>64362</v>
      </c>
      <c r="F28759" s="6" t="s">
        <v>54091</v>
      </c>
      <c r="G28759" s="6" t="s">
        <v>54090</v>
      </c>
      <c r="H28759">
        <f t="shared" si="900"/>
        <v>152.69624999999999</v>
      </c>
      <c r="I28759">
        <f t="shared" si="901"/>
        <v>138.18735000000001</v>
      </c>
    </row>
    <row r="28760" spans="1:9" s="6" customFormat="1" x14ac:dyDescent="0.25">
      <c r="A28760" s="6" t="s">
        <v>100984</v>
      </c>
      <c r="B28760" s="6" t="s">
        <v>8696</v>
      </c>
      <c r="C28760" s="9">
        <v>69.908000000000001</v>
      </c>
      <c r="D28760" s="9">
        <v>63.328000000000003</v>
      </c>
      <c r="E28760" s="6" t="s">
        <v>64362</v>
      </c>
      <c r="F28760" s="6" t="s">
        <v>54093</v>
      </c>
      <c r="G28760" s="6" t="s">
        <v>54092</v>
      </c>
      <c r="H28760">
        <f t="shared" si="900"/>
        <v>154.14714000000001</v>
      </c>
      <c r="I28760">
        <f t="shared" si="901"/>
        <v>139.63824000000002</v>
      </c>
    </row>
    <row r="28761" spans="1:9" s="6" customFormat="1" x14ac:dyDescent="0.25">
      <c r="A28761" s="6" t="s">
        <v>100985</v>
      </c>
      <c r="B28761" s="6" t="s">
        <v>8696</v>
      </c>
      <c r="C28761" s="9">
        <v>72.075000000000003</v>
      </c>
      <c r="D28761" s="9">
        <v>63.954999999999998</v>
      </c>
      <c r="E28761" s="6" t="s">
        <v>64362</v>
      </c>
      <c r="F28761" s="6" t="s">
        <v>54095</v>
      </c>
      <c r="G28761" s="6" t="s">
        <v>54094</v>
      </c>
      <c r="H28761">
        <f t="shared" si="900"/>
        <v>158.925375</v>
      </c>
      <c r="I28761">
        <f t="shared" si="901"/>
        <v>141.02077500000001</v>
      </c>
    </row>
    <row r="28762" spans="1:9" s="6" customFormat="1" x14ac:dyDescent="0.25">
      <c r="A28762" s="6" t="s">
        <v>100986</v>
      </c>
      <c r="B28762" s="6" t="s">
        <v>8696</v>
      </c>
      <c r="C28762" s="9">
        <v>72.617000000000004</v>
      </c>
      <c r="D28762" s="9">
        <v>64.497</v>
      </c>
      <c r="E28762" s="6" t="s">
        <v>64362</v>
      </c>
      <c r="F28762" s="6" t="s">
        <v>54097</v>
      </c>
      <c r="G28762" s="6" t="s">
        <v>54096</v>
      </c>
      <c r="H28762">
        <f t="shared" si="900"/>
        <v>160.120485</v>
      </c>
      <c r="I28762">
        <f t="shared" si="901"/>
        <v>142.21588500000001</v>
      </c>
    </row>
    <row r="28763" spans="1:9" s="6" customFormat="1" x14ac:dyDescent="0.25">
      <c r="A28763" s="6" t="s">
        <v>100987</v>
      </c>
      <c r="B28763" s="6" t="s">
        <v>8696</v>
      </c>
      <c r="C28763" s="9">
        <v>73.260000000000005</v>
      </c>
      <c r="D28763" s="9">
        <v>65.14</v>
      </c>
      <c r="E28763" s="6" t="s">
        <v>64362</v>
      </c>
      <c r="F28763" s="6" t="s">
        <v>54099</v>
      </c>
      <c r="G28763" s="6" t="s">
        <v>54098</v>
      </c>
      <c r="H28763">
        <f t="shared" si="900"/>
        <v>161.53830000000002</v>
      </c>
      <c r="I28763">
        <f t="shared" si="901"/>
        <v>143.6337</v>
      </c>
    </row>
    <row r="28764" spans="1:9" s="6" customFormat="1" x14ac:dyDescent="0.25">
      <c r="A28764" s="6" t="s">
        <v>100988</v>
      </c>
      <c r="B28764" s="6" t="s">
        <v>8696</v>
      </c>
      <c r="C28764" s="9">
        <v>73.802999999999997</v>
      </c>
      <c r="D28764" s="9">
        <v>65.683000000000007</v>
      </c>
      <c r="E28764" s="6" t="s">
        <v>64362</v>
      </c>
      <c r="F28764" s="6" t="s">
        <v>54101</v>
      </c>
      <c r="G28764" s="6" t="s">
        <v>54100</v>
      </c>
      <c r="H28764">
        <f t="shared" si="900"/>
        <v>162.735615</v>
      </c>
      <c r="I28764">
        <f t="shared" si="901"/>
        <v>144.83101500000001</v>
      </c>
    </row>
    <row r="28765" spans="1:9" s="6" customFormat="1" x14ac:dyDescent="0.25">
      <c r="A28765" s="6" t="s">
        <v>100989</v>
      </c>
      <c r="B28765" s="6" t="s">
        <v>8696</v>
      </c>
      <c r="C28765" s="9">
        <v>74.344999999999999</v>
      </c>
      <c r="D28765" s="9">
        <v>66.224999999999994</v>
      </c>
      <c r="E28765" s="6" t="s">
        <v>64362</v>
      </c>
      <c r="F28765" s="6" t="s">
        <v>54103</v>
      </c>
      <c r="G28765" s="6" t="s">
        <v>54102</v>
      </c>
      <c r="H28765">
        <f t="shared" si="900"/>
        <v>163.930725</v>
      </c>
      <c r="I28765">
        <f t="shared" si="901"/>
        <v>146.02612499999998</v>
      </c>
    </row>
    <row r="28766" spans="1:9" s="6" customFormat="1" x14ac:dyDescent="0.25">
      <c r="A28766" s="6" t="s">
        <v>100990</v>
      </c>
      <c r="B28766" s="6" t="s">
        <v>8696</v>
      </c>
      <c r="C28766" s="9">
        <v>101.712</v>
      </c>
      <c r="D28766" s="9">
        <v>93.591999999999999</v>
      </c>
      <c r="E28766" s="6" t="s">
        <v>64362</v>
      </c>
      <c r="F28766" s="6" t="s">
        <v>54105</v>
      </c>
      <c r="G28766" s="6" t="s">
        <v>54104</v>
      </c>
      <c r="H28766">
        <f t="shared" si="900"/>
        <v>224.27496000000002</v>
      </c>
      <c r="I28766">
        <f t="shared" si="901"/>
        <v>206.37036000000001</v>
      </c>
    </row>
    <row r="28767" spans="1:9" s="6" customFormat="1" x14ac:dyDescent="0.25">
      <c r="A28767" s="6" t="s">
        <v>100991</v>
      </c>
      <c r="B28767" s="6" t="s">
        <v>8696</v>
      </c>
      <c r="C28767" s="9">
        <v>145.667</v>
      </c>
      <c r="D28767" s="9">
        <v>94.876999999999995</v>
      </c>
      <c r="E28767" s="6" t="s">
        <v>64362</v>
      </c>
      <c r="F28767" s="6" t="s">
        <v>54107</v>
      </c>
      <c r="G28767" s="6" t="s">
        <v>54106</v>
      </c>
      <c r="H28767">
        <f t="shared" si="900"/>
        <v>321.19573500000001</v>
      </c>
      <c r="I28767">
        <f t="shared" si="901"/>
        <v>209.20378500000001</v>
      </c>
    </row>
    <row r="28768" spans="1:9" s="6" customFormat="1" x14ac:dyDescent="0.25">
      <c r="A28768" s="6" t="s">
        <v>100992</v>
      </c>
      <c r="B28768" s="6" t="s">
        <v>8696</v>
      </c>
      <c r="C28768" s="9">
        <v>146.75200000000001</v>
      </c>
      <c r="D28768" s="9">
        <v>95.962000000000003</v>
      </c>
      <c r="E28768" s="6" t="s">
        <v>64362</v>
      </c>
      <c r="F28768" s="6" t="s">
        <v>54109</v>
      </c>
      <c r="G28768" s="6" t="s">
        <v>54108</v>
      </c>
      <c r="H28768">
        <f t="shared" si="900"/>
        <v>323.58816000000002</v>
      </c>
      <c r="I28768">
        <f t="shared" si="901"/>
        <v>211.59621000000001</v>
      </c>
    </row>
    <row r="28769" spans="1:9" s="6" customFormat="1" x14ac:dyDescent="0.25">
      <c r="A28769" s="6" t="s">
        <v>100993</v>
      </c>
      <c r="B28769" s="6" t="s">
        <v>8696</v>
      </c>
      <c r="C28769" s="9">
        <v>147.93799999999999</v>
      </c>
      <c r="D28769" s="9">
        <v>97.147999999999996</v>
      </c>
      <c r="E28769" s="6" t="s">
        <v>64362</v>
      </c>
      <c r="F28769" s="6" t="s">
        <v>54111</v>
      </c>
      <c r="G28769" s="6" t="s">
        <v>54110</v>
      </c>
      <c r="H28769">
        <f t="shared" si="900"/>
        <v>326.20328999999998</v>
      </c>
      <c r="I28769">
        <f t="shared" si="901"/>
        <v>214.21134000000001</v>
      </c>
    </row>
    <row r="28770" spans="1:9" s="6" customFormat="1" x14ac:dyDescent="0.25">
      <c r="A28770" s="6" t="s">
        <v>100994</v>
      </c>
      <c r="B28770" s="6" t="s">
        <v>8826</v>
      </c>
      <c r="C28770" s="9">
        <v>32.098999999999997</v>
      </c>
      <c r="D28770" s="9">
        <v>27.109000000000002</v>
      </c>
      <c r="E28770" s="6" t="s">
        <v>64362</v>
      </c>
      <c r="F28770" s="6" t="s">
        <v>54113</v>
      </c>
      <c r="G28770" s="6" t="s">
        <v>54112</v>
      </c>
      <c r="H28770">
        <f t="shared" si="900"/>
        <v>70.778295</v>
      </c>
      <c r="I28770">
        <f t="shared" si="901"/>
        <v>59.775345000000009</v>
      </c>
    </row>
    <row r="28771" spans="1:9" s="6" customFormat="1" x14ac:dyDescent="0.25">
      <c r="A28771" s="6" t="s">
        <v>100995</v>
      </c>
      <c r="B28771" s="6" t="s">
        <v>8826</v>
      </c>
      <c r="C28771" s="9">
        <v>33.874000000000002</v>
      </c>
      <c r="D28771" s="9">
        <v>28.884</v>
      </c>
      <c r="E28771" s="6" t="s">
        <v>64362</v>
      </c>
      <c r="F28771" s="6" t="s">
        <v>54115</v>
      </c>
      <c r="G28771" s="6" t="s">
        <v>54114</v>
      </c>
      <c r="H28771">
        <f t="shared" si="900"/>
        <v>74.692170000000004</v>
      </c>
      <c r="I28771">
        <f t="shared" si="901"/>
        <v>63.689220000000006</v>
      </c>
    </row>
    <row r="28772" spans="1:9" s="6" customFormat="1" x14ac:dyDescent="0.25">
      <c r="A28772" s="6" t="s">
        <v>100996</v>
      </c>
      <c r="B28772" s="6" t="s">
        <v>8826</v>
      </c>
      <c r="C28772" s="9">
        <v>36.54</v>
      </c>
      <c r="D28772" s="9">
        <v>31.55</v>
      </c>
      <c r="E28772" s="6" t="s">
        <v>64362</v>
      </c>
      <c r="F28772" s="6" t="s">
        <v>54117</v>
      </c>
      <c r="G28772" s="6" t="s">
        <v>54116</v>
      </c>
      <c r="H28772">
        <f t="shared" si="900"/>
        <v>80.570700000000002</v>
      </c>
      <c r="I28772">
        <f t="shared" si="901"/>
        <v>69.567750000000004</v>
      </c>
    </row>
    <row r="28773" spans="1:9" s="6" customFormat="1" x14ac:dyDescent="0.25">
      <c r="A28773" s="6" t="s">
        <v>100997</v>
      </c>
      <c r="B28773" s="6" t="s">
        <v>8826</v>
      </c>
      <c r="C28773" s="9">
        <v>39.518999999999998</v>
      </c>
      <c r="D28773" s="9">
        <v>34.529000000000003</v>
      </c>
      <c r="E28773" s="6" t="s">
        <v>64362</v>
      </c>
      <c r="F28773" s="6" t="s">
        <v>54119</v>
      </c>
      <c r="G28773" s="6" t="s">
        <v>54118</v>
      </c>
      <c r="H28773">
        <f t="shared" si="900"/>
        <v>87.139394999999993</v>
      </c>
      <c r="I28773">
        <f t="shared" si="901"/>
        <v>76.136445000000009</v>
      </c>
    </row>
    <row r="28774" spans="1:9" s="6" customFormat="1" x14ac:dyDescent="0.25">
      <c r="A28774" s="6" t="s">
        <v>100998</v>
      </c>
      <c r="B28774" s="6" t="s">
        <v>8826</v>
      </c>
      <c r="C28774" s="9">
        <v>40.161999999999999</v>
      </c>
      <c r="D28774" s="9">
        <v>35.171999999999997</v>
      </c>
      <c r="E28774" s="6" t="s">
        <v>64362</v>
      </c>
      <c r="F28774" s="6" t="s">
        <v>54121</v>
      </c>
      <c r="G28774" s="6" t="s">
        <v>54120</v>
      </c>
      <c r="H28774">
        <f t="shared" si="900"/>
        <v>88.557209999999998</v>
      </c>
      <c r="I28774">
        <f t="shared" si="901"/>
        <v>77.554259999999999</v>
      </c>
    </row>
    <row r="28775" spans="1:9" s="6" customFormat="1" x14ac:dyDescent="0.25">
      <c r="A28775" s="6" t="s">
        <v>100999</v>
      </c>
      <c r="B28775" s="6" t="s">
        <v>8826</v>
      </c>
      <c r="C28775" s="9">
        <v>57.901000000000003</v>
      </c>
      <c r="D28775" s="9">
        <v>51.320999999999998</v>
      </c>
      <c r="E28775" s="6" t="s">
        <v>64362</v>
      </c>
      <c r="F28775" s="6" t="s">
        <v>54123</v>
      </c>
      <c r="G28775" s="6" t="s">
        <v>54122</v>
      </c>
      <c r="H28775">
        <f t="shared" si="900"/>
        <v>127.67170500000002</v>
      </c>
      <c r="I28775">
        <f t="shared" si="901"/>
        <v>113.16280500000001</v>
      </c>
    </row>
    <row r="28776" spans="1:9" s="6" customFormat="1" x14ac:dyDescent="0.25">
      <c r="A28776" s="6" t="s">
        <v>101000</v>
      </c>
      <c r="B28776" s="6" t="s">
        <v>8826</v>
      </c>
      <c r="C28776" s="9">
        <v>58.444000000000003</v>
      </c>
      <c r="D28776" s="9">
        <v>51.863999999999997</v>
      </c>
      <c r="E28776" s="6" t="s">
        <v>64362</v>
      </c>
      <c r="F28776" s="6" t="s">
        <v>54125</v>
      </c>
      <c r="G28776" s="6" t="s">
        <v>54124</v>
      </c>
      <c r="H28776">
        <f t="shared" si="900"/>
        <v>128.86902000000001</v>
      </c>
      <c r="I28776">
        <f t="shared" si="901"/>
        <v>114.36011999999999</v>
      </c>
    </row>
    <row r="28777" spans="1:9" s="6" customFormat="1" x14ac:dyDescent="0.25">
      <c r="A28777" s="6" t="s">
        <v>101001</v>
      </c>
      <c r="B28777" s="6" t="s">
        <v>8826</v>
      </c>
      <c r="C28777" s="9">
        <v>59.085999999999999</v>
      </c>
      <c r="D28777" s="9">
        <v>52.506</v>
      </c>
      <c r="E28777" s="6" t="s">
        <v>64362</v>
      </c>
      <c r="F28777" s="6" t="s">
        <v>54127</v>
      </c>
      <c r="G28777" s="6" t="s">
        <v>54126</v>
      </c>
      <c r="H28777">
        <f t="shared" si="900"/>
        <v>130.28462999999999</v>
      </c>
      <c r="I28777">
        <f t="shared" si="901"/>
        <v>115.77573000000001</v>
      </c>
    </row>
    <row r="28778" spans="1:9" s="6" customFormat="1" x14ac:dyDescent="0.25">
      <c r="A28778" s="6" t="s">
        <v>101002</v>
      </c>
      <c r="B28778" s="6" t="s">
        <v>8826</v>
      </c>
      <c r="C28778" s="9">
        <v>86.123999999999995</v>
      </c>
      <c r="D28778" s="9">
        <v>78.004000000000005</v>
      </c>
      <c r="E28778" s="6" t="s">
        <v>64362</v>
      </c>
      <c r="F28778" s="6" t="s">
        <v>54129</v>
      </c>
      <c r="G28778" s="6" t="s">
        <v>54128</v>
      </c>
      <c r="H28778">
        <f t="shared" si="900"/>
        <v>189.90341999999998</v>
      </c>
      <c r="I28778">
        <f t="shared" si="901"/>
        <v>171.99882000000002</v>
      </c>
    </row>
    <row r="28779" spans="1:9" s="6" customFormat="1" x14ac:dyDescent="0.25">
      <c r="A28779" s="6" t="s">
        <v>101003</v>
      </c>
      <c r="B28779" s="6" t="s">
        <v>8826</v>
      </c>
      <c r="C28779" s="9">
        <v>86.665999999999997</v>
      </c>
      <c r="D28779" s="9">
        <v>78.546000000000006</v>
      </c>
      <c r="E28779" s="6" t="s">
        <v>64362</v>
      </c>
      <c r="F28779" s="6" t="s">
        <v>54131</v>
      </c>
      <c r="G28779" s="6" t="s">
        <v>54130</v>
      </c>
      <c r="H28779">
        <f t="shared" si="900"/>
        <v>191.09853000000001</v>
      </c>
      <c r="I28779">
        <f t="shared" si="901"/>
        <v>173.19393000000002</v>
      </c>
    </row>
    <row r="28780" spans="1:9" s="6" customFormat="1" x14ac:dyDescent="0.25">
      <c r="A28780" s="6" t="s">
        <v>101004</v>
      </c>
      <c r="B28780" s="6" t="s">
        <v>8826</v>
      </c>
      <c r="C28780" s="9">
        <v>87.33</v>
      </c>
      <c r="D28780" s="9">
        <v>79.209999999999994</v>
      </c>
      <c r="E28780" s="6" t="s">
        <v>64362</v>
      </c>
      <c r="F28780" s="6" t="s">
        <v>54133</v>
      </c>
      <c r="G28780" s="6" t="s">
        <v>54132</v>
      </c>
      <c r="H28780">
        <f t="shared" si="900"/>
        <v>192.56264999999999</v>
      </c>
      <c r="I28780">
        <f t="shared" si="901"/>
        <v>174.65805</v>
      </c>
    </row>
    <row r="28781" spans="1:9" s="6" customFormat="1" x14ac:dyDescent="0.25">
      <c r="A28781" s="6" t="s">
        <v>101005</v>
      </c>
      <c r="B28781" s="6" t="s">
        <v>8826</v>
      </c>
      <c r="C28781" s="9">
        <v>87.850999999999999</v>
      </c>
      <c r="D28781" s="9">
        <v>79.730999999999995</v>
      </c>
      <c r="E28781" s="6" t="s">
        <v>64362</v>
      </c>
      <c r="F28781" s="6" t="s">
        <v>54135</v>
      </c>
      <c r="G28781" s="6" t="s">
        <v>54134</v>
      </c>
      <c r="H28781">
        <f t="shared" si="900"/>
        <v>193.711455</v>
      </c>
      <c r="I28781">
        <f t="shared" si="901"/>
        <v>175.80685499999998</v>
      </c>
    </row>
    <row r="28782" spans="1:9" s="6" customFormat="1" x14ac:dyDescent="0.25">
      <c r="A28782" s="6" t="s">
        <v>101006</v>
      </c>
      <c r="B28782" s="6" t="s">
        <v>8826</v>
      </c>
      <c r="C28782" s="9">
        <v>88.494</v>
      </c>
      <c r="D28782" s="9">
        <v>80.373999999999995</v>
      </c>
      <c r="E28782" s="6" t="s">
        <v>64362</v>
      </c>
      <c r="F28782" s="6" t="s">
        <v>54137</v>
      </c>
      <c r="G28782" s="6" t="s">
        <v>54136</v>
      </c>
      <c r="H28782">
        <f t="shared" si="900"/>
        <v>195.12927000000002</v>
      </c>
      <c r="I28782">
        <f t="shared" si="901"/>
        <v>177.22467</v>
      </c>
    </row>
    <row r="28783" spans="1:9" s="6" customFormat="1" x14ac:dyDescent="0.25">
      <c r="A28783" s="6" t="s">
        <v>101007</v>
      </c>
      <c r="B28783" s="6" t="s">
        <v>8826</v>
      </c>
      <c r="C28783" s="9">
        <v>89.037000000000006</v>
      </c>
      <c r="D28783" s="9">
        <v>80.917000000000002</v>
      </c>
      <c r="E28783" s="6" t="s">
        <v>64362</v>
      </c>
      <c r="F28783" s="6" t="s">
        <v>54139</v>
      </c>
      <c r="G28783" s="6" t="s">
        <v>54138</v>
      </c>
      <c r="H28783">
        <f t="shared" si="900"/>
        <v>196.32658500000002</v>
      </c>
      <c r="I28783">
        <f t="shared" si="901"/>
        <v>178.42198500000001</v>
      </c>
    </row>
    <row r="28784" spans="1:9" s="6" customFormat="1" x14ac:dyDescent="0.25">
      <c r="A28784" s="6" t="s">
        <v>101008</v>
      </c>
      <c r="B28784" s="6" t="s">
        <v>8826</v>
      </c>
      <c r="C28784" s="9">
        <v>89.578999999999994</v>
      </c>
      <c r="D28784" s="9">
        <v>81.459000000000003</v>
      </c>
      <c r="E28784" s="6" t="s">
        <v>64362</v>
      </c>
      <c r="F28784" s="6" t="s">
        <v>54141</v>
      </c>
      <c r="G28784" s="6" t="s">
        <v>54140</v>
      </c>
      <c r="H28784">
        <f t="shared" si="900"/>
        <v>197.52169499999999</v>
      </c>
      <c r="I28784">
        <f t="shared" si="901"/>
        <v>179.61709500000001</v>
      </c>
    </row>
    <row r="28785" spans="1:9" s="6" customFormat="1" x14ac:dyDescent="0.25">
      <c r="A28785" s="6" t="s">
        <v>101009</v>
      </c>
      <c r="B28785" s="6" t="s">
        <v>8826</v>
      </c>
      <c r="C28785" s="9">
        <v>145.233</v>
      </c>
      <c r="D28785" s="9">
        <v>94.442999999999998</v>
      </c>
      <c r="E28785" s="6" t="s">
        <v>64362</v>
      </c>
      <c r="F28785" s="6" t="s">
        <v>54143</v>
      </c>
      <c r="G28785" s="6" t="s">
        <v>54142</v>
      </c>
      <c r="H28785">
        <f t="shared" si="900"/>
        <v>320.238765</v>
      </c>
      <c r="I28785">
        <f t="shared" si="901"/>
        <v>208.246815</v>
      </c>
    </row>
    <row r="28786" spans="1:9" s="6" customFormat="1" x14ac:dyDescent="0.25">
      <c r="A28786" s="6" t="s">
        <v>101010</v>
      </c>
      <c r="B28786" s="6" t="s">
        <v>8826</v>
      </c>
      <c r="C28786" s="9">
        <v>146.41800000000001</v>
      </c>
      <c r="D28786" s="9">
        <v>95.628</v>
      </c>
      <c r="E28786" s="6" t="s">
        <v>64362</v>
      </c>
      <c r="F28786" s="6" t="s">
        <v>54145</v>
      </c>
      <c r="G28786" s="6" t="s">
        <v>54144</v>
      </c>
      <c r="H28786">
        <f t="shared" si="900"/>
        <v>322.85169000000002</v>
      </c>
      <c r="I28786">
        <f t="shared" si="901"/>
        <v>210.85974000000002</v>
      </c>
    </row>
    <row r="28787" spans="1:9" s="6" customFormat="1" x14ac:dyDescent="0.25">
      <c r="A28787" s="6" t="s">
        <v>101011</v>
      </c>
      <c r="B28787" s="6" t="s">
        <v>8826</v>
      </c>
      <c r="C28787" s="9">
        <v>147.50299999999999</v>
      </c>
      <c r="D28787" s="9">
        <v>96.712999999999994</v>
      </c>
      <c r="E28787" s="6" t="s">
        <v>64362</v>
      </c>
      <c r="F28787" s="6" t="s">
        <v>54147</v>
      </c>
      <c r="G28787" s="6" t="s">
        <v>54146</v>
      </c>
      <c r="H28787">
        <f t="shared" si="900"/>
        <v>325.24411499999997</v>
      </c>
      <c r="I28787">
        <f t="shared" si="901"/>
        <v>213.25216499999999</v>
      </c>
    </row>
    <row r="28788" spans="1:9" s="6" customFormat="1" x14ac:dyDescent="0.25">
      <c r="A28788" s="6" t="s">
        <v>101012</v>
      </c>
      <c r="B28788" s="6" t="s">
        <v>8826</v>
      </c>
      <c r="C28788" s="9">
        <v>148.68899999999999</v>
      </c>
      <c r="D28788" s="9">
        <v>97.899000000000001</v>
      </c>
      <c r="E28788" s="6" t="s">
        <v>64362</v>
      </c>
      <c r="F28788" s="6" t="s">
        <v>54149</v>
      </c>
      <c r="G28788" s="6" t="s">
        <v>54148</v>
      </c>
      <c r="H28788">
        <f t="shared" si="900"/>
        <v>327.85924499999999</v>
      </c>
      <c r="I28788">
        <f t="shared" si="901"/>
        <v>215.86729500000001</v>
      </c>
    </row>
    <row r="28789" spans="1:9" s="6" customFormat="1" x14ac:dyDescent="0.25">
      <c r="A28789" s="6" t="s">
        <v>101013</v>
      </c>
      <c r="B28789" s="6" t="s">
        <v>8826</v>
      </c>
      <c r="C28789" s="9">
        <v>32.098999999999997</v>
      </c>
      <c r="D28789" s="9">
        <v>27.109000000000002</v>
      </c>
      <c r="E28789" s="6" t="s">
        <v>64362</v>
      </c>
      <c r="F28789" s="6" t="s">
        <v>54151</v>
      </c>
      <c r="G28789" s="6" t="s">
        <v>54150</v>
      </c>
      <c r="H28789">
        <f t="shared" si="900"/>
        <v>70.778295</v>
      </c>
      <c r="I28789">
        <f t="shared" si="901"/>
        <v>59.775345000000009</v>
      </c>
    </row>
    <row r="28790" spans="1:9" s="6" customFormat="1" x14ac:dyDescent="0.25">
      <c r="A28790" s="6" t="s">
        <v>101014</v>
      </c>
      <c r="B28790" s="6" t="s">
        <v>8826</v>
      </c>
      <c r="C28790" s="9">
        <v>33.874000000000002</v>
      </c>
      <c r="D28790" s="9">
        <v>28.884</v>
      </c>
      <c r="E28790" s="6" t="s">
        <v>64362</v>
      </c>
      <c r="F28790" s="6" t="s">
        <v>54153</v>
      </c>
      <c r="G28790" s="6" t="s">
        <v>54152</v>
      </c>
      <c r="H28790">
        <f t="shared" si="900"/>
        <v>74.692170000000004</v>
      </c>
      <c r="I28790">
        <f t="shared" si="901"/>
        <v>63.689220000000006</v>
      </c>
    </row>
    <row r="28791" spans="1:9" s="6" customFormat="1" x14ac:dyDescent="0.25">
      <c r="A28791" s="6" t="s">
        <v>101015</v>
      </c>
      <c r="B28791" s="6" t="s">
        <v>8826</v>
      </c>
      <c r="C28791" s="9">
        <v>36.54</v>
      </c>
      <c r="D28791" s="9">
        <v>31.55</v>
      </c>
      <c r="E28791" s="6" t="s">
        <v>64362</v>
      </c>
      <c r="F28791" s="6" t="s">
        <v>54155</v>
      </c>
      <c r="G28791" s="6" t="s">
        <v>54154</v>
      </c>
      <c r="H28791">
        <f t="shared" si="900"/>
        <v>80.570700000000002</v>
      </c>
      <c r="I28791">
        <f t="shared" si="901"/>
        <v>69.567750000000004</v>
      </c>
    </row>
    <row r="28792" spans="1:9" s="6" customFormat="1" x14ac:dyDescent="0.25">
      <c r="A28792" s="6" t="s">
        <v>101016</v>
      </c>
      <c r="B28792" s="6" t="s">
        <v>8826</v>
      </c>
      <c r="C28792" s="9">
        <v>39.518999999999998</v>
      </c>
      <c r="D28792" s="9">
        <v>34.529000000000003</v>
      </c>
      <c r="E28792" s="6" t="s">
        <v>64362</v>
      </c>
      <c r="F28792" s="6" t="s">
        <v>54157</v>
      </c>
      <c r="G28792" s="6" t="s">
        <v>54156</v>
      </c>
      <c r="H28792">
        <f t="shared" si="900"/>
        <v>87.139394999999993</v>
      </c>
      <c r="I28792">
        <f t="shared" si="901"/>
        <v>76.136445000000009</v>
      </c>
    </row>
    <row r="28793" spans="1:9" s="6" customFormat="1" x14ac:dyDescent="0.25">
      <c r="A28793" s="6" t="s">
        <v>101017</v>
      </c>
      <c r="B28793" s="6" t="s">
        <v>8826</v>
      </c>
      <c r="C28793" s="9">
        <v>40.161999999999999</v>
      </c>
      <c r="D28793" s="9">
        <v>35.171999999999997</v>
      </c>
      <c r="E28793" s="6" t="s">
        <v>64362</v>
      </c>
      <c r="F28793" s="6" t="s">
        <v>54159</v>
      </c>
      <c r="G28793" s="6" t="s">
        <v>54158</v>
      </c>
      <c r="H28793">
        <f t="shared" si="900"/>
        <v>88.557209999999998</v>
      </c>
      <c r="I28793">
        <f t="shared" si="901"/>
        <v>77.554259999999999</v>
      </c>
    </row>
    <row r="28794" spans="1:9" s="6" customFormat="1" x14ac:dyDescent="0.25">
      <c r="A28794" s="6" t="s">
        <v>101018</v>
      </c>
      <c r="B28794" s="6" t="s">
        <v>8826</v>
      </c>
      <c r="C28794" s="9">
        <v>57.901000000000003</v>
      </c>
      <c r="D28794" s="9">
        <v>51.320999999999998</v>
      </c>
      <c r="E28794" s="6" t="s">
        <v>64362</v>
      </c>
      <c r="F28794" s="6" t="s">
        <v>54161</v>
      </c>
      <c r="G28794" s="6" t="s">
        <v>54160</v>
      </c>
      <c r="H28794">
        <f t="shared" si="900"/>
        <v>127.67170500000002</v>
      </c>
      <c r="I28794">
        <f t="shared" si="901"/>
        <v>113.16280500000001</v>
      </c>
    </row>
    <row r="28795" spans="1:9" s="6" customFormat="1" x14ac:dyDescent="0.25">
      <c r="A28795" s="6" t="s">
        <v>101019</v>
      </c>
      <c r="B28795" s="6" t="s">
        <v>8826</v>
      </c>
      <c r="C28795" s="9">
        <v>58.444000000000003</v>
      </c>
      <c r="D28795" s="9">
        <v>51.863999999999997</v>
      </c>
      <c r="E28795" s="6" t="s">
        <v>64362</v>
      </c>
      <c r="F28795" s="6" t="s">
        <v>54163</v>
      </c>
      <c r="G28795" s="6" t="s">
        <v>54162</v>
      </c>
      <c r="H28795">
        <f t="shared" si="900"/>
        <v>128.86902000000001</v>
      </c>
      <c r="I28795">
        <f t="shared" si="901"/>
        <v>114.36011999999999</v>
      </c>
    </row>
    <row r="28796" spans="1:9" s="6" customFormat="1" x14ac:dyDescent="0.25">
      <c r="A28796" s="6" t="s">
        <v>101020</v>
      </c>
      <c r="B28796" s="6" t="s">
        <v>8826</v>
      </c>
      <c r="C28796" s="9">
        <v>59.085999999999999</v>
      </c>
      <c r="D28796" s="9">
        <v>52.506</v>
      </c>
      <c r="E28796" s="6" t="s">
        <v>64362</v>
      </c>
      <c r="F28796" s="6" t="s">
        <v>54165</v>
      </c>
      <c r="G28796" s="6" t="s">
        <v>54164</v>
      </c>
      <c r="H28796">
        <f t="shared" si="900"/>
        <v>130.28462999999999</v>
      </c>
      <c r="I28796">
        <f t="shared" si="901"/>
        <v>115.77573000000001</v>
      </c>
    </row>
    <row r="28797" spans="1:9" s="6" customFormat="1" x14ac:dyDescent="0.25">
      <c r="A28797" s="6" t="s">
        <v>101021</v>
      </c>
      <c r="B28797" s="6" t="s">
        <v>8826</v>
      </c>
      <c r="C28797" s="9">
        <v>86.123999999999995</v>
      </c>
      <c r="D28797" s="9">
        <v>78.004000000000005</v>
      </c>
      <c r="E28797" s="6" t="s">
        <v>64362</v>
      </c>
      <c r="F28797" s="6" t="s">
        <v>54167</v>
      </c>
      <c r="G28797" s="6" t="s">
        <v>54166</v>
      </c>
      <c r="H28797">
        <f t="shared" si="900"/>
        <v>189.90341999999998</v>
      </c>
      <c r="I28797">
        <f t="shared" si="901"/>
        <v>171.99882000000002</v>
      </c>
    </row>
    <row r="28798" spans="1:9" s="6" customFormat="1" x14ac:dyDescent="0.25">
      <c r="A28798" s="6" t="s">
        <v>101022</v>
      </c>
      <c r="B28798" s="6" t="s">
        <v>8826</v>
      </c>
      <c r="C28798" s="9">
        <v>86.665999999999997</v>
      </c>
      <c r="D28798" s="9">
        <v>78.546000000000006</v>
      </c>
      <c r="E28798" s="6" t="s">
        <v>64362</v>
      </c>
      <c r="F28798" s="6" t="s">
        <v>54169</v>
      </c>
      <c r="G28798" s="6" t="s">
        <v>54168</v>
      </c>
      <c r="H28798">
        <f t="shared" si="900"/>
        <v>191.09853000000001</v>
      </c>
      <c r="I28798">
        <f t="shared" si="901"/>
        <v>173.19393000000002</v>
      </c>
    </row>
    <row r="28799" spans="1:9" s="6" customFormat="1" x14ac:dyDescent="0.25">
      <c r="A28799" s="6" t="s">
        <v>101023</v>
      </c>
      <c r="B28799" s="6" t="s">
        <v>8826</v>
      </c>
      <c r="C28799" s="9">
        <v>87.33</v>
      </c>
      <c r="D28799" s="9">
        <v>79.209999999999994</v>
      </c>
      <c r="E28799" s="6" t="s">
        <v>64362</v>
      </c>
      <c r="F28799" s="6" t="s">
        <v>54171</v>
      </c>
      <c r="G28799" s="6" t="s">
        <v>54170</v>
      </c>
      <c r="H28799">
        <f t="shared" si="900"/>
        <v>192.56264999999999</v>
      </c>
      <c r="I28799">
        <f t="shared" si="901"/>
        <v>174.65805</v>
      </c>
    </row>
    <row r="28800" spans="1:9" s="6" customFormat="1" x14ac:dyDescent="0.25">
      <c r="A28800" s="6" t="s">
        <v>101024</v>
      </c>
      <c r="B28800" s="6" t="s">
        <v>8826</v>
      </c>
      <c r="C28800" s="9">
        <v>87.850999999999999</v>
      </c>
      <c r="D28800" s="9">
        <v>79.730999999999995</v>
      </c>
      <c r="E28800" s="6" t="s">
        <v>64362</v>
      </c>
      <c r="F28800" s="6" t="s">
        <v>54173</v>
      </c>
      <c r="G28800" s="6" t="s">
        <v>54172</v>
      </c>
      <c r="H28800">
        <f t="shared" si="900"/>
        <v>193.711455</v>
      </c>
      <c r="I28800">
        <f t="shared" si="901"/>
        <v>175.80685499999998</v>
      </c>
    </row>
    <row r="28801" spans="1:9" s="6" customFormat="1" x14ac:dyDescent="0.25">
      <c r="A28801" s="6" t="s">
        <v>101025</v>
      </c>
      <c r="B28801" s="6" t="s">
        <v>8826</v>
      </c>
      <c r="C28801" s="9">
        <v>88.494</v>
      </c>
      <c r="D28801" s="9">
        <v>80.373999999999995</v>
      </c>
      <c r="E28801" s="6" t="s">
        <v>64362</v>
      </c>
      <c r="F28801" s="6" t="s">
        <v>54175</v>
      </c>
      <c r="G28801" s="6" t="s">
        <v>54174</v>
      </c>
      <c r="H28801">
        <f t="shared" si="900"/>
        <v>195.12927000000002</v>
      </c>
      <c r="I28801">
        <f t="shared" si="901"/>
        <v>177.22467</v>
      </c>
    </row>
    <row r="28802" spans="1:9" s="6" customFormat="1" x14ac:dyDescent="0.25">
      <c r="A28802" s="6" t="s">
        <v>101026</v>
      </c>
      <c r="B28802" s="6" t="s">
        <v>8826</v>
      </c>
      <c r="C28802" s="9">
        <v>89.037000000000006</v>
      </c>
      <c r="D28802" s="9">
        <v>80.917000000000002</v>
      </c>
      <c r="E28802" s="6" t="s">
        <v>64362</v>
      </c>
      <c r="F28802" s="6" t="s">
        <v>54177</v>
      </c>
      <c r="G28802" s="6" t="s">
        <v>54176</v>
      </c>
      <c r="H28802">
        <f t="shared" si="900"/>
        <v>196.32658500000002</v>
      </c>
      <c r="I28802">
        <f t="shared" si="901"/>
        <v>178.42198500000001</v>
      </c>
    </row>
    <row r="28803" spans="1:9" s="6" customFormat="1" x14ac:dyDescent="0.25">
      <c r="A28803" s="6" t="s">
        <v>101027</v>
      </c>
      <c r="B28803" s="6" t="s">
        <v>8826</v>
      </c>
      <c r="C28803" s="9">
        <v>89.578999999999994</v>
      </c>
      <c r="D28803" s="9">
        <v>81.459000000000003</v>
      </c>
      <c r="E28803" s="6" t="s">
        <v>64362</v>
      </c>
      <c r="F28803" s="6" t="s">
        <v>54179</v>
      </c>
      <c r="G28803" s="6" t="s">
        <v>54178</v>
      </c>
      <c r="H28803">
        <f t="shared" si="900"/>
        <v>197.52169499999999</v>
      </c>
      <c r="I28803">
        <f t="shared" si="901"/>
        <v>179.61709500000001</v>
      </c>
    </row>
    <row r="28804" spans="1:9" s="6" customFormat="1" x14ac:dyDescent="0.25">
      <c r="A28804" s="6" t="s">
        <v>101028</v>
      </c>
      <c r="B28804" s="6" t="s">
        <v>8826</v>
      </c>
      <c r="C28804" s="9">
        <v>145.233</v>
      </c>
      <c r="D28804" s="9">
        <v>94.442999999999998</v>
      </c>
      <c r="E28804" s="6" t="s">
        <v>64362</v>
      </c>
      <c r="F28804" s="6" t="s">
        <v>54181</v>
      </c>
      <c r="G28804" s="6" t="s">
        <v>54180</v>
      </c>
      <c r="H28804">
        <f t="shared" si="900"/>
        <v>320.238765</v>
      </c>
      <c r="I28804">
        <f t="shared" si="901"/>
        <v>208.246815</v>
      </c>
    </row>
    <row r="28805" spans="1:9" s="6" customFormat="1" x14ac:dyDescent="0.25">
      <c r="A28805" s="6" t="s">
        <v>101029</v>
      </c>
      <c r="B28805" s="6" t="s">
        <v>8826</v>
      </c>
      <c r="C28805" s="9">
        <v>146.41800000000001</v>
      </c>
      <c r="D28805" s="9">
        <v>95.628</v>
      </c>
      <c r="E28805" s="6" t="s">
        <v>64362</v>
      </c>
      <c r="F28805" s="6" t="s">
        <v>54183</v>
      </c>
      <c r="G28805" s="6" t="s">
        <v>54182</v>
      </c>
      <c r="H28805">
        <f t="shared" si="900"/>
        <v>322.85169000000002</v>
      </c>
      <c r="I28805">
        <f t="shared" si="901"/>
        <v>210.85974000000002</v>
      </c>
    </row>
    <row r="28806" spans="1:9" s="6" customFormat="1" x14ac:dyDescent="0.25">
      <c r="A28806" s="6" t="s">
        <v>101030</v>
      </c>
      <c r="B28806" s="6" t="s">
        <v>8826</v>
      </c>
      <c r="C28806" s="9">
        <v>147.50299999999999</v>
      </c>
      <c r="D28806" s="9">
        <v>96.712999999999994</v>
      </c>
      <c r="E28806" s="6" t="s">
        <v>64362</v>
      </c>
      <c r="F28806" s="6" t="s">
        <v>54185</v>
      </c>
      <c r="G28806" s="6" t="s">
        <v>54184</v>
      </c>
      <c r="H28806">
        <f t="shared" si="900"/>
        <v>325.24411499999997</v>
      </c>
      <c r="I28806">
        <f t="shared" si="901"/>
        <v>213.25216499999999</v>
      </c>
    </row>
    <row r="28807" spans="1:9" s="6" customFormat="1" x14ac:dyDescent="0.25">
      <c r="A28807" s="6" t="s">
        <v>101031</v>
      </c>
      <c r="B28807" s="6" t="s">
        <v>8826</v>
      </c>
      <c r="C28807" s="9">
        <v>148.68899999999999</v>
      </c>
      <c r="D28807" s="9">
        <v>97.899000000000001</v>
      </c>
      <c r="E28807" s="6" t="s">
        <v>64362</v>
      </c>
      <c r="F28807" s="6" t="s">
        <v>54187</v>
      </c>
      <c r="G28807" s="6" t="s">
        <v>54186</v>
      </c>
      <c r="H28807">
        <f t="shared" si="900"/>
        <v>327.85924499999999</v>
      </c>
      <c r="I28807">
        <f t="shared" si="901"/>
        <v>215.86729500000001</v>
      </c>
    </row>
    <row r="28808" spans="1:9" s="6" customFormat="1" x14ac:dyDescent="0.25">
      <c r="A28808" s="6" t="s">
        <v>101032</v>
      </c>
      <c r="B28808" s="6" t="s">
        <v>8826</v>
      </c>
      <c r="C28808" s="9">
        <v>36.259</v>
      </c>
      <c r="D28808" s="9">
        <v>31.268999999999998</v>
      </c>
      <c r="E28808" s="6" t="s">
        <v>64362</v>
      </c>
      <c r="F28808" s="6" t="s">
        <v>54189</v>
      </c>
      <c r="G28808" s="6" t="s">
        <v>54188</v>
      </c>
      <c r="H28808">
        <f t="shared" si="900"/>
        <v>79.951095000000009</v>
      </c>
      <c r="I28808">
        <f t="shared" si="901"/>
        <v>68.948144999999997</v>
      </c>
    </row>
    <row r="28809" spans="1:9" s="6" customFormat="1" x14ac:dyDescent="0.25">
      <c r="A28809" s="6" t="s">
        <v>101033</v>
      </c>
      <c r="B28809" s="6" t="s">
        <v>8826</v>
      </c>
      <c r="C28809" s="9">
        <v>38.033999999999999</v>
      </c>
      <c r="D28809" s="9">
        <v>33.043999999999997</v>
      </c>
      <c r="E28809" s="6" t="s">
        <v>64362</v>
      </c>
      <c r="F28809" s="6" t="s">
        <v>54191</v>
      </c>
      <c r="G28809" s="6" t="s">
        <v>54190</v>
      </c>
      <c r="H28809">
        <f t="shared" si="900"/>
        <v>83.86497</v>
      </c>
      <c r="I28809">
        <f t="shared" si="901"/>
        <v>72.862020000000001</v>
      </c>
    </row>
    <row r="28810" spans="1:9" s="6" customFormat="1" x14ac:dyDescent="0.25">
      <c r="A28810" s="6" t="s">
        <v>101034</v>
      </c>
      <c r="B28810" s="6" t="s">
        <v>8826</v>
      </c>
      <c r="C28810" s="9">
        <v>40.700000000000003</v>
      </c>
      <c r="D28810" s="9">
        <v>35.71</v>
      </c>
      <c r="E28810" s="6" t="s">
        <v>64362</v>
      </c>
      <c r="F28810" s="6" t="s">
        <v>54193</v>
      </c>
      <c r="G28810" s="6" t="s">
        <v>54192</v>
      </c>
      <c r="H28810">
        <f t="shared" ref="H28810:H28873" si="902">IF(E28810="KG",C28810*2.205,IF(E28810="lb",C28810,IF(E28810="G",C28810*0.002205,C28810)))</f>
        <v>89.743500000000012</v>
      </c>
      <c r="I28810">
        <f t="shared" ref="I28810:I28873" si="903">IF(E28810="KG",D28810*2.205,IF(E28810="lb",D28810,IF(E28810="G",D28810*0.002205,D28810)))</f>
        <v>78.740549999999999</v>
      </c>
    </row>
    <row r="28811" spans="1:9" s="6" customFormat="1" x14ac:dyDescent="0.25">
      <c r="A28811" s="6" t="s">
        <v>101035</v>
      </c>
      <c r="B28811" s="6" t="s">
        <v>8826</v>
      </c>
      <c r="C28811" s="9">
        <v>43.679000000000002</v>
      </c>
      <c r="D28811" s="9">
        <v>38.689</v>
      </c>
      <c r="E28811" s="6" t="s">
        <v>64362</v>
      </c>
      <c r="F28811" s="6" t="s">
        <v>54195</v>
      </c>
      <c r="G28811" s="6" t="s">
        <v>54194</v>
      </c>
      <c r="H28811">
        <f t="shared" si="902"/>
        <v>96.312195000000003</v>
      </c>
      <c r="I28811">
        <f t="shared" si="903"/>
        <v>85.309245000000004</v>
      </c>
    </row>
    <row r="28812" spans="1:9" s="6" customFormat="1" x14ac:dyDescent="0.25">
      <c r="A28812" s="6" t="s">
        <v>101036</v>
      </c>
      <c r="B28812" s="6" t="s">
        <v>8826</v>
      </c>
      <c r="C28812" s="9">
        <v>45.911999999999999</v>
      </c>
      <c r="D28812" s="9">
        <v>39.332000000000001</v>
      </c>
      <c r="E28812" s="6" t="s">
        <v>64362</v>
      </c>
      <c r="F28812" s="6" t="s">
        <v>54197</v>
      </c>
      <c r="G28812" s="6" t="s">
        <v>54196</v>
      </c>
      <c r="H28812">
        <f t="shared" si="902"/>
        <v>101.23596000000001</v>
      </c>
      <c r="I28812">
        <f t="shared" si="903"/>
        <v>86.727060000000009</v>
      </c>
    </row>
    <row r="28813" spans="1:9" s="6" customFormat="1" x14ac:dyDescent="0.25">
      <c r="A28813" s="6" t="s">
        <v>101037</v>
      </c>
      <c r="B28813" s="6" t="s">
        <v>8826</v>
      </c>
      <c r="C28813" s="9">
        <v>62.061</v>
      </c>
      <c r="D28813" s="9">
        <v>55.481000000000002</v>
      </c>
      <c r="E28813" s="6" t="s">
        <v>64362</v>
      </c>
      <c r="F28813" s="6" t="s">
        <v>54199</v>
      </c>
      <c r="G28813" s="6" t="s">
        <v>54198</v>
      </c>
      <c r="H28813">
        <f t="shared" si="902"/>
        <v>136.844505</v>
      </c>
      <c r="I28813">
        <f t="shared" si="903"/>
        <v>122.335605</v>
      </c>
    </row>
    <row r="28814" spans="1:9" s="6" customFormat="1" x14ac:dyDescent="0.25">
      <c r="A28814" s="6" t="s">
        <v>101038</v>
      </c>
      <c r="B28814" s="6" t="s">
        <v>8826</v>
      </c>
      <c r="C28814" s="9">
        <v>62.603999999999999</v>
      </c>
      <c r="D28814" s="9">
        <v>56.024000000000001</v>
      </c>
      <c r="E28814" s="6" t="s">
        <v>64362</v>
      </c>
      <c r="F28814" s="6" t="s">
        <v>54201</v>
      </c>
      <c r="G28814" s="6" t="s">
        <v>54200</v>
      </c>
      <c r="H28814">
        <f t="shared" si="902"/>
        <v>138.04182</v>
      </c>
      <c r="I28814">
        <f t="shared" si="903"/>
        <v>123.53292</v>
      </c>
    </row>
    <row r="28815" spans="1:9" s="6" customFormat="1" x14ac:dyDescent="0.25">
      <c r="A28815" s="6" t="s">
        <v>101039</v>
      </c>
      <c r="B28815" s="6" t="s">
        <v>8826</v>
      </c>
      <c r="C28815" s="9">
        <v>63.246000000000002</v>
      </c>
      <c r="D28815" s="9">
        <v>56.665999999999997</v>
      </c>
      <c r="E28815" s="6" t="s">
        <v>64362</v>
      </c>
      <c r="F28815" s="6" t="s">
        <v>54203</v>
      </c>
      <c r="G28815" s="6" t="s">
        <v>54202</v>
      </c>
      <c r="H28815">
        <f t="shared" si="902"/>
        <v>139.45743000000002</v>
      </c>
      <c r="I28815">
        <f t="shared" si="903"/>
        <v>124.94852999999999</v>
      </c>
    </row>
    <row r="28816" spans="1:9" s="6" customFormat="1" x14ac:dyDescent="0.25">
      <c r="A28816" s="6" t="s">
        <v>101040</v>
      </c>
      <c r="B28816" s="6" t="s">
        <v>8826</v>
      </c>
      <c r="C28816" s="9">
        <v>90.284000000000006</v>
      </c>
      <c r="D28816" s="9">
        <v>82.164000000000001</v>
      </c>
      <c r="E28816" s="6" t="s">
        <v>64362</v>
      </c>
      <c r="F28816" s="6" t="s">
        <v>54205</v>
      </c>
      <c r="G28816" s="6" t="s">
        <v>54204</v>
      </c>
      <c r="H28816">
        <f t="shared" si="902"/>
        <v>199.07622000000001</v>
      </c>
      <c r="I28816">
        <f t="shared" si="903"/>
        <v>181.17162000000002</v>
      </c>
    </row>
    <row r="28817" spans="1:9" s="6" customFormat="1" x14ac:dyDescent="0.25">
      <c r="A28817" s="6" t="s">
        <v>101041</v>
      </c>
      <c r="B28817" s="6" t="s">
        <v>8826</v>
      </c>
      <c r="C28817" s="9">
        <v>90.825999999999993</v>
      </c>
      <c r="D28817" s="9">
        <v>82.706000000000003</v>
      </c>
      <c r="E28817" s="6" t="s">
        <v>64362</v>
      </c>
      <c r="F28817" s="6" t="s">
        <v>54207</v>
      </c>
      <c r="G28817" s="6" t="s">
        <v>54206</v>
      </c>
      <c r="H28817">
        <f t="shared" si="902"/>
        <v>200.27133000000001</v>
      </c>
      <c r="I28817">
        <f t="shared" si="903"/>
        <v>182.36673000000002</v>
      </c>
    </row>
    <row r="28818" spans="1:9" s="6" customFormat="1" x14ac:dyDescent="0.25">
      <c r="A28818" s="6" t="s">
        <v>101042</v>
      </c>
      <c r="B28818" s="6" t="s">
        <v>8826</v>
      </c>
      <c r="C28818" s="9">
        <v>91.49</v>
      </c>
      <c r="D28818" s="9">
        <v>83.37</v>
      </c>
      <c r="E28818" s="6" t="s">
        <v>64362</v>
      </c>
      <c r="F28818" s="6" t="s">
        <v>54209</v>
      </c>
      <c r="G28818" s="6" t="s">
        <v>54208</v>
      </c>
      <c r="H28818">
        <f t="shared" si="902"/>
        <v>201.73544999999999</v>
      </c>
      <c r="I28818">
        <f t="shared" si="903"/>
        <v>183.83085000000003</v>
      </c>
    </row>
    <row r="28819" spans="1:9" s="6" customFormat="1" x14ac:dyDescent="0.25">
      <c r="A28819" s="6" t="s">
        <v>101043</v>
      </c>
      <c r="B28819" s="6" t="s">
        <v>8826</v>
      </c>
      <c r="C28819" s="9">
        <v>92.010999999999996</v>
      </c>
      <c r="D28819" s="9">
        <v>83.891000000000005</v>
      </c>
      <c r="E28819" s="6" t="s">
        <v>64362</v>
      </c>
      <c r="F28819" s="6" t="s">
        <v>54211</v>
      </c>
      <c r="G28819" s="6" t="s">
        <v>54210</v>
      </c>
      <c r="H28819">
        <f t="shared" si="902"/>
        <v>202.884255</v>
      </c>
      <c r="I28819">
        <f t="shared" si="903"/>
        <v>184.97965500000001</v>
      </c>
    </row>
    <row r="28820" spans="1:9" s="6" customFormat="1" x14ac:dyDescent="0.25">
      <c r="A28820" s="6" t="s">
        <v>101044</v>
      </c>
      <c r="B28820" s="6" t="s">
        <v>8826</v>
      </c>
      <c r="C28820" s="9">
        <v>92.653999999999996</v>
      </c>
      <c r="D28820" s="9">
        <v>84.534000000000006</v>
      </c>
      <c r="E28820" s="6" t="s">
        <v>64362</v>
      </c>
      <c r="F28820" s="6" t="s">
        <v>54213</v>
      </c>
      <c r="G28820" s="6" t="s">
        <v>54212</v>
      </c>
      <c r="H28820">
        <f t="shared" si="902"/>
        <v>204.30206999999999</v>
      </c>
      <c r="I28820">
        <f t="shared" si="903"/>
        <v>186.39747000000003</v>
      </c>
    </row>
    <row r="28821" spans="1:9" s="6" customFormat="1" x14ac:dyDescent="0.25">
      <c r="A28821" s="6" t="s">
        <v>101045</v>
      </c>
      <c r="B28821" s="6" t="s">
        <v>8826</v>
      </c>
      <c r="C28821" s="9">
        <v>93.197000000000003</v>
      </c>
      <c r="D28821" s="9">
        <v>85.076999999999998</v>
      </c>
      <c r="E28821" s="6" t="s">
        <v>64362</v>
      </c>
      <c r="F28821" s="6" t="s">
        <v>54215</v>
      </c>
      <c r="G28821" s="6" t="s">
        <v>54214</v>
      </c>
      <c r="H28821">
        <f t="shared" si="902"/>
        <v>205.49938500000002</v>
      </c>
      <c r="I28821">
        <f t="shared" si="903"/>
        <v>187.594785</v>
      </c>
    </row>
    <row r="28822" spans="1:9" s="6" customFormat="1" x14ac:dyDescent="0.25">
      <c r="A28822" s="6" t="s">
        <v>101046</v>
      </c>
      <c r="B28822" s="6" t="s">
        <v>8826</v>
      </c>
      <c r="C28822" s="9">
        <v>93.739000000000004</v>
      </c>
      <c r="D28822" s="9">
        <v>85.619</v>
      </c>
      <c r="E28822" s="6" t="s">
        <v>64362</v>
      </c>
      <c r="F28822" s="6" t="s">
        <v>54217</v>
      </c>
      <c r="G28822" s="6" t="s">
        <v>54216</v>
      </c>
      <c r="H28822">
        <f t="shared" si="902"/>
        <v>206.69449500000002</v>
      </c>
      <c r="I28822">
        <f t="shared" si="903"/>
        <v>188.789895</v>
      </c>
    </row>
    <row r="28823" spans="1:9" s="6" customFormat="1" x14ac:dyDescent="0.25">
      <c r="A28823" s="6" t="s">
        <v>101047</v>
      </c>
      <c r="B28823" s="6" t="s">
        <v>8826</v>
      </c>
      <c r="C28823" s="9">
        <v>149.393</v>
      </c>
      <c r="D28823" s="9">
        <v>98.602999999999994</v>
      </c>
      <c r="E28823" s="6" t="s">
        <v>64362</v>
      </c>
      <c r="F28823" s="6" t="s">
        <v>54219</v>
      </c>
      <c r="G28823" s="6" t="s">
        <v>54218</v>
      </c>
      <c r="H28823">
        <f t="shared" si="902"/>
        <v>329.411565</v>
      </c>
      <c r="I28823">
        <f t="shared" si="903"/>
        <v>217.41961499999999</v>
      </c>
    </row>
    <row r="28824" spans="1:9" s="6" customFormat="1" x14ac:dyDescent="0.25">
      <c r="A28824" s="6" t="s">
        <v>101048</v>
      </c>
      <c r="B28824" s="6" t="s">
        <v>8826</v>
      </c>
      <c r="C28824" s="9">
        <v>150.578</v>
      </c>
      <c r="D28824" s="9">
        <v>99.787999999999997</v>
      </c>
      <c r="E28824" s="6" t="s">
        <v>64362</v>
      </c>
      <c r="F28824" s="6" t="s">
        <v>54221</v>
      </c>
      <c r="G28824" s="6" t="s">
        <v>54220</v>
      </c>
      <c r="H28824">
        <f t="shared" si="902"/>
        <v>332.02449000000001</v>
      </c>
      <c r="I28824">
        <f t="shared" si="903"/>
        <v>220.03254000000001</v>
      </c>
    </row>
    <row r="28825" spans="1:9" s="6" customFormat="1" x14ac:dyDescent="0.25">
      <c r="A28825" s="6" t="s">
        <v>101049</v>
      </c>
      <c r="B28825" s="6" t="s">
        <v>8826</v>
      </c>
      <c r="C28825" s="9">
        <v>151.66300000000001</v>
      </c>
      <c r="D28825" s="9">
        <v>100.873</v>
      </c>
      <c r="E28825" s="6" t="s">
        <v>64362</v>
      </c>
      <c r="F28825" s="6" t="s">
        <v>54223</v>
      </c>
      <c r="G28825" s="6" t="s">
        <v>54222</v>
      </c>
      <c r="H28825">
        <f t="shared" si="902"/>
        <v>334.41691500000002</v>
      </c>
      <c r="I28825">
        <f t="shared" si="903"/>
        <v>222.42496500000001</v>
      </c>
    </row>
    <row r="28826" spans="1:9" s="6" customFormat="1" x14ac:dyDescent="0.25">
      <c r="A28826" s="6" t="s">
        <v>101050</v>
      </c>
      <c r="B28826" s="6" t="s">
        <v>8826</v>
      </c>
      <c r="C28826" s="9">
        <v>152.84899999999999</v>
      </c>
      <c r="D28826" s="9">
        <v>102.059</v>
      </c>
      <c r="E28826" s="6" t="s">
        <v>64362</v>
      </c>
      <c r="F28826" s="6" t="s">
        <v>54225</v>
      </c>
      <c r="G28826" s="6" t="s">
        <v>54224</v>
      </c>
      <c r="H28826">
        <f t="shared" si="902"/>
        <v>337.03204499999998</v>
      </c>
      <c r="I28826">
        <f t="shared" si="903"/>
        <v>225.04009500000001</v>
      </c>
    </row>
    <row r="28827" spans="1:9" s="6" customFormat="1" x14ac:dyDescent="0.25">
      <c r="A28827" s="6" t="s">
        <v>101051</v>
      </c>
      <c r="B28827" s="6" t="s">
        <v>8826</v>
      </c>
      <c r="C28827" s="9">
        <v>36.259</v>
      </c>
      <c r="D28827" s="9">
        <v>31.268999999999998</v>
      </c>
      <c r="E28827" s="6" t="s">
        <v>64362</v>
      </c>
      <c r="F28827" s="6" t="s">
        <v>54227</v>
      </c>
      <c r="G28827" s="6" t="s">
        <v>54226</v>
      </c>
      <c r="H28827">
        <f t="shared" si="902"/>
        <v>79.951095000000009</v>
      </c>
      <c r="I28827">
        <f t="shared" si="903"/>
        <v>68.948144999999997</v>
      </c>
    </row>
    <row r="28828" spans="1:9" s="6" customFormat="1" x14ac:dyDescent="0.25">
      <c r="A28828" s="6" t="s">
        <v>101052</v>
      </c>
      <c r="B28828" s="6" t="s">
        <v>8826</v>
      </c>
      <c r="C28828" s="9">
        <v>38.033999999999999</v>
      </c>
      <c r="D28828" s="9">
        <v>33.043999999999997</v>
      </c>
      <c r="E28828" s="6" t="s">
        <v>64362</v>
      </c>
      <c r="F28828" s="6" t="s">
        <v>54229</v>
      </c>
      <c r="G28828" s="6" t="s">
        <v>54228</v>
      </c>
      <c r="H28828">
        <f t="shared" si="902"/>
        <v>83.86497</v>
      </c>
      <c r="I28828">
        <f t="shared" si="903"/>
        <v>72.862020000000001</v>
      </c>
    </row>
    <row r="28829" spans="1:9" s="6" customFormat="1" x14ac:dyDescent="0.25">
      <c r="A28829" s="6" t="s">
        <v>101053</v>
      </c>
      <c r="B28829" s="6" t="s">
        <v>8826</v>
      </c>
      <c r="C28829" s="9">
        <v>40.700000000000003</v>
      </c>
      <c r="D28829" s="9">
        <v>35.71</v>
      </c>
      <c r="E28829" s="6" t="s">
        <v>64362</v>
      </c>
      <c r="F28829" s="6" t="s">
        <v>54231</v>
      </c>
      <c r="G28829" s="6" t="s">
        <v>54230</v>
      </c>
      <c r="H28829">
        <f t="shared" si="902"/>
        <v>89.743500000000012</v>
      </c>
      <c r="I28829">
        <f t="shared" si="903"/>
        <v>78.740549999999999</v>
      </c>
    </row>
    <row r="28830" spans="1:9" s="6" customFormat="1" x14ac:dyDescent="0.25">
      <c r="A28830" s="6" t="s">
        <v>101054</v>
      </c>
      <c r="B28830" s="6" t="s">
        <v>8826</v>
      </c>
      <c r="C28830" s="9">
        <v>43.679000000000002</v>
      </c>
      <c r="D28830" s="9">
        <v>38.689</v>
      </c>
      <c r="E28830" s="6" t="s">
        <v>64362</v>
      </c>
      <c r="F28830" s="6" t="s">
        <v>54233</v>
      </c>
      <c r="G28830" s="6" t="s">
        <v>54232</v>
      </c>
      <c r="H28830">
        <f t="shared" si="902"/>
        <v>96.312195000000003</v>
      </c>
      <c r="I28830">
        <f t="shared" si="903"/>
        <v>85.309245000000004</v>
      </c>
    </row>
    <row r="28831" spans="1:9" s="6" customFormat="1" x14ac:dyDescent="0.25">
      <c r="A28831" s="6" t="s">
        <v>101055</v>
      </c>
      <c r="B28831" s="6" t="s">
        <v>8826</v>
      </c>
      <c r="C28831" s="9">
        <v>45.911999999999999</v>
      </c>
      <c r="D28831" s="9">
        <v>39.332000000000001</v>
      </c>
      <c r="E28831" s="6" t="s">
        <v>64362</v>
      </c>
      <c r="F28831" s="6" t="s">
        <v>54235</v>
      </c>
      <c r="G28831" s="6" t="s">
        <v>54234</v>
      </c>
      <c r="H28831">
        <f t="shared" si="902"/>
        <v>101.23596000000001</v>
      </c>
      <c r="I28831">
        <f t="shared" si="903"/>
        <v>86.727060000000009</v>
      </c>
    </row>
    <row r="28832" spans="1:9" s="6" customFormat="1" x14ac:dyDescent="0.25">
      <c r="A28832" s="6" t="s">
        <v>101056</v>
      </c>
      <c r="B28832" s="6" t="s">
        <v>8826</v>
      </c>
      <c r="C28832" s="9">
        <v>62.061</v>
      </c>
      <c r="D28832" s="9">
        <v>55.481000000000002</v>
      </c>
      <c r="E28832" s="6" t="s">
        <v>64362</v>
      </c>
      <c r="F28832" s="6" t="s">
        <v>54237</v>
      </c>
      <c r="G28832" s="6" t="s">
        <v>54236</v>
      </c>
      <c r="H28832">
        <f t="shared" si="902"/>
        <v>136.844505</v>
      </c>
      <c r="I28832">
        <f t="shared" si="903"/>
        <v>122.335605</v>
      </c>
    </row>
    <row r="28833" spans="1:9" s="6" customFormat="1" x14ac:dyDescent="0.25">
      <c r="A28833" s="6" t="s">
        <v>101057</v>
      </c>
      <c r="B28833" s="6" t="s">
        <v>8826</v>
      </c>
      <c r="C28833" s="9">
        <v>62.603999999999999</v>
      </c>
      <c r="D28833" s="9">
        <v>56.024000000000001</v>
      </c>
      <c r="E28833" s="6" t="s">
        <v>64362</v>
      </c>
      <c r="F28833" s="6" t="s">
        <v>54239</v>
      </c>
      <c r="G28833" s="6" t="s">
        <v>54238</v>
      </c>
      <c r="H28833">
        <f t="shared" si="902"/>
        <v>138.04182</v>
      </c>
      <c r="I28833">
        <f t="shared" si="903"/>
        <v>123.53292</v>
      </c>
    </row>
    <row r="28834" spans="1:9" s="6" customFormat="1" x14ac:dyDescent="0.25">
      <c r="A28834" s="6" t="s">
        <v>101058</v>
      </c>
      <c r="B28834" s="6" t="s">
        <v>8826</v>
      </c>
      <c r="C28834" s="9">
        <v>63.246000000000002</v>
      </c>
      <c r="D28834" s="9">
        <v>56.665999999999997</v>
      </c>
      <c r="E28834" s="6" t="s">
        <v>64362</v>
      </c>
      <c r="F28834" s="6" t="s">
        <v>54241</v>
      </c>
      <c r="G28834" s="6" t="s">
        <v>54240</v>
      </c>
      <c r="H28834">
        <f t="shared" si="902"/>
        <v>139.45743000000002</v>
      </c>
      <c r="I28834">
        <f t="shared" si="903"/>
        <v>124.94852999999999</v>
      </c>
    </row>
    <row r="28835" spans="1:9" s="6" customFormat="1" x14ac:dyDescent="0.25">
      <c r="A28835" s="6" t="s">
        <v>101059</v>
      </c>
      <c r="B28835" s="6" t="s">
        <v>8826</v>
      </c>
      <c r="C28835" s="9">
        <v>90.284000000000006</v>
      </c>
      <c r="D28835" s="9">
        <v>82.164000000000001</v>
      </c>
      <c r="E28835" s="6" t="s">
        <v>64362</v>
      </c>
      <c r="F28835" s="6" t="s">
        <v>54243</v>
      </c>
      <c r="G28835" s="6" t="s">
        <v>54242</v>
      </c>
      <c r="H28835">
        <f t="shared" si="902"/>
        <v>199.07622000000001</v>
      </c>
      <c r="I28835">
        <f t="shared" si="903"/>
        <v>181.17162000000002</v>
      </c>
    </row>
    <row r="28836" spans="1:9" s="6" customFormat="1" x14ac:dyDescent="0.25">
      <c r="A28836" s="6" t="s">
        <v>101060</v>
      </c>
      <c r="B28836" s="6" t="s">
        <v>8826</v>
      </c>
      <c r="C28836" s="9">
        <v>90.825999999999993</v>
      </c>
      <c r="D28836" s="9">
        <v>82.706000000000003</v>
      </c>
      <c r="E28836" s="6" t="s">
        <v>64362</v>
      </c>
      <c r="F28836" s="6" t="s">
        <v>54245</v>
      </c>
      <c r="G28836" s="6" t="s">
        <v>54244</v>
      </c>
      <c r="H28836">
        <f t="shared" si="902"/>
        <v>200.27133000000001</v>
      </c>
      <c r="I28836">
        <f t="shared" si="903"/>
        <v>182.36673000000002</v>
      </c>
    </row>
    <row r="28837" spans="1:9" s="6" customFormat="1" x14ac:dyDescent="0.25">
      <c r="A28837" s="6" t="s">
        <v>101061</v>
      </c>
      <c r="B28837" s="6" t="s">
        <v>8826</v>
      </c>
      <c r="C28837" s="9">
        <v>91.49</v>
      </c>
      <c r="D28837" s="9">
        <v>83.37</v>
      </c>
      <c r="E28837" s="6" t="s">
        <v>64362</v>
      </c>
      <c r="F28837" s="6" t="s">
        <v>54247</v>
      </c>
      <c r="G28837" s="6" t="s">
        <v>54246</v>
      </c>
      <c r="H28837">
        <f t="shared" si="902"/>
        <v>201.73544999999999</v>
      </c>
      <c r="I28837">
        <f t="shared" si="903"/>
        <v>183.83085000000003</v>
      </c>
    </row>
    <row r="28838" spans="1:9" s="6" customFormat="1" x14ac:dyDescent="0.25">
      <c r="A28838" s="6" t="s">
        <v>101062</v>
      </c>
      <c r="B28838" s="6" t="s">
        <v>8826</v>
      </c>
      <c r="C28838" s="9">
        <v>92.010999999999996</v>
      </c>
      <c r="D28838" s="9">
        <v>83.891000000000005</v>
      </c>
      <c r="E28838" s="6" t="s">
        <v>64362</v>
      </c>
      <c r="F28838" s="6" t="s">
        <v>54249</v>
      </c>
      <c r="G28838" s="6" t="s">
        <v>54248</v>
      </c>
      <c r="H28838">
        <f t="shared" si="902"/>
        <v>202.884255</v>
      </c>
      <c r="I28838">
        <f t="shared" si="903"/>
        <v>184.97965500000001</v>
      </c>
    </row>
    <row r="28839" spans="1:9" s="6" customFormat="1" x14ac:dyDescent="0.25">
      <c r="A28839" s="6" t="s">
        <v>101063</v>
      </c>
      <c r="B28839" s="6" t="s">
        <v>8826</v>
      </c>
      <c r="C28839" s="9">
        <v>92.653999999999996</v>
      </c>
      <c r="D28839" s="9">
        <v>84.534000000000006</v>
      </c>
      <c r="E28839" s="6" t="s">
        <v>64362</v>
      </c>
      <c r="F28839" s="6" t="s">
        <v>54251</v>
      </c>
      <c r="G28839" s="6" t="s">
        <v>54250</v>
      </c>
      <c r="H28839">
        <f t="shared" si="902"/>
        <v>204.30206999999999</v>
      </c>
      <c r="I28839">
        <f t="shared" si="903"/>
        <v>186.39747000000003</v>
      </c>
    </row>
    <row r="28840" spans="1:9" s="6" customFormat="1" x14ac:dyDescent="0.25">
      <c r="A28840" s="6" t="s">
        <v>101064</v>
      </c>
      <c r="B28840" s="6" t="s">
        <v>8826</v>
      </c>
      <c r="C28840" s="9">
        <v>93.197000000000003</v>
      </c>
      <c r="D28840" s="9">
        <v>85.076999999999998</v>
      </c>
      <c r="E28840" s="6" t="s">
        <v>64362</v>
      </c>
      <c r="F28840" s="6" t="s">
        <v>54253</v>
      </c>
      <c r="G28840" s="6" t="s">
        <v>54252</v>
      </c>
      <c r="H28840">
        <f t="shared" si="902"/>
        <v>205.49938500000002</v>
      </c>
      <c r="I28840">
        <f t="shared" si="903"/>
        <v>187.594785</v>
      </c>
    </row>
    <row r="28841" spans="1:9" s="6" customFormat="1" x14ac:dyDescent="0.25">
      <c r="A28841" s="6" t="s">
        <v>101065</v>
      </c>
      <c r="B28841" s="6" t="s">
        <v>8826</v>
      </c>
      <c r="C28841" s="9">
        <v>93.739000000000004</v>
      </c>
      <c r="D28841" s="9">
        <v>85.619</v>
      </c>
      <c r="E28841" s="6" t="s">
        <v>64362</v>
      </c>
      <c r="F28841" s="6" t="s">
        <v>54255</v>
      </c>
      <c r="G28841" s="6" t="s">
        <v>54254</v>
      </c>
      <c r="H28841">
        <f t="shared" si="902"/>
        <v>206.69449500000002</v>
      </c>
      <c r="I28841">
        <f t="shared" si="903"/>
        <v>188.789895</v>
      </c>
    </row>
    <row r="28842" spans="1:9" s="6" customFormat="1" x14ac:dyDescent="0.25">
      <c r="A28842" s="6" t="s">
        <v>101066</v>
      </c>
      <c r="B28842" s="6" t="s">
        <v>8826</v>
      </c>
      <c r="C28842" s="9">
        <v>149.393</v>
      </c>
      <c r="D28842" s="9">
        <v>98.602999999999994</v>
      </c>
      <c r="E28842" s="6" t="s">
        <v>64362</v>
      </c>
      <c r="F28842" s="6" t="s">
        <v>54257</v>
      </c>
      <c r="G28842" s="6" t="s">
        <v>54256</v>
      </c>
      <c r="H28842">
        <f t="shared" si="902"/>
        <v>329.411565</v>
      </c>
      <c r="I28842">
        <f t="shared" si="903"/>
        <v>217.41961499999999</v>
      </c>
    </row>
    <row r="28843" spans="1:9" s="6" customFormat="1" x14ac:dyDescent="0.25">
      <c r="A28843" s="6" t="s">
        <v>101067</v>
      </c>
      <c r="B28843" s="6" t="s">
        <v>8826</v>
      </c>
      <c r="C28843" s="9">
        <v>150.578</v>
      </c>
      <c r="D28843" s="9">
        <v>99.787999999999997</v>
      </c>
      <c r="E28843" s="6" t="s">
        <v>64362</v>
      </c>
      <c r="F28843" s="6" t="s">
        <v>54259</v>
      </c>
      <c r="G28843" s="6" t="s">
        <v>54258</v>
      </c>
      <c r="H28843">
        <f t="shared" si="902"/>
        <v>332.02449000000001</v>
      </c>
      <c r="I28843">
        <f t="shared" si="903"/>
        <v>220.03254000000001</v>
      </c>
    </row>
    <row r="28844" spans="1:9" s="6" customFormat="1" x14ac:dyDescent="0.25">
      <c r="A28844" s="6" t="s">
        <v>101068</v>
      </c>
      <c r="B28844" s="6" t="s">
        <v>8826</v>
      </c>
      <c r="C28844" s="9">
        <v>151.66300000000001</v>
      </c>
      <c r="D28844" s="9">
        <v>100.873</v>
      </c>
      <c r="E28844" s="6" t="s">
        <v>64362</v>
      </c>
      <c r="F28844" s="6" t="s">
        <v>54261</v>
      </c>
      <c r="G28844" s="6" t="s">
        <v>54260</v>
      </c>
      <c r="H28844">
        <f t="shared" si="902"/>
        <v>334.41691500000002</v>
      </c>
      <c r="I28844">
        <f t="shared" si="903"/>
        <v>222.42496500000001</v>
      </c>
    </row>
    <row r="28845" spans="1:9" s="6" customFormat="1" x14ac:dyDescent="0.25">
      <c r="A28845" s="6" t="s">
        <v>101069</v>
      </c>
      <c r="B28845" s="6" t="s">
        <v>8826</v>
      </c>
      <c r="C28845" s="9">
        <v>152.84899999999999</v>
      </c>
      <c r="D28845" s="9">
        <v>102.059</v>
      </c>
      <c r="E28845" s="6" t="s">
        <v>64362</v>
      </c>
      <c r="F28845" s="6" t="s">
        <v>54263</v>
      </c>
      <c r="G28845" s="6" t="s">
        <v>54262</v>
      </c>
      <c r="H28845">
        <f t="shared" si="902"/>
        <v>337.03204499999998</v>
      </c>
      <c r="I28845">
        <f t="shared" si="903"/>
        <v>225.04009500000001</v>
      </c>
    </row>
    <row r="28846" spans="1:9" s="6" customFormat="1" x14ac:dyDescent="0.25">
      <c r="A28846" s="6" t="s">
        <v>101070</v>
      </c>
      <c r="B28846" s="6" t="s">
        <v>8826</v>
      </c>
      <c r="C28846" s="9">
        <v>26.6</v>
      </c>
      <c r="D28846" s="9">
        <v>21.61</v>
      </c>
      <c r="E28846" s="6" t="s">
        <v>64362</v>
      </c>
      <c r="F28846" s="6" t="s">
        <v>54265</v>
      </c>
      <c r="G28846" s="6" t="s">
        <v>54264</v>
      </c>
      <c r="H28846">
        <f t="shared" si="902"/>
        <v>58.653000000000006</v>
      </c>
      <c r="I28846">
        <f t="shared" si="903"/>
        <v>47.65005</v>
      </c>
    </row>
    <row r="28847" spans="1:9" s="6" customFormat="1" x14ac:dyDescent="0.25">
      <c r="A28847" s="6" t="s">
        <v>101071</v>
      </c>
      <c r="B28847" s="6" t="s">
        <v>8826</v>
      </c>
      <c r="C28847" s="9">
        <v>27.771000000000001</v>
      </c>
      <c r="D28847" s="9">
        <v>22.780999999999999</v>
      </c>
      <c r="E28847" s="6" t="s">
        <v>64362</v>
      </c>
      <c r="F28847" s="6" t="s">
        <v>54267</v>
      </c>
      <c r="G28847" s="6" t="s">
        <v>54266</v>
      </c>
      <c r="H28847">
        <f t="shared" si="902"/>
        <v>61.235055000000003</v>
      </c>
      <c r="I28847">
        <f t="shared" si="903"/>
        <v>50.232104999999997</v>
      </c>
    </row>
    <row r="28848" spans="1:9" s="6" customFormat="1" x14ac:dyDescent="0.25">
      <c r="A28848" s="6" t="s">
        <v>101072</v>
      </c>
      <c r="B28848" s="6" t="s">
        <v>8826</v>
      </c>
      <c r="C28848" s="9">
        <v>36.11</v>
      </c>
      <c r="D28848" s="9">
        <v>31.12</v>
      </c>
      <c r="E28848" s="6" t="s">
        <v>64362</v>
      </c>
      <c r="F28848" s="6" t="s">
        <v>54269</v>
      </c>
      <c r="G28848" s="6" t="s">
        <v>54268</v>
      </c>
      <c r="H28848">
        <f t="shared" si="902"/>
        <v>79.622550000000004</v>
      </c>
      <c r="I28848">
        <f t="shared" si="903"/>
        <v>68.619600000000005</v>
      </c>
    </row>
    <row r="28849" spans="1:9" s="6" customFormat="1" x14ac:dyDescent="0.25">
      <c r="A28849" s="6" t="s">
        <v>101073</v>
      </c>
      <c r="B28849" s="6" t="s">
        <v>8826</v>
      </c>
      <c r="C28849" s="9">
        <v>38.651000000000003</v>
      </c>
      <c r="D28849" s="9">
        <v>33.661000000000001</v>
      </c>
      <c r="E28849" s="6" t="s">
        <v>64362</v>
      </c>
      <c r="F28849" s="6" t="s">
        <v>54271</v>
      </c>
      <c r="G28849" s="6" t="s">
        <v>54270</v>
      </c>
      <c r="H28849">
        <f t="shared" si="902"/>
        <v>85.225455000000011</v>
      </c>
      <c r="I28849">
        <f t="shared" si="903"/>
        <v>74.222505000000012</v>
      </c>
    </row>
    <row r="28850" spans="1:9" s="6" customFormat="1" x14ac:dyDescent="0.25">
      <c r="A28850" s="6" t="s">
        <v>101074</v>
      </c>
      <c r="B28850" s="6" t="s">
        <v>8826</v>
      </c>
      <c r="C28850" s="9">
        <v>39.293999999999997</v>
      </c>
      <c r="D28850" s="9">
        <v>34.304000000000002</v>
      </c>
      <c r="E28850" s="6" t="s">
        <v>64362</v>
      </c>
      <c r="F28850" s="6" t="s">
        <v>54273</v>
      </c>
      <c r="G28850" s="6" t="s">
        <v>54272</v>
      </c>
      <c r="H28850">
        <f t="shared" si="902"/>
        <v>86.643270000000001</v>
      </c>
      <c r="I28850">
        <f t="shared" si="903"/>
        <v>75.640320000000003</v>
      </c>
    </row>
    <row r="28851" spans="1:9" s="6" customFormat="1" x14ac:dyDescent="0.25">
      <c r="A28851" s="6" t="s">
        <v>101075</v>
      </c>
      <c r="B28851" s="6" t="s">
        <v>8826</v>
      </c>
      <c r="C28851" s="9">
        <v>56.718000000000004</v>
      </c>
      <c r="D28851" s="9">
        <v>50.137999999999998</v>
      </c>
      <c r="E28851" s="6" t="s">
        <v>64362</v>
      </c>
      <c r="F28851" s="6" t="s">
        <v>54275</v>
      </c>
      <c r="G28851" s="6" t="s">
        <v>54274</v>
      </c>
      <c r="H28851">
        <f t="shared" si="902"/>
        <v>125.06319000000001</v>
      </c>
      <c r="I28851">
        <f t="shared" si="903"/>
        <v>110.55428999999999</v>
      </c>
    </row>
    <row r="28852" spans="1:9" s="6" customFormat="1" x14ac:dyDescent="0.25">
      <c r="A28852" s="6" t="s">
        <v>101076</v>
      </c>
      <c r="B28852" s="6" t="s">
        <v>8826</v>
      </c>
      <c r="C28852" s="9">
        <v>57.261000000000003</v>
      </c>
      <c r="D28852" s="9">
        <v>50.680999999999997</v>
      </c>
      <c r="E28852" s="6" t="s">
        <v>64362</v>
      </c>
      <c r="F28852" s="6" t="s">
        <v>54277</v>
      </c>
      <c r="G28852" s="6" t="s">
        <v>54276</v>
      </c>
      <c r="H28852">
        <f t="shared" si="902"/>
        <v>126.26050500000001</v>
      </c>
      <c r="I28852">
        <f t="shared" si="903"/>
        <v>111.751605</v>
      </c>
    </row>
    <row r="28853" spans="1:9" s="6" customFormat="1" x14ac:dyDescent="0.25">
      <c r="A28853" s="6" t="s">
        <v>101077</v>
      </c>
      <c r="B28853" s="6" t="s">
        <v>8826</v>
      </c>
      <c r="C28853" s="9">
        <v>57.902999999999999</v>
      </c>
      <c r="D28853" s="9">
        <v>51.323</v>
      </c>
      <c r="E28853" s="6" t="s">
        <v>64362</v>
      </c>
      <c r="F28853" s="6" t="s">
        <v>54279</v>
      </c>
      <c r="G28853" s="6" t="s">
        <v>54278</v>
      </c>
      <c r="H28853">
        <f t="shared" si="902"/>
        <v>127.676115</v>
      </c>
      <c r="I28853">
        <f t="shared" si="903"/>
        <v>113.167215</v>
      </c>
    </row>
    <row r="28854" spans="1:9" s="6" customFormat="1" x14ac:dyDescent="0.25">
      <c r="A28854" s="6" t="s">
        <v>101078</v>
      </c>
      <c r="B28854" s="6" t="s">
        <v>8826</v>
      </c>
      <c r="C28854" s="9">
        <v>64.989999999999995</v>
      </c>
      <c r="D28854" s="9">
        <v>58.41</v>
      </c>
      <c r="E28854" s="6" t="s">
        <v>64362</v>
      </c>
      <c r="F28854" s="6" t="s">
        <v>54281</v>
      </c>
      <c r="G28854" s="6" t="s">
        <v>54280</v>
      </c>
      <c r="H28854">
        <f t="shared" si="902"/>
        <v>143.30294999999998</v>
      </c>
      <c r="I28854">
        <f t="shared" si="903"/>
        <v>128.79405</v>
      </c>
    </row>
    <row r="28855" spans="1:9" s="6" customFormat="1" x14ac:dyDescent="0.25">
      <c r="A28855" s="6" t="s">
        <v>101079</v>
      </c>
      <c r="B28855" s="6" t="s">
        <v>8826</v>
      </c>
      <c r="C28855" s="9">
        <v>65.531999999999996</v>
      </c>
      <c r="D28855" s="9">
        <v>58.951999999999998</v>
      </c>
      <c r="E28855" s="6" t="s">
        <v>64362</v>
      </c>
      <c r="F28855" s="6" t="s">
        <v>54283</v>
      </c>
      <c r="G28855" s="6" t="s">
        <v>54282</v>
      </c>
      <c r="H28855">
        <f t="shared" si="902"/>
        <v>144.49806000000001</v>
      </c>
      <c r="I28855">
        <f t="shared" si="903"/>
        <v>129.98916</v>
      </c>
    </row>
    <row r="28856" spans="1:9" s="6" customFormat="1" x14ac:dyDescent="0.25">
      <c r="A28856" s="6" t="s">
        <v>101080</v>
      </c>
      <c r="B28856" s="6" t="s">
        <v>8826</v>
      </c>
      <c r="C28856" s="9">
        <v>66.195999999999998</v>
      </c>
      <c r="D28856" s="9">
        <v>59.616</v>
      </c>
      <c r="E28856" s="6" t="s">
        <v>64362</v>
      </c>
      <c r="F28856" s="6" t="s">
        <v>54285</v>
      </c>
      <c r="G28856" s="6" t="s">
        <v>54284</v>
      </c>
      <c r="H28856">
        <f t="shared" si="902"/>
        <v>145.96217999999999</v>
      </c>
      <c r="I28856">
        <f t="shared" si="903"/>
        <v>131.45328000000001</v>
      </c>
    </row>
    <row r="28857" spans="1:9" s="6" customFormat="1" x14ac:dyDescent="0.25">
      <c r="A28857" s="6" t="s">
        <v>101081</v>
      </c>
      <c r="B28857" s="6" t="s">
        <v>8826</v>
      </c>
      <c r="C28857" s="9">
        <v>68.257000000000005</v>
      </c>
      <c r="D28857" s="9">
        <v>60.137</v>
      </c>
      <c r="E28857" s="6" t="s">
        <v>64362</v>
      </c>
      <c r="F28857" s="6" t="s">
        <v>54287</v>
      </c>
      <c r="G28857" s="6" t="s">
        <v>54286</v>
      </c>
      <c r="H28857">
        <f t="shared" si="902"/>
        <v>150.506685</v>
      </c>
      <c r="I28857">
        <f t="shared" si="903"/>
        <v>132.60208500000002</v>
      </c>
    </row>
    <row r="28858" spans="1:9" s="6" customFormat="1" x14ac:dyDescent="0.25">
      <c r="A28858" s="6" t="s">
        <v>101082</v>
      </c>
      <c r="B28858" s="6" t="s">
        <v>8826</v>
      </c>
      <c r="C28858" s="9">
        <v>68.900000000000006</v>
      </c>
      <c r="D28858" s="9">
        <v>60.78</v>
      </c>
      <c r="E28858" s="6" t="s">
        <v>64362</v>
      </c>
      <c r="F28858" s="6" t="s">
        <v>54289</v>
      </c>
      <c r="G28858" s="6" t="s">
        <v>54288</v>
      </c>
      <c r="H28858">
        <f t="shared" si="902"/>
        <v>151.92450000000002</v>
      </c>
      <c r="I28858">
        <f t="shared" si="903"/>
        <v>134.01990000000001</v>
      </c>
    </row>
    <row r="28859" spans="1:9" s="6" customFormat="1" x14ac:dyDescent="0.25">
      <c r="A28859" s="6" t="s">
        <v>101083</v>
      </c>
      <c r="B28859" s="6" t="s">
        <v>8826</v>
      </c>
      <c r="C28859" s="9">
        <v>69.442999999999998</v>
      </c>
      <c r="D28859" s="9">
        <v>61.323</v>
      </c>
      <c r="E28859" s="6" t="s">
        <v>64362</v>
      </c>
      <c r="F28859" s="6" t="s">
        <v>54291</v>
      </c>
      <c r="G28859" s="6" t="s">
        <v>54290</v>
      </c>
      <c r="H28859">
        <f t="shared" si="902"/>
        <v>153.121815</v>
      </c>
      <c r="I28859">
        <f t="shared" si="903"/>
        <v>135.21721500000001</v>
      </c>
    </row>
    <row r="28860" spans="1:9" s="6" customFormat="1" x14ac:dyDescent="0.25">
      <c r="A28860" s="6" t="s">
        <v>101084</v>
      </c>
      <c r="B28860" s="6" t="s">
        <v>8826</v>
      </c>
      <c r="C28860" s="9">
        <v>69.984999999999999</v>
      </c>
      <c r="D28860" s="9">
        <v>61.865000000000002</v>
      </c>
      <c r="E28860" s="6" t="s">
        <v>64362</v>
      </c>
      <c r="F28860" s="6" t="s">
        <v>54293</v>
      </c>
      <c r="G28860" s="6" t="s">
        <v>54292</v>
      </c>
      <c r="H28860">
        <f t="shared" si="902"/>
        <v>154.316925</v>
      </c>
      <c r="I28860">
        <f t="shared" si="903"/>
        <v>136.41232500000001</v>
      </c>
    </row>
    <row r="28861" spans="1:9" s="6" customFormat="1" x14ac:dyDescent="0.25">
      <c r="A28861" s="6" t="s">
        <v>101085</v>
      </c>
      <c r="B28861" s="6" t="s">
        <v>8826</v>
      </c>
      <c r="C28861" s="9">
        <v>97.352000000000004</v>
      </c>
      <c r="D28861" s="9">
        <v>89.231999999999999</v>
      </c>
      <c r="E28861" s="6" t="s">
        <v>64362</v>
      </c>
      <c r="F28861" s="6" t="s">
        <v>54295</v>
      </c>
      <c r="G28861" s="6" t="s">
        <v>54294</v>
      </c>
      <c r="H28861">
        <f t="shared" si="902"/>
        <v>214.66116000000002</v>
      </c>
      <c r="I28861">
        <f t="shared" si="903"/>
        <v>196.75656000000001</v>
      </c>
    </row>
    <row r="28862" spans="1:9" s="6" customFormat="1" x14ac:dyDescent="0.25">
      <c r="A28862" s="6" t="s">
        <v>101086</v>
      </c>
      <c r="B28862" s="6" t="s">
        <v>8826</v>
      </c>
      <c r="C28862" s="9">
        <v>141.20699999999999</v>
      </c>
      <c r="D28862" s="9">
        <v>90.417000000000002</v>
      </c>
      <c r="E28862" s="6" t="s">
        <v>64362</v>
      </c>
      <c r="F28862" s="6" t="s">
        <v>54297</v>
      </c>
      <c r="G28862" s="6" t="s">
        <v>54296</v>
      </c>
      <c r="H28862">
        <f t="shared" si="902"/>
        <v>311.36143499999997</v>
      </c>
      <c r="I28862">
        <f t="shared" si="903"/>
        <v>199.369485</v>
      </c>
    </row>
    <row r="28863" spans="1:9" s="6" customFormat="1" x14ac:dyDescent="0.25">
      <c r="A28863" s="6" t="s">
        <v>101087</v>
      </c>
      <c r="B28863" s="6" t="s">
        <v>8826</v>
      </c>
      <c r="C28863" s="9">
        <v>142.292</v>
      </c>
      <c r="D28863" s="9">
        <v>91.501999999999995</v>
      </c>
      <c r="E28863" s="6" t="s">
        <v>64362</v>
      </c>
      <c r="F28863" s="6" t="s">
        <v>54299</v>
      </c>
      <c r="G28863" s="6" t="s">
        <v>54298</v>
      </c>
      <c r="H28863">
        <f t="shared" si="902"/>
        <v>313.75386000000003</v>
      </c>
      <c r="I28863">
        <f t="shared" si="903"/>
        <v>201.76191</v>
      </c>
    </row>
    <row r="28864" spans="1:9" s="6" customFormat="1" x14ac:dyDescent="0.25">
      <c r="A28864" s="6" t="s">
        <v>101088</v>
      </c>
      <c r="B28864" s="6" t="s">
        <v>8826</v>
      </c>
      <c r="C28864" s="9">
        <v>143.47800000000001</v>
      </c>
      <c r="D28864" s="9">
        <v>92.688000000000002</v>
      </c>
      <c r="E28864" s="6" t="s">
        <v>64362</v>
      </c>
      <c r="F28864" s="6" t="s">
        <v>54301</v>
      </c>
      <c r="G28864" s="6" t="s">
        <v>54300</v>
      </c>
      <c r="H28864">
        <f t="shared" si="902"/>
        <v>316.36899000000005</v>
      </c>
      <c r="I28864">
        <f t="shared" si="903"/>
        <v>204.37704000000002</v>
      </c>
    </row>
    <row r="28865" spans="1:9" s="6" customFormat="1" x14ac:dyDescent="0.25">
      <c r="A28865" s="6" t="s">
        <v>101089</v>
      </c>
      <c r="B28865" s="6" t="s">
        <v>8826</v>
      </c>
      <c r="C28865" s="9">
        <v>26.6</v>
      </c>
      <c r="D28865" s="9">
        <v>21.61</v>
      </c>
      <c r="E28865" s="6" t="s">
        <v>64362</v>
      </c>
      <c r="F28865" s="6" t="s">
        <v>54303</v>
      </c>
      <c r="G28865" s="6" t="s">
        <v>54302</v>
      </c>
      <c r="H28865">
        <f t="shared" si="902"/>
        <v>58.653000000000006</v>
      </c>
      <c r="I28865">
        <f t="shared" si="903"/>
        <v>47.65005</v>
      </c>
    </row>
    <row r="28866" spans="1:9" s="6" customFormat="1" x14ac:dyDescent="0.25">
      <c r="A28866" s="6" t="s">
        <v>101090</v>
      </c>
      <c r="B28866" s="6" t="s">
        <v>8826</v>
      </c>
      <c r="C28866" s="9">
        <v>27.771000000000001</v>
      </c>
      <c r="D28866" s="9">
        <v>22.780999999999999</v>
      </c>
      <c r="E28866" s="6" t="s">
        <v>64362</v>
      </c>
      <c r="F28866" s="6" t="s">
        <v>54305</v>
      </c>
      <c r="G28866" s="6" t="s">
        <v>54304</v>
      </c>
      <c r="H28866">
        <f t="shared" si="902"/>
        <v>61.235055000000003</v>
      </c>
      <c r="I28866">
        <f t="shared" si="903"/>
        <v>50.232104999999997</v>
      </c>
    </row>
    <row r="28867" spans="1:9" s="6" customFormat="1" x14ac:dyDescent="0.25">
      <c r="A28867" s="6" t="s">
        <v>101091</v>
      </c>
      <c r="B28867" s="6" t="s">
        <v>8826</v>
      </c>
      <c r="C28867" s="9">
        <v>36.11</v>
      </c>
      <c r="D28867" s="9">
        <v>31.12</v>
      </c>
      <c r="E28867" s="6" t="s">
        <v>64362</v>
      </c>
      <c r="F28867" s="6" t="s">
        <v>54307</v>
      </c>
      <c r="G28867" s="6" t="s">
        <v>54306</v>
      </c>
      <c r="H28867">
        <f t="shared" si="902"/>
        <v>79.622550000000004</v>
      </c>
      <c r="I28867">
        <f t="shared" si="903"/>
        <v>68.619600000000005</v>
      </c>
    </row>
    <row r="28868" spans="1:9" s="6" customFormat="1" x14ac:dyDescent="0.25">
      <c r="A28868" s="6" t="s">
        <v>101092</v>
      </c>
      <c r="B28868" s="6" t="s">
        <v>8826</v>
      </c>
      <c r="C28868" s="9">
        <v>38.651000000000003</v>
      </c>
      <c r="D28868" s="9">
        <v>33.661000000000001</v>
      </c>
      <c r="E28868" s="6" t="s">
        <v>64362</v>
      </c>
      <c r="F28868" s="6" t="s">
        <v>54309</v>
      </c>
      <c r="G28868" s="6" t="s">
        <v>54308</v>
      </c>
      <c r="H28868">
        <f t="shared" si="902"/>
        <v>85.225455000000011</v>
      </c>
      <c r="I28868">
        <f t="shared" si="903"/>
        <v>74.222505000000012</v>
      </c>
    </row>
    <row r="28869" spans="1:9" s="6" customFormat="1" x14ac:dyDescent="0.25">
      <c r="A28869" s="6" t="s">
        <v>101093</v>
      </c>
      <c r="B28869" s="6" t="s">
        <v>8826</v>
      </c>
      <c r="C28869" s="9">
        <v>39.293999999999997</v>
      </c>
      <c r="D28869" s="9">
        <v>34.304000000000002</v>
      </c>
      <c r="E28869" s="6" t="s">
        <v>64362</v>
      </c>
      <c r="F28869" s="6" t="s">
        <v>54311</v>
      </c>
      <c r="G28869" s="6" t="s">
        <v>54310</v>
      </c>
      <c r="H28869">
        <f t="shared" si="902"/>
        <v>86.643270000000001</v>
      </c>
      <c r="I28869">
        <f t="shared" si="903"/>
        <v>75.640320000000003</v>
      </c>
    </row>
    <row r="28870" spans="1:9" s="6" customFormat="1" x14ac:dyDescent="0.25">
      <c r="A28870" s="6" t="s">
        <v>101094</v>
      </c>
      <c r="B28870" s="6" t="s">
        <v>8826</v>
      </c>
      <c r="C28870" s="9">
        <v>56.718000000000004</v>
      </c>
      <c r="D28870" s="9">
        <v>50.137999999999998</v>
      </c>
      <c r="E28870" s="6" t="s">
        <v>64362</v>
      </c>
      <c r="F28870" s="6" t="s">
        <v>54313</v>
      </c>
      <c r="G28870" s="6" t="s">
        <v>54312</v>
      </c>
      <c r="H28870">
        <f t="shared" si="902"/>
        <v>125.06319000000001</v>
      </c>
      <c r="I28870">
        <f t="shared" si="903"/>
        <v>110.55428999999999</v>
      </c>
    </row>
    <row r="28871" spans="1:9" s="6" customFormat="1" x14ac:dyDescent="0.25">
      <c r="A28871" s="6" t="s">
        <v>101095</v>
      </c>
      <c r="B28871" s="6" t="s">
        <v>8826</v>
      </c>
      <c r="C28871" s="9">
        <v>57.261000000000003</v>
      </c>
      <c r="D28871" s="9">
        <v>50.680999999999997</v>
      </c>
      <c r="E28871" s="6" t="s">
        <v>64362</v>
      </c>
      <c r="F28871" s="6" t="s">
        <v>54315</v>
      </c>
      <c r="G28871" s="6" t="s">
        <v>54314</v>
      </c>
      <c r="H28871">
        <f t="shared" si="902"/>
        <v>126.26050500000001</v>
      </c>
      <c r="I28871">
        <f t="shared" si="903"/>
        <v>111.751605</v>
      </c>
    </row>
    <row r="28872" spans="1:9" s="6" customFormat="1" x14ac:dyDescent="0.25">
      <c r="A28872" s="6" t="s">
        <v>101096</v>
      </c>
      <c r="B28872" s="6" t="s">
        <v>8826</v>
      </c>
      <c r="C28872" s="9">
        <v>57.902999999999999</v>
      </c>
      <c r="D28872" s="9">
        <v>51.323</v>
      </c>
      <c r="E28872" s="6" t="s">
        <v>64362</v>
      </c>
      <c r="F28872" s="6" t="s">
        <v>54317</v>
      </c>
      <c r="G28872" s="6" t="s">
        <v>54316</v>
      </c>
      <c r="H28872">
        <f t="shared" si="902"/>
        <v>127.676115</v>
      </c>
      <c r="I28872">
        <f t="shared" si="903"/>
        <v>113.167215</v>
      </c>
    </row>
    <row r="28873" spans="1:9" s="6" customFormat="1" x14ac:dyDescent="0.25">
      <c r="A28873" s="6" t="s">
        <v>101097</v>
      </c>
      <c r="B28873" s="6" t="s">
        <v>8826</v>
      </c>
      <c r="C28873" s="9">
        <v>64.989999999999995</v>
      </c>
      <c r="D28873" s="9">
        <v>58.41</v>
      </c>
      <c r="E28873" s="6" t="s">
        <v>64362</v>
      </c>
      <c r="F28873" s="6" t="s">
        <v>54319</v>
      </c>
      <c r="G28873" s="6" t="s">
        <v>54318</v>
      </c>
      <c r="H28873">
        <f t="shared" si="902"/>
        <v>143.30294999999998</v>
      </c>
      <c r="I28873">
        <f t="shared" si="903"/>
        <v>128.79405</v>
      </c>
    </row>
    <row r="28874" spans="1:9" s="6" customFormat="1" x14ac:dyDescent="0.25">
      <c r="A28874" s="6" t="s">
        <v>101098</v>
      </c>
      <c r="B28874" s="6" t="s">
        <v>8826</v>
      </c>
      <c r="C28874" s="9">
        <v>65.531999999999996</v>
      </c>
      <c r="D28874" s="9">
        <v>58.951999999999998</v>
      </c>
      <c r="E28874" s="6" t="s">
        <v>64362</v>
      </c>
      <c r="F28874" s="6" t="s">
        <v>54321</v>
      </c>
      <c r="G28874" s="6" t="s">
        <v>54320</v>
      </c>
      <c r="H28874">
        <f t="shared" ref="H28874:H28937" si="904">IF(E28874="KG",C28874*2.205,IF(E28874="lb",C28874,IF(E28874="G",C28874*0.002205,C28874)))</f>
        <v>144.49806000000001</v>
      </c>
      <c r="I28874">
        <f t="shared" ref="I28874:I28937" si="905">IF(E28874="KG",D28874*2.205,IF(E28874="lb",D28874,IF(E28874="G",D28874*0.002205,D28874)))</f>
        <v>129.98916</v>
      </c>
    </row>
    <row r="28875" spans="1:9" s="6" customFormat="1" x14ac:dyDescent="0.25">
      <c r="A28875" s="6" t="s">
        <v>101099</v>
      </c>
      <c r="B28875" s="6" t="s">
        <v>8826</v>
      </c>
      <c r="C28875" s="9">
        <v>66.195999999999998</v>
      </c>
      <c r="D28875" s="9">
        <v>59.616</v>
      </c>
      <c r="E28875" s="6" t="s">
        <v>64362</v>
      </c>
      <c r="F28875" s="6" t="s">
        <v>54323</v>
      </c>
      <c r="G28875" s="6" t="s">
        <v>54322</v>
      </c>
      <c r="H28875">
        <f t="shared" si="904"/>
        <v>145.96217999999999</v>
      </c>
      <c r="I28875">
        <f t="shared" si="905"/>
        <v>131.45328000000001</v>
      </c>
    </row>
    <row r="28876" spans="1:9" s="6" customFormat="1" x14ac:dyDescent="0.25">
      <c r="A28876" s="6" t="s">
        <v>101100</v>
      </c>
      <c r="B28876" s="6" t="s">
        <v>8826</v>
      </c>
      <c r="C28876" s="9">
        <v>68.257000000000005</v>
      </c>
      <c r="D28876" s="9">
        <v>60.137</v>
      </c>
      <c r="E28876" s="6" t="s">
        <v>64362</v>
      </c>
      <c r="F28876" s="6" t="s">
        <v>54325</v>
      </c>
      <c r="G28876" s="6" t="s">
        <v>54324</v>
      </c>
      <c r="H28876">
        <f t="shared" si="904"/>
        <v>150.506685</v>
      </c>
      <c r="I28876">
        <f t="shared" si="905"/>
        <v>132.60208500000002</v>
      </c>
    </row>
    <row r="28877" spans="1:9" s="6" customFormat="1" x14ac:dyDescent="0.25">
      <c r="A28877" s="6" t="s">
        <v>101101</v>
      </c>
      <c r="B28877" s="6" t="s">
        <v>8826</v>
      </c>
      <c r="C28877" s="9">
        <v>68.900000000000006</v>
      </c>
      <c r="D28877" s="9">
        <v>60.78</v>
      </c>
      <c r="E28877" s="6" t="s">
        <v>64362</v>
      </c>
      <c r="F28877" s="6" t="s">
        <v>54327</v>
      </c>
      <c r="G28877" s="6" t="s">
        <v>54326</v>
      </c>
      <c r="H28877">
        <f t="shared" si="904"/>
        <v>151.92450000000002</v>
      </c>
      <c r="I28877">
        <f t="shared" si="905"/>
        <v>134.01990000000001</v>
      </c>
    </row>
    <row r="28878" spans="1:9" s="6" customFormat="1" x14ac:dyDescent="0.25">
      <c r="A28878" s="6" t="s">
        <v>101102</v>
      </c>
      <c r="B28878" s="6" t="s">
        <v>8826</v>
      </c>
      <c r="C28878" s="9">
        <v>69.442999999999998</v>
      </c>
      <c r="D28878" s="9">
        <v>61.323</v>
      </c>
      <c r="E28878" s="6" t="s">
        <v>64362</v>
      </c>
      <c r="F28878" s="6" t="s">
        <v>54329</v>
      </c>
      <c r="G28878" s="6" t="s">
        <v>54328</v>
      </c>
      <c r="H28878">
        <f t="shared" si="904"/>
        <v>153.121815</v>
      </c>
      <c r="I28878">
        <f t="shared" si="905"/>
        <v>135.21721500000001</v>
      </c>
    </row>
    <row r="28879" spans="1:9" s="6" customFormat="1" x14ac:dyDescent="0.25">
      <c r="A28879" s="6" t="s">
        <v>101103</v>
      </c>
      <c r="B28879" s="6" t="s">
        <v>8826</v>
      </c>
      <c r="C28879" s="9">
        <v>69.984999999999999</v>
      </c>
      <c r="D28879" s="9">
        <v>61.865000000000002</v>
      </c>
      <c r="E28879" s="6" t="s">
        <v>64362</v>
      </c>
      <c r="F28879" s="6" t="s">
        <v>54331</v>
      </c>
      <c r="G28879" s="6" t="s">
        <v>54330</v>
      </c>
      <c r="H28879">
        <f t="shared" si="904"/>
        <v>154.316925</v>
      </c>
      <c r="I28879">
        <f t="shared" si="905"/>
        <v>136.41232500000001</v>
      </c>
    </row>
    <row r="28880" spans="1:9" s="6" customFormat="1" x14ac:dyDescent="0.25">
      <c r="A28880" s="6" t="s">
        <v>101104</v>
      </c>
      <c r="B28880" s="6" t="s">
        <v>8826</v>
      </c>
      <c r="C28880" s="9">
        <v>97.352000000000004</v>
      </c>
      <c r="D28880" s="9">
        <v>89.231999999999999</v>
      </c>
      <c r="E28880" s="6" t="s">
        <v>64362</v>
      </c>
      <c r="F28880" s="6" t="s">
        <v>54333</v>
      </c>
      <c r="G28880" s="6" t="s">
        <v>54332</v>
      </c>
      <c r="H28880">
        <f t="shared" si="904"/>
        <v>214.66116000000002</v>
      </c>
      <c r="I28880">
        <f t="shared" si="905"/>
        <v>196.75656000000001</v>
      </c>
    </row>
    <row r="28881" spans="1:9" s="6" customFormat="1" x14ac:dyDescent="0.25">
      <c r="A28881" s="6" t="s">
        <v>101105</v>
      </c>
      <c r="B28881" s="6" t="s">
        <v>8826</v>
      </c>
      <c r="C28881" s="9">
        <v>141.20699999999999</v>
      </c>
      <c r="D28881" s="9">
        <v>90.417000000000002</v>
      </c>
      <c r="E28881" s="6" t="s">
        <v>64362</v>
      </c>
      <c r="F28881" s="6" t="s">
        <v>54335</v>
      </c>
      <c r="G28881" s="6" t="s">
        <v>54334</v>
      </c>
      <c r="H28881">
        <f t="shared" si="904"/>
        <v>311.36143499999997</v>
      </c>
      <c r="I28881">
        <f t="shared" si="905"/>
        <v>199.369485</v>
      </c>
    </row>
    <row r="28882" spans="1:9" s="6" customFormat="1" x14ac:dyDescent="0.25">
      <c r="A28882" s="6" t="s">
        <v>101106</v>
      </c>
      <c r="B28882" s="6" t="s">
        <v>8826</v>
      </c>
      <c r="C28882" s="9">
        <v>142.292</v>
      </c>
      <c r="D28882" s="9">
        <v>91.501999999999995</v>
      </c>
      <c r="E28882" s="6" t="s">
        <v>64362</v>
      </c>
      <c r="F28882" s="6" t="s">
        <v>54337</v>
      </c>
      <c r="G28882" s="6" t="s">
        <v>54336</v>
      </c>
      <c r="H28882">
        <f t="shared" si="904"/>
        <v>313.75386000000003</v>
      </c>
      <c r="I28882">
        <f t="shared" si="905"/>
        <v>201.76191</v>
      </c>
    </row>
    <row r="28883" spans="1:9" s="6" customFormat="1" x14ac:dyDescent="0.25">
      <c r="A28883" s="6" t="s">
        <v>101107</v>
      </c>
      <c r="B28883" s="6" t="s">
        <v>8826</v>
      </c>
      <c r="C28883" s="9">
        <v>143.47800000000001</v>
      </c>
      <c r="D28883" s="9">
        <v>92.688000000000002</v>
      </c>
      <c r="E28883" s="6" t="s">
        <v>64362</v>
      </c>
      <c r="F28883" s="6" t="s">
        <v>54339</v>
      </c>
      <c r="G28883" s="6" t="s">
        <v>54338</v>
      </c>
      <c r="H28883">
        <f t="shared" si="904"/>
        <v>316.36899000000005</v>
      </c>
      <c r="I28883">
        <f t="shared" si="905"/>
        <v>204.37704000000002</v>
      </c>
    </row>
    <row r="28884" spans="1:9" s="6" customFormat="1" x14ac:dyDescent="0.25">
      <c r="A28884" s="6" t="s">
        <v>101108</v>
      </c>
      <c r="B28884" s="6" t="s">
        <v>8826</v>
      </c>
      <c r="C28884" s="9">
        <v>30.76</v>
      </c>
      <c r="D28884" s="9">
        <v>25.77</v>
      </c>
      <c r="E28884" s="6" t="s">
        <v>64362</v>
      </c>
      <c r="F28884" s="6" t="s">
        <v>54341</v>
      </c>
      <c r="G28884" s="6" t="s">
        <v>54340</v>
      </c>
      <c r="H28884">
        <f t="shared" si="904"/>
        <v>67.825800000000001</v>
      </c>
      <c r="I28884">
        <f t="shared" si="905"/>
        <v>56.822850000000003</v>
      </c>
    </row>
    <row r="28885" spans="1:9" s="6" customFormat="1" x14ac:dyDescent="0.25">
      <c r="A28885" s="6" t="s">
        <v>101109</v>
      </c>
      <c r="B28885" s="6" t="s">
        <v>8826</v>
      </c>
      <c r="C28885" s="9">
        <v>31.931000000000001</v>
      </c>
      <c r="D28885" s="9">
        <v>26.940999999999999</v>
      </c>
      <c r="E28885" s="6" t="s">
        <v>64362</v>
      </c>
      <c r="F28885" s="6" t="s">
        <v>54343</v>
      </c>
      <c r="G28885" s="6" t="s">
        <v>54342</v>
      </c>
      <c r="H28885">
        <f t="shared" si="904"/>
        <v>70.407854999999998</v>
      </c>
      <c r="I28885">
        <f t="shared" si="905"/>
        <v>59.404904999999999</v>
      </c>
    </row>
    <row r="28886" spans="1:9" s="6" customFormat="1" x14ac:dyDescent="0.25">
      <c r="A28886" s="6" t="s">
        <v>101110</v>
      </c>
      <c r="B28886" s="6" t="s">
        <v>8826</v>
      </c>
      <c r="C28886" s="9">
        <v>40.270000000000003</v>
      </c>
      <c r="D28886" s="9">
        <v>35.28</v>
      </c>
      <c r="E28886" s="6" t="s">
        <v>64362</v>
      </c>
      <c r="F28886" s="6" t="s">
        <v>54345</v>
      </c>
      <c r="G28886" s="6" t="s">
        <v>54344</v>
      </c>
      <c r="H28886">
        <f t="shared" si="904"/>
        <v>88.795350000000013</v>
      </c>
      <c r="I28886">
        <f t="shared" si="905"/>
        <v>77.792400000000001</v>
      </c>
    </row>
    <row r="28887" spans="1:9" s="6" customFormat="1" x14ac:dyDescent="0.25">
      <c r="A28887" s="6" t="s">
        <v>101111</v>
      </c>
      <c r="B28887" s="6" t="s">
        <v>8826</v>
      </c>
      <c r="C28887" s="9">
        <v>42.811</v>
      </c>
      <c r="D28887" s="9">
        <v>37.820999999999998</v>
      </c>
      <c r="E28887" s="6" t="s">
        <v>64362</v>
      </c>
      <c r="F28887" s="6" t="s">
        <v>54347</v>
      </c>
      <c r="G28887" s="6" t="s">
        <v>54346</v>
      </c>
      <c r="H28887">
        <f t="shared" si="904"/>
        <v>94.398255000000006</v>
      </c>
      <c r="I28887">
        <f t="shared" si="905"/>
        <v>83.395304999999993</v>
      </c>
    </row>
    <row r="28888" spans="1:9" s="6" customFormat="1" x14ac:dyDescent="0.25">
      <c r="A28888" s="6" t="s">
        <v>101112</v>
      </c>
      <c r="B28888" s="6" t="s">
        <v>8826</v>
      </c>
      <c r="C28888" s="9">
        <v>45.043999999999997</v>
      </c>
      <c r="D28888" s="9">
        <v>38.463999999999999</v>
      </c>
      <c r="E28888" s="6" t="s">
        <v>64362</v>
      </c>
      <c r="F28888" s="6" t="s">
        <v>54349</v>
      </c>
      <c r="G28888" s="6" t="s">
        <v>54348</v>
      </c>
      <c r="H28888">
        <f t="shared" si="904"/>
        <v>99.322019999999995</v>
      </c>
      <c r="I28888">
        <f t="shared" si="905"/>
        <v>84.813119999999998</v>
      </c>
    </row>
    <row r="28889" spans="1:9" s="6" customFormat="1" x14ac:dyDescent="0.25">
      <c r="A28889" s="6" t="s">
        <v>101113</v>
      </c>
      <c r="B28889" s="6" t="s">
        <v>8826</v>
      </c>
      <c r="C28889" s="9">
        <v>60.878</v>
      </c>
      <c r="D28889" s="9">
        <v>54.298000000000002</v>
      </c>
      <c r="E28889" s="6" t="s">
        <v>64362</v>
      </c>
      <c r="F28889" s="6" t="s">
        <v>54351</v>
      </c>
      <c r="G28889" s="6" t="s">
        <v>54350</v>
      </c>
      <c r="H28889">
        <f t="shared" si="904"/>
        <v>134.23599000000002</v>
      </c>
      <c r="I28889">
        <f t="shared" si="905"/>
        <v>119.72709</v>
      </c>
    </row>
    <row r="28890" spans="1:9" s="6" customFormat="1" x14ac:dyDescent="0.25">
      <c r="A28890" s="6" t="s">
        <v>101114</v>
      </c>
      <c r="B28890" s="6" t="s">
        <v>8826</v>
      </c>
      <c r="C28890" s="9">
        <v>61.420999999999999</v>
      </c>
      <c r="D28890" s="9">
        <v>54.841000000000001</v>
      </c>
      <c r="E28890" s="6" t="s">
        <v>64362</v>
      </c>
      <c r="F28890" s="6" t="s">
        <v>54353</v>
      </c>
      <c r="G28890" s="6" t="s">
        <v>54352</v>
      </c>
      <c r="H28890">
        <f t="shared" si="904"/>
        <v>135.43330499999999</v>
      </c>
      <c r="I28890">
        <f t="shared" si="905"/>
        <v>120.92440500000001</v>
      </c>
    </row>
    <row r="28891" spans="1:9" s="6" customFormat="1" x14ac:dyDescent="0.25">
      <c r="A28891" s="6" t="s">
        <v>101115</v>
      </c>
      <c r="B28891" s="6" t="s">
        <v>8826</v>
      </c>
      <c r="C28891" s="9">
        <v>62.063000000000002</v>
      </c>
      <c r="D28891" s="9">
        <v>55.482999999999997</v>
      </c>
      <c r="E28891" s="6" t="s">
        <v>64362</v>
      </c>
      <c r="F28891" s="6" t="s">
        <v>54355</v>
      </c>
      <c r="G28891" s="6" t="s">
        <v>54354</v>
      </c>
      <c r="H28891">
        <f t="shared" si="904"/>
        <v>136.84891500000001</v>
      </c>
      <c r="I28891">
        <f t="shared" si="905"/>
        <v>122.34001499999999</v>
      </c>
    </row>
    <row r="28892" spans="1:9" s="6" customFormat="1" x14ac:dyDescent="0.25">
      <c r="A28892" s="6" t="s">
        <v>101116</v>
      </c>
      <c r="B28892" s="6" t="s">
        <v>8826</v>
      </c>
      <c r="C28892" s="9">
        <v>69.150000000000006</v>
      </c>
      <c r="D28892" s="9">
        <v>62.57</v>
      </c>
      <c r="E28892" s="6" t="s">
        <v>64362</v>
      </c>
      <c r="F28892" s="6" t="s">
        <v>54357</v>
      </c>
      <c r="G28892" s="6" t="s">
        <v>54356</v>
      </c>
      <c r="H28892">
        <f t="shared" si="904"/>
        <v>152.47575000000001</v>
      </c>
      <c r="I28892">
        <f t="shared" si="905"/>
        <v>137.96684999999999</v>
      </c>
    </row>
    <row r="28893" spans="1:9" s="6" customFormat="1" x14ac:dyDescent="0.25">
      <c r="A28893" s="6" t="s">
        <v>101117</v>
      </c>
      <c r="B28893" s="6" t="s">
        <v>8826</v>
      </c>
      <c r="C28893" s="9">
        <v>69.691999999999993</v>
      </c>
      <c r="D28893" s="9">
        <v>63.112000000000002</v>
      </c>
      <c r="E28893" s="6" t="s">
        <v>64362</v>
      </c>
      <c r="F28893" s="6" t="s">
        <v>54359</v>
      </c>
      <c r="G28893" s="6" t="s">
        <v>54358</v>
      </c>
      <c r="H28893">
        <f t="shared" si="904"/>
        <v>153.67085999999998</v>
      </c>
      <c r="I28893">
        <f t="shared" si="905"/>
        <v>139.16196000000002</v>
      </c>
    </row>
    <row r="28894" spans="1:9" s="6" customFormat="1" x14ac:dyDescent="0.25">
      <c r="A28894" s="6" t="s">
        <v>101118</v>
      </c>
      <c r="B28894" s="6" t="s">
        <v>8826</v>
      </c>
      <c r="C28894" s="9">
        <v>71.896000000000001</v>
      </c>
      <c r="D28894" s="9">
        <v>63.776000000000003</v>
      </c>
      <c r="E28894" s="6" t="s">
        <v>64362</v>
      </c>
      <c r="F28894" s="6" t="s">
        <v>54361</v>
      </c>
      <c r="G28894" s="6" t="s">
        <v>54360</v>
      </c>
      <c r="H28894">
        <f t="shared" si="904"/>
        <v>158.53068000000002</v>
      </c>
      <c r="I28894">
        <f t="shared" si="905"/>
        <v>140.62608</v>
      </c>
    </row>
    <row r="28895" spans="1:9" s="6" customFormat="1" x14ac:dyDescent="0.25">
      <c r="A28895" s="6" t="s">
        <v>101119</v>
      </c>
      <c r="B28895" s="6" t="s">
        <v>8826</v>
      </c>
      <c r="C28895" s="9">
        <v>72.417000000000002</v>
      </c>
      <c r="D28895" s="9">
        <v>64.296999999999997</v>
      </c>
      <c r="E28895" s="6" t="s">
        <v>64362</v>
      </c>
      <c r="F28895" s="6" t="s">
        <v>54363</v>
      </c>
      <c r="G28895" s="6" t="s">
        <v>54362</v>
      </c>
      <c r="H28895">
        <f t="shared" si="904"/>
        <v>159.679485</v>
      </c>
      <c r="I28895">
        <f t="shared" si="905"/>
        <v>141.77488500000001</v>
      </c>
    </row>
    <row r="28896" spans="1:9" s="6" customFormat="1" x14ac:dyDescent="0.25">
      <c r="A28896" s="6" t="s">
        <v>101120</v>
      </c>
      <c r="B28896" s="6" t="s">
        <v>8826</v>
      </c>
      <c r="C28896" s="9">
        <v>73.06</v>
      </c>
      <c r="D28896" s="9">
        <v>64.94</v>
      </c>
      <c r="E28896" s="6" t="s">
        <v>64362</v>
      </c>
      <c r="F28896" s="6" t="s">
        <v>54365</v>
      </c>
      <c r="G28896" s="6" t="s">
        <v>54364</v>
      </c>
      <c r="H28896">
        <f t="shared" si="904"/>
        <v>161.09730000000002</v>
      </c>
      <c r="I28896">
        <f t="shared" si="905"/>
        <v>143.1927</v>
      </c>
    </row>
    <row r="28897" spans="1:9" s="6" customFormat="1" x14ac:dyDescent="0.25">
      <c r="A28897" s="6" t="s">
        <v>101121</v>
      </c>
      <c r="B28897" s="6" t="s">
        <v>8826</v>
      </c>
      <c r="C28897" s="9">
        <v>73.602999999999994</v>
      </c>
      <c r="D28897" s="9">
        <v>65.483000000000004</v>
      </c>
      <c r="E28897" s="6" t="s">
        <v>64362</v>
      </c>
      <c r="F28897" s="6" t="s">
        <v>54367</v>
      </c>
      <c r="G28897" s="6" t="s">
        <v>54366</v>
      </c>
      <c r="H28897">
        <f t="shared" si="904"/>
        <v>162.29461499999999</v>
      </c>
      <c r="I28897">
        <f t="shared" si="905"/>
        <v>144.39001500000001</v>
      </c>
    </row>
    <row r="28898" spans="1:9" s="6" customFormat="1" x14ac:dyDescent="0.25">
      <c r="A28898" s="6" t="s">
        <v>101122</v>
      </c>
      <c r="B28898" s="6" t="s">
        <v>8826</v>
      </c>
      <c r="C28898" s="9">
        <v>74.144999999999996</v>
      </c>
      <c r="D28898" s="9">
        <v>66.025000000000006</v>
      </c>
      <c r="E28898" s="6" t="s">
        <v>64362</v>
      </c>
      <c r="F28898" s="6" t="s">
        <v>54369</v>
      </c>
      <c r="G28898" s="6" t="s">
        <v>54368</v>
      </c>
      <c r="H28898">
        <f t="shared" si="904"/>
        <v>163.48972499999999</v>
      </c>
      <c r="I28898">
        <f t="shared" si="905"/>
        <v>145.58512500000001</v>
      </c>
    </row>
    <row r="28899" spans="1:9" s="6" customFormat="1" x14ac:dyDescent="0.25">
      <c r="A28899" s="6" t="s">
        <v>101123</v>
      </c>
      <c r="B28899" s="6" t="s">
        <v>8826</v>
      </c>
      <c r="C28899" s="9">
        <v>101.512</v>
      </c>
      <c r="D28899" s="9">
        <v>93.391999999999996</v>
      </c>
      <c r="E28899" s="6" t="s">
        <v>64362</v>
      </c>
      <c r="F28899" s="6" t="s">
        <v>54371</v>
      </c>
      <c r="G28899" s="6" t="s">
        <v>54370</v>
      </c>
      <c r="H28899">
        <f t="shared" si="904"/>
        <v>223.83396000000002</v>
      </c>
      <c r="I28899">
        <f t="shared" si="905"/>
        <v>205.92936</v>
      </c>
    </row>
    <row r="28900" spans="1:9" s="6" customFormat="1" x14ac:dyDescent="0.25">
      <c r="A28900" s="6" t="s">
        <v>101124</v>
      </c>
      <c r="B28900" s="6" t="s">
        <v>8826</v>
      </c>
      <c r="C28900" s="9">
        <v>145.36699999999999</v>
      </c>
      <c r="D28900" s="9">
        <v>94.576999999999998</v>
      </c>
      <c r="E28900" s="6" t="s">
        <v>64362</v>
      </c>
      <c r="F28900" s="6" t="s">
        <v>54373</v>
      </c>
      <c r="G28900" s="6" t="s">
        <v>54372</v>
      </c>
      <c r="H28900">
        <f t="shared" si="904"/>
        <v>320.53423499999997</v>
      </c>
      <c r="I28900">
        <f t="shared" si="905"/>
        <v>208.54228499999999</v>
      </c>
    </row>
    <row r="28901" spans="1:9" s="6" customFormat="1" x14ac:dyDescent="0.25">
      <c r="A28901" s="6" t="s">
        <v>101125</v>
      </c>
      <c r="B28901" s="6" t="s">
        <v>8826</v>
      </c>
      <c r="C28901" s="9">
        <v>146.452</v>
      </c>
      <c r="D28901" s="9">
        <v>95.662000000000006</v>
      </c>
      <c r="E28901" s="6" t="s">
        <v>64362</v>
      </c>
      <c r="F28901" s="6" t="s">
        <v>54375</v>
      </c>
      <c r="G28901" s="6" t="s">
        <v>54374</v>
      </c>
      <c r="H28901">
        <f t="shared" si="904"/>
        <v>322.92666000000003</v>
      </c>
      <c r="I28901">
        <f t="shared" si="905"/>
        <v>210.93471000000002</v>
      </c>
    </row>
    <row r="28902" spans="1:9" s="6" customFormat="1" x14ac:dyDescent="0.25">
      <c r="A28902" s="6" t="s">
        <v>101126</v>
      </c>
      <c r="B28902" s="6" t="s">
        <v>8826</v>
      </c>
      <c r="C28902" s="9">
        <v>147.63800000000001</v>
      </c>
      <c r="D28902" s="9">
        <v>96.847999999999999</v>
      </c>
      <c r="E28902" s="6" t="s">
        <v>64362</v>
      </c>
      <c r="F28902" s="6" t="s">
        <v>54377</v>
      </c>
      <c r="G28902" s="6" t="s">
        <v>54376</v>
      </c>
      <c r="H28902">
        <f t="shared" si="904"/>
        <v>325.54179000000005</v>
      </c>
      <c r="I28902">
        <f t="shared" si="905"/>
        <v>213.54984000000002</v>
      </c>
    </row>
    <row r="28903" spans="1:9" s="6" customFormat="1" x14ac:dyDescent="0.25">
      <c r="A28903" s="6" t="s">
        <v>101127</v>
      </c>
      <c r="B28903" s="6" t="s">
        <v>8826</v>
      </c>
      <c r="C28903" s="9">
        <v>30.76</v>
      </c>
      <c r="D28903" s="9">
        <v>25.77</v>
      </c>
      <c r="E28903" s="6" t="s">
        <v>64362</v>
      </c>
      <c r="F28903" s="6" t="s">
        <v>54379</v>
      </c>
      <c r="G28903" s="6" t="s">
        <v>54378</v>
      </c>
      <c r="H28903">
        <f t="shared" si="904"/>
        <v>67.825800000000001</v>
      </c>
      <c r="I28903">
        <f t="shared" si="905"/>
        <v>56.822850000000003</v>
      </c>
    </row>
    <row r="28904" spans="1:9" s="6" customFormat="1" x14ac:dyDescent="0.25">
      <c r="A28904" s="6" t="s">
        <v>101128</v>
      </c>
      <c r="B28904" s="6" t="s">
        <v>8826</v>
      </c>
      <c r="C28904" s="9">
        <v>31.931000000000001</v>
      </c>
      <c r="D28904" s="9">
        <v>26.940999999999999</v>
      </c>
      <c r="E28904" s="6" t="s">
        <v>64362</v>
      </c>
      <c r="F28904" s="6" t="s">
        <v>54381</v>
      </c>
      <c r="G28904" s="6" t="s">
        <v>54380</v>
      </c>
      <c r="H28904">
        <f t="shared" si="904"/>
        <v>70.407854999999998</v>
      </c>
      <c r="I28904">
        <f t="shared" si="905"/>
        <v>59.404904999999999</v>
      </c>
    </row>
    <row r="28905" spans="1:9" s="6" customFormat="1" x14ac:dyDescent="0.25">
      <c r="A28905" s="6" t="s">
        <v>101129</v>
      </c>
      <c r="B28905" s="6" t="s">
        <v>8826</v>
      </c>
      <c r="C28905" s="9">
        <v>40.270000000000003</v>
      </c>
      <c r="D28905" s="9">
        <v>35.28</v>
      </c>
      <c r="E28905" s="6" t="s">
        <v>64362</v>
      </c>
      <c r="F28905" s="6" t="s">
        <v>54383</v>
      </c>
      <c r="G28905" s="6" t="s">
        <v>54382</v>
      </c>
      <c r="H28905">
        <f t="shared" si="904"/>
        <v>88.795350000000013</v>
      </c>
      <c r="I28905">
        <f t="shared" si="905"/>
        <v>77.792400000000001</v>
      </c>
    </row>
    <row r="28906" spans="1:9" s="6" customFormat="1" x14ac:dyDescent="0.25">
      <c r="A28906" s="6" t="s">
        <v>101130</v>
      </c>
      <c r="B28906" s="6" t="s">
        <v>8826</v>
      </c>
      <c r="C28906" s="9">
        <v>42.811</v>
      </c>
      <c r="D28906" s="9">
        <v>37.820999999999998</v>
      </c>
      <c r="E28906" s="6" t="s">
        <v>64362</v>
      </c>
      <c r="F28906" s="6" t="s">
        <v>54385</v>
      </c>
      <c r="G28906" s="6" t="s">
        <v>54384</v>
      </c>
      <c r="H28906">
        <f t="shared" si="904"/>
        <v>94.398255000000006</v>
      </c>
      <c r="I28906">
        <f t="shared" si="905"/>
        <v>83.395304999999993</v>
      </c>
    </row>
    <row r="28907" spans="1:9" s="6" customFormat="1" x14ac:dyDescent="0.25">
      <c r="A28907" s="6" t="s">
        <v>101131</v>
      </c>
      <c r="B28907" s="6" t="s">
        <v>8826</v>
      </c>
      <c r="C28907" s="9">
        <v>45.043999999999997</v>
      </c>
      <c r="D28907" s="9">
        <v>38.463999999999999</v>
      </c>
      <c r="E28907" s="6" t="s">
        <v>64362</v>
      </c>
      <c r="F28907" s="6" t="s">
        <v>54387</v>
      </c>
      <c r="G28907" s="6" t="s">
        <v>54386</v>
      </c>
      <c r="H28907">
        <f t="shared" si="904"/>
        <v>99.322019999999995</v>
      </c>
      <c r="I28907">
        <f t="shared" si="905"/>
        <v>84.813119999999998</v>
      </c>
    </row>
    <row r="28908" spans="1:9" s="6" customFormat="1" x14ac:dyDescent="0.25">
      <c r="A28908" s="6" t="s">
        <v>101132</v>
      </c>
      <c r="B28908" s="6" t="s">
        <v>8826</v>
      </c>
      <c r="C28908" s="9">
        <v>60.878</v>
      </c>
      <c r="D28908" s="9">
        <v>54.298000000000002</v>
      </c>
      <c r="E28908" s="6" t="s">
        <v>64362</v>
      </c>
      <c r="F28908" s="6" t="s">
        <v>54389</v>
      </c>
      <c r="G28908" s="6" t="s">
        <v>54388</v>
      </c>
      <c r="H28908">
        <f t="shared" si="904"/>
        <v>134.23599000000002</v>
      </c>
      <c r="I28908">
        <f t="shared" si="905"/>
        <v>119.72709</v>
      </c>
    </row>
    <row r="28909" spans="1:9" s="6" customFormat="1" x14ac:dyDescent="0.25">
      <c r="A28909" s="6" t="s">
        <v>101133</v>
      </c>
      <c r="B28909" s="6" t="s">
        <v>8826</v>
      </c>
      <c r="C28909" s="9">
        <v>61.420999999999999</v>
      </c>
      <c r="D28909" s="9">
        <v>54.841000000000001</v>
      </c>
      <c r="E28909" s="6" t="s">
        <v>64362</v>
      </c>
      <c r="F28909" s="6" t="s">
        <v>54391</v>
      </c>
      <c r="G28909" s="6" t="s">
        <v>54390</v>
      </c>
      <c r="H28909">
        <f t="shared" si="904"/>
        <v>135.43330499999999</v>
      </c>
      <c r="I28909">
        <f t="shared" si="905"/>
        <v>120.92440500000001</v>
      </c>
    </row>
    <row r="28910" spans="1:9" s="6" customFormat="1" x14ac:dyDescent="0.25">
      <c r="A28910" s="6" t="s">
        <v>101134</v>
      </c>
      <c r="B28910" s="6" t="s">
        <v>8826</v>
      </c>
      <c r="C28910" s="9">
        <v>62.063000000000002</v>
      </c>
      <c r="D28910" s="9">
        <v>55.482999999999997</v>
      </c>
      <c r="E28910" s="6" t="s">
        <v>64362</v>
      </c>
      <c r="F28910" s="6" t="s">
        <v>54393</v>
      </c>
      <c r="G28910" s="6" t="s">
        <v>54392</v>
      </c>
      <c r="H28910">
        <f t="shared" si="904"/>
        <v>136.84891500000001</v>
      </c>
      <c r="I28910">
        <f t="shared" si="905"/>
        <v>122.34001499999999</v>
      </c>
    </row>
    <row r="28911" spans="1:9" s="6" customFormat="1" x14ac:dyDescent="0.25">
      <c r="A28911" s="6" t="s">
        <v>101135</v>
      </c>
      <c r="B28911" s="6" t="s">
        <v>8826</v>
      </c>
      <c r="C28911" s="9">
        <v>69.150000000000006</v>
      </c>
      <c r="D28911" s="9">
        <v>62.57</v>
      </c>
      <c r="E28911" s="6" t="s">
        <v>64362</v>
      </c>
      <c r="F28911" s="6" t="s">
        <v>54395</v>
      </c>
      <c r="G28911" s="6" t="s">
        <v>54394</v>
      </c>
      <c r="H28911">
        <f t="shared" si="904"/>
        <v>152.47575000000001</v>
      </c>
      <c r="I28911">
        <f t="shared" si="905"/>
        <v>137.96684999999999</v>
      </c>
    </row>
    <row r="28912" spans="1:9" s="6" customFormat="1" x14ac:dyDescent="0.25">
      <c r="A28912" s="6" t="s">
        <v>101136</v>
      </c>
      <c r="B28912" s="6" t="s">
        <v>8826</v>
      </c>
      <c r="C28912" s="9">
        <v>69.691999999999993</v>
      </c>
      <c r="D28912" s="9">
        <v>63.112000000000002</v>
      </c>
      <c r="E28912" s="6" t="s">
        <v>64362</v>
      </c>
      <c r="F28912" s="6" t="s">
        <v>54397</v>
      </c>
      <c r="G28912" s="6" t="s">
        <v>54396</v>
      </c>
      <c r="H28912">
        <f t="shared" si="904"/>
        <v>153.67085999999998</v>
      </c>
      <c r="I28912">
        <f t="shared" si="905"/>
        <v>139.16196000000002</v>
      </c>
    </row>
    <row r="28913" spans="1:9" s="6" customFormat="1" x14ac:dyDescent="0.25">
      <c r="A28913" s="6" t="s">
        <v>101137</v>
      </c>
      <c r="B28913" s="6" t="s">
        <v>8826</v>
      </c>
      <c r="C28913" s="9">
        <v>71.896000000000001</v>
      </c>
      <c r="D28913" s="9">
        <v>63.776000000000003</v>
      </c>
      <c r="E28913" s="6" t="s">
        <v>64362</v>
      </c>
      <c r="F28913" s="6" t="s">
        <v>54399</v>
      </c>
      <c r="G28913" s="6" t="s">
        <v>54398</v>
      </c>
      <c r="H28913">
        <f t="shared" si="904"/>
        <v>158.53068000000002</v>
      </c>
      <c r="I28913">
        <f t="shared" si="905"/>
        <v>140.62608</v>
      </c>
    </row>
    <row r="28914" spans="1:9" s="6" customFormat="1" x14ac:dyDescent="0.25">
      <c r="A28914" s="6" t="s">
        <v>101138</v>
      </c>
      <c r="B28914" s="6" t="s">
        <v>8826</v>
      </c>
      <c r="C28914" s="9">
        <v>72.417000000000002</v>
      </c>
      <c r="D28914" s="9">
        <v>64.296999999999997</v>
      </c>
      <c r="E28914" s="6" t="s">
        <v>64362</v>
      </c>
      <c r="F28914" s="6" t="s">
        <v>54401</v>
      </c>
      <c r="G28914" s="6" t="s">
        <v>54400</v>
      </c>
      <c r="H28914">
        <f t="shared" si="904"/>
        <v>159.679485</v>
      </c>
      <c r="I28914">
        <f t="shared" si="905"/>
        <v>141.77488500000001</v>
      </c>
    </row>
    <row r="28915" spans="1:9" s="6" customFormat="1" x14ac:dyDescent="0.25">
      <c r="A28915" s="6" t="s">
        <v>101139</v>
      </c>
      <c r="B28915" s="6" t="s">
        <v>8826</v>
      </c>
      <c r="C28915" s="9">
        <v>73.06</v>
      </c>
      <c r="D28915" s="9">
        <v>64.94</v>
      </c>
      <c r="E28915" s="6" t="s">
        <v>64362</v>
      </c>
      <c r="F28915" s="6" t="s">
        <v>54403</v>
      </c>
      <c r="G28915" s="6" t="s">
        <v>54402</v>
      </c>
      <c r="H28915">
        <f t="shared" si="904"/>
        <v>161.09730000000002</v>
      </c>
      <c r="I28915">
        <f t="shared" si="905"/>
        <v>143.1927</v>
      </c>
    </row>
    <row r="28916" spans="1:9" s="6" customFormat="1" x14ac:dyDescent="0.25">
      <c r="A28916" s="6" t="s">
        <v>101140</v>
      </c>
      <c r="B28916" s="6" t="s">
        <v>8826</v>
      </c>
      <c r="C28916" s="9">
        <v>73.602999999999994</v>
      </c>
      <c r="D28916" s="9">
        <v>65.483000000000004</v>
      </c>
      <c r="E28916" s="6" t="s">
        <v>64362</v>
      </c>
      <c r="F28916" s="6" t="s">
        <v>54405</v>
      </c>
      <c r="G28916" s="6" t="s">
        <v>54404</v>
      </c>
      <c r="H28916">
        <f t="shared" si="904"/>
        <v>162.29461499999999</v>
      </c>
      <c r="I28916">
        <f t="shared" si="905"/>
        <v>144.39001500000001</v>
      </c>
    </row>
    <row r="28917" spans="1:9" s="6" customFormat="1" x14ac:dyDescent="0.25">
      <c r="A28917" s="6" t="s">
        <v>101141</v>
      </c>
      <c r="B28917" s="6" t="s">
        <v>8826</v>
      </c>
      <c r="C28917" s="9">
        <v>74.144999999999996</v>
      </c>
      <c r="D28917" s="9">
        <v>66.025000000000006</v>
      </c>
      <c r="E28917" s="6" t="s">
        <v>64362</v>
      </c>
      <c r="F28917" s="6" t="s">
        <v>54407</v>
      </c>
      <c r="G28917" s="6" t="s">
        <v>54406</v>
      </c>
      <c r="H28917">
        <f t="shared" si="904"/>
        <v>163.48972499999999</v>
      </c>
      <c r="I28917">
        <f t="shared" si="905"/>
        <v>145.58512500000001</v>
      </c>
    </row>
    <row r="28918" spans="1:9" s="6" customFormat="1" x14ac:dyDescent="0.25">
      <c r="A28918" s="6" t="s">
        <v>101142</v>
      </c>
      <c r="B28918" s="6" t="s">
        <v>8826</v>
      </c>
      <c r="C28918" s="9">
        <v>101.512</v>
      </c>
      <c r="D28918" s="9">
        <v>93.391999999999996</v>
      </c>
      <c r="E28918" s="6" t="s">
        <v>64362</v>
      </c>
      <c r="F28918" s="6" t="s">
        <v>54409</v>
      </c>
      <c r="G28918" s="6" t="s">
        <v>54408</v>
      </c>
      <c r="H28918">
        <f t="shared" si="904"/>
        <v>223.83396000000002</v>
      </c>
      <c r="I28918">
        <f t="shared" si="905"/>
        <v>205.92936</v>
      </c>
    </row>
    <row r="28919" spans="1:9" s="6" customFormat="1" x14ac:dyDescent="0.25">
      <c r="A28919" s="6" t="s">
        <v>101143</v>
      </c>
      <c r="B28919" s="6" t="s">
        <v>8826</v>
      </c>
      <c r="C28919" s="9">
        <v>145.36699999999999</v>
      </c>
      <c r="D28919" s="9">
        <v>94.576999999999998</v>
      </c>
      <c r="E28919" s="6" t="s">
        <v>64362</v>
      </c>
      <c r="F28919" s="6" t="s">
        <v>54411</v>
      </c>
      <c r="G28919" s="6" t="s">
        <v>54410</v>
      </c>
      <c r="H28919">
        <f t="shared" si="904"/>
        <v>320.53423499999997</v>
      </c>
      <c r="I28919">
        <f t="shared" si="905"/>
        <v>208.54228499999999</v>
      </c>
    </row>
    <row r="28920" spans="1:9" s="6" customFormat="1" x14ac:dyDescent="0.25">
      <c r="A28920" s="6" t="s">
        <v>101144</v>
      </c>
      <c r="B28920" s="6" t="s">
        <v>8826</v>
      </c>
      <c r="C28920" s="9">
        <v>146.452</v>
      </c>
      <c r="D28920" s="9">
        <v>95.662000000000006</v>
      </c>
      <c r="E28920" s="6" t="s">
        <v>64362</v>
      </c>
      <c r="F28920" s="6" t="s">
        <v>54413</v>
      </c>
      <c r="G28920" s="6" t="s">
        <v>54412</v>
      </c>
      <c r="H28920">
        <f t="shared" si="904"/>
        <v>322.92666000000003</v>
      </c>
      <c r="I28920">
        <f t="shared" si="905"/>
        <v>210.93471000000002</v>
      </c>
    </row>
    <row r="28921" spans="1:9" s="6" customFormat="1" x14ac:dyDescent="0.25">
      <c r="A28921" s="6" t="s">
        <v>101145</v>
      </c>
      <c r="B28921" s="6" t="s">
        <v>8826</v>
      </c>
      <c r="C28921" s="9">
        <v>147.63800000000001</v>
      </c>
      <c r="D28921" s="9">
        <v>96.847999999999999</v>
      </c>
      <c r="E28921" s="6" t="s">
        <v>64362</v>
      </c>
      <c r="F28921" s="6" t="s">
        <v>54415</v>
      </c>
      <c r="G28921" s="6" t="s">
        <v>54414</v>
      </c>
      <c r="H28921">
        <f t="shared" si="904"/>
        <v>325.54179000000005</v>
      </c>
      <c r="I28921">
        <f t="shared" si="905"/>
        <v>213.54984000000002</v>
      </c>
    </row>
    <row r="28922" spans="1:9" s="6" customFormat="1" x14ac:dyDescent="0.25">
      <c r="A28922" s="6" t="s">
        <v>101146</v>
      </c>
      <c r="B28922" s="6" t="s">
        <v>9080</v>
      </c>
      <c r="C28922" s="10">
        <v>55</v>
      </c>
      <c r="D28922" s="10">
        <v>47</v>
      </c>
      <c r="E28922" s="6" t="s">
        <v>64362</v>
      </c>
      <c r="F28922" s="6" t="s">
        <v>54417</v>
      </c>
      <c r="G28922" s="6" t="s">
        <v>54416</v>
      </c>
      <c r="H28922">
        <f t="shared" si="904"/>
        <v>121.27500000000001</v>
      </c>
      <c r="I28922">
        <f t="shared" si="905"/>
        <v>103.63500000000001</v>
      </c>
    </row>
    <row r="28923" spans="1:9" s="6" customFormat="1" x14ac:dyDescent="0.25">
      <c r="A28923" s="6" t="s">
        <v>101147</v>
      </c>
      <c r="B28923" s="6" t="s">
        <v>9080</v>
      </c>
      <c r="C28923" s="10">
        <v>58</v>
      </c>
      <c r="D28923" s="10">
        <v>50</v>
      </c>
      <c r="E28923" s="6" t="s">
        <v>64362</v>
      </c>
      <c r="F28923" s="6" t="s">
        <v>54419</v>
      </c>
      <c r="G28923" s="6" t="s">
        <v>54418</v>
      </c>
      <c r="H28923">
        <f t="shared" si="904"/>
        <v>127.89</v>
      </c>
      <c r="I28923">
        <f t="shared" si="905"/>
        <v>110.25</v>
      </c>
    </row>
    <row r="28924" spans="1:9" s="6" customFormat="1" x14ac:dyDescent="0.25">
      <c r="A28924" s="6" t="s">
        <v>101148</v>
      </c>
      <c r="B28924" s="6" t="s">
        <v>9080</v>
      </c>
      <c r="C28924" s="10">
        <v>82</v>
      </c>
      <c r="D28924" s="10">
        <v>74</v>
      </c>
      <c r="E28924" s="6" t="s">
        <v>64362</v>
      </c>
      <c r="F28924" s="6" t="s">
        <v>54421</v>
      </c>
      <c r="G28924" s="6" t="s">
        <v>54420</v>
      </c>
      <c r="H28924">
        <f t="shared" si="904"/>
        <v>180.81</v>
      </c>
      <c r="I28924">
        <f t="shared" si="905"/>
        <v>163.17000000000002</v>
      </c>
    </row>
    <row r="28925" spans="1:9" s="6" customFormat="1" x14ac:dyDescent="0.25">
      <c r="A28925" s="6" t="s">
        <v>101149</v>
      </c>
      <c r="B28925" s="6" t="s">
        <v>9080</v>
      </c>
      <c r="C28925" s="10">
        <v>83</v>
      </c>
      <c r="D28925" s="10">
        <v>75</v>
      </c>
      <c r="E28925" s="6" t="s">
        <v>64362</v>
      </c>
      <c r="F28925" s="6" t="s">
        <v>54423</v>
      </c>
      <c r="G28925" s="6" t="s">
        <v>54422</v>
      </c>
      <c r="H28925">
        <f t="shared" si="904"/>
        <v>183.01500000000001</v>
      </c>
      <c r="I28925">
        <f t="shared" si="905"/>
        <v>165.375</v>
      </c>
    </row>
    <row r="28926" spans="1:9" s="6" customFormat="1" x14ac:dyDescent="0.25">
      <c r="A28926" s="6" t="s">
        <v>101150</v>
      </c>
      <c r="B28926" s="6" t="s">
        <v>9080</v>
      </c>
      <c r="C28926" s="10">
        <v>110</v>
      </c>
      <c r="D28926" s="10">
        <v>101</v>
      </c>
      <c r="E28926" s="6" t="s">
        <v>64362</v>
      </c>
      <c r="F28926" s="6" t="s">
        <v>54425</v>
      </c>
      <c r="G28926" s="6" t="s">
        <v>54424</v>
      </c>
      <c r="H28926">
        <f t="shared" si="904"/>
        <v>242.55</v>
      </c>
      <c r="I28926">
        <f t="shared" si="905"/>
        <v>222.70500000000001</v>
      </c>
    </row>
    <row r="28927" spans="1:9" s="6" customFormat="1" x14ac:dyDescent="0.25">
      <c r="A28927" s="6" t="s">
        <v>101151</v>
      </c>
      <c r="B28927" s="6" t="s">
        <v>9080</v>
      </c>
      <c r="C28927" s="10">
        <v>111</v>
      </c>
      <c r="D28927" s="10">
        <v>102</v>
      </c>
      <c r="E28927" s="6" t="s">
        <v>64362</v>
      </c>
      <c r="F28927" s="6" t="s">
        <v>54427</v>
      </c>
      <c r="G28927" s="6" t="s">
        <v>54426</v>
      </c>
      <c r="H28927">
        <f t="shared" si="904"/>
        <v>244.755</v>
      </c>
      <c r="I28927">
        <f t="shared" si="905"/>
        <v>224.91</v>
      </c>
    </row>
    <row r="28928" spans="1:9" s="6" customFormat="1" x14ac:dyDescent="0.25">
      <c r="A28928" s="6" t="s">
        <v>101152</v>
      </c>
      <c r="B28928" s="6" t="s">
        <v>9080</v>
      </c>
      <c r="C28928" s="10">
        <v>55</v>
      </c>
      <c r="D28928" s="10">
        <v>47</v>
      </c>
      <c r="E28928" s="6" t="s">
        <v>64362</v>
      </c>
      <c r="F28928" s="6" t="s">
        <v>54429</v>
      </c>
      <c r="G28928" s="6" t="s">
        <v>54428</v>
      </c>
      <c r="H28928">
        <f t="shared" si="904"/>
        <v>121.27500000000001</v>
      </c>
      <c r="I28928">
        <f t="shared" si="905"/>
        <v>103.63500000000001</v>
      </c>
    </row>
    <row r="28929" spans="1:9" s="6" customFormat="1" x14ac:dyDescent="0.25">
      <c r="A28929" s="6" t="s">
        <v>101153</v>
      </c>
      <c r="B28929" s="6" t="s">
        <v>9080</v>
      </c>
      <c r="C28929" s="10">
        <v>58</v>
      </c>
      <c r="D28929" s="10">
        <v>50</v>
      </c>
      <c r="E28929" s="6" t="s">
        <v>64362</v>
      </c>
      <c r="F28929" s="6" t="s">
        <v>54431</v>
      </c>
      <c r="G28929" s="6" t="s">
        <v>54430</v>
      </c>
      <c r="H28929">
        <f t="shared" si="904"/>
        <v>127.89</v>
      </c>
      <c r="I28929">
        <f t="shared" si="905"/>
        <v>110.25</v>
      </c>
    </row>
    <row r="28930" spans="1:9" s="6" customFormat="1" x14ac:dyDescent="0.25">
      <c r="A28930" s="6" t="s">
        <v>101154</v>
      </c>
      <c r="B28930" s="6" t="s">
        <v>9080</v>
      </c>
      <c r="C28930" s="10">
        <v>82</v>
      </c>
      <c r="D28930" s="10">
        <v>74</v>
      </c>
      <c r="E28930" s="6" t="s">
        <v>64362</v>
      </c>
      <c r="F28930" s="6" t="s">
        <v>54433</v>
      </c>
      <c r="G28930" s="6" t="s">
        <v>54432</v>
      </c>
      <c r="H28930">
        <f t="shared" si="904"/>
        <v>180.81</v>
      </c>
      <c r="I28930">
        <f t="shared" si="905"/>
        <v>163.17000000000002</v>
      </c>
    </row>
    <row r="28931" spans="1:9" s="6" customFormat="1" x14ac:dyDescent="0.25">
      <c r="A28931" s="6" t="s">
        <v>101155</v>
      </c>
      <c r="B28931" s="6" t="s">
        <v>9080</v>
      </c>
      <c r="C28931" s="10">
        <v>83</v>
      </c>
      <c r="D28931" s="10">
        <v>75</v>
      </c>
      <c r="E28931" s="6" t="s">
        <v>64362</v>
      </c>
      <c r="F28931" s="6" t="s">
        <v>54435</v>
      </c>
      <c r="G28931" s="6" t="s">
        <v>54434</v>
      </c>
      <c r="H28931">
        <f t="shared" si="904"/>
        <v>183.01500000000001</v>
      </c>
      <c r="I28931">
        <f t="shared" si="905"/>
        <v>165.375</v>
      </c>
    </row>
    <row r="28932" spans="1:9" s="6" customFormat="1" x14ac:dyDescent="0.25">
      <c r="A28932" s="6" t="s">
        <v>101156</v>
      </c>
      <c r="B28932" s="6" t="s">
        <v>9080</v>
      </c>
      <c r="C28932" s="10">
        <v>110</v>
      </c>
      <c r="D28932" s="10">
        <v>101</v>
      </c>
      <c r="E28932" s="6" t="s">
        <v>64362</v>
      </c>
      <c r="F28932" s="6" t="s">
        <v>54437</v>
      </c>
      <c r="G28932" s="6" t="s">
        <v>54436</v>
      </c>
      <c r="H28932">
        <f t="shared" si="904"/>
        <v>242.55</v>
      </c>
      <c r="I28932">
        <f t="shared" si="905"/>
        <v>222.70500000000001</v>
      </c>
    </row>
    <row r="28933" spans="1:9" s="6" customFormat="1" x14ac:dyDescent="0.25">
      <c r="A28933" s="6" t="s">
        <v>101157</v>
      </c>
      <c r="B28933" s="6" t="s">
        <v>9080</v>
      </c>
      <c r="C28933" s="10">
        <v>111</v>
      </c>
      <c r="D28933" s="10">
        <v>102</v>
      </c>
      <c r="E28933" s="6" t="s">
        <v>64362</v>
      </c>
      <c r="F28933" s="6" t="s">
        <v>54439</v>
      </c>
      <c r="G28933" s="6" t="s">
        <v>54438</v>
      </c>
      <c r="H28933">
        <f t="shared" si="904"/>
        <v>244.755</v>
      </c>
      <c r="I28933">
        <f t="shared" si="905"/>
        <v>224.91</v>
      </c>
    </row>
    <row r="28934" spans="1:9" s="6" customFormat="1" x14ac:dyDescent="0.25">
      <c r="A28934" s="6" t="s">
        <v>101158</v>
      </c>
      <c r="B28934" s="6" t="s">
        <v>9080</v>
      </c>
      <c r="C28934" s="10">
        <v>56</v>
      </c>
      <c r="D28934" s="10">
        <v>48</v>
      </c>
      <c r="E28934" s="6" t="s">
        <v>64362</v>
      </c>
      <c r="F28934" s="6" t="s">
        <v>54441</v>
      </c>
      <c r="G28934" s="6" t="s">
        <v>54440</v>
      </c>
      <c r="H28934">
        <f t="shared" si="904"/>
        <v>123.48</v>
      </c>
      <c r="I28934">
        <f t="shared" si="905"/>
        <v>105.84</v>
      </c>
    </row>
    <row r="28935" spans="1:9" s="6" customFormat="1" x14ac:dyDescent="0.25">
      <c r="A28935" s="6" t="s">
        <v>101159</v>
      </c>
      <c r="B28935" s="6" t="s">
        <v>9080</v>
      </c>
      <c r="C28935" s="10">
        <v>59</v>
      </c>
      <c r="D28935" s="10">
        <v>51</v>
      </c>
      <c r="E28935" s="6" t="s">
        <v>64362</v>
      </c>
      <c r="F28935" s="6" t="s">
        <v>54443</v>
      </c>
      <c r="G28935" s="6" t="s">
        <v>54442</v>
      </c>
      <c r="H28935">
        <f t="shared" si="904"/>
        <v>130.095</v>
      </c>
      <c r="I28935">
        <f t="shared" si="905"/>
        <v>112.455</v>
      </c>
    </row>
    <row r="28936" spans="1:9" s="6" customFormat="1" x14ac:dyDescent="0.25">
      <c r="A28936" s="6" t="s">
        <v>101160</v>
      </c>
      <c r="B28936" s="6" t="s">
        <v>9080</v>
      </c>
      <c r="C28936" s="10">
        <v>114</v>
      </c>
      <c r="D28936" s="10">
        <v>75</v>
      </c>
      <c r="E28936" s="6" t="s">
        <v>64362</v>
      </c>
      <c r="F28936" s="6" t="s">
        <v>54445</v>
      </c>
      <c r="G28936" s="6" t="s">
        <v>54444</v>
      </c>
      <c r="H28936">
        <f t="shared" si="904"/>
        <v>251.37</v>
      </c>
      <c r="I28936">
        <f t="shared" si="905"/>
        <v>165.375</v>
      </c>
    </row>
    <row r="28937" spans="1:9" s="6" customFormat="1" x14ac:dyDescent="0.25">
      <c r="A28937" s="6" t="s">
        <v>101161</v>
      </c>
      <c r="B28937" s="6" t="s">
        <v>9080</v>
      </c>
      <c r="C28937" s="10">
        <v>115</v>
      </c>
      <c r="D28937" s="10">
        <v>76</v>
      </c>
      <c r="E28937" s="6" t="s">
        <v>64362</v>
      </c>
      <c r="F28937" s="6" t="s">
        <v>54447</v>
      </c>
      <c r="G28937" s="6" t="s">
        <v>54446</v>
      </c>
      <c r="H28937">
        <f t="shared" si="904"/>
        <v>253.57500000000002</v>
      </c>
      <c r="I28937">
        <f t="shared" si="905"/>
        <v>167.58</v>
      </c>
    </row>
    <row r="28938" spans="1:9" s="6" customFormat="1" x14ac:dyDescent="0.25">
      <c r="A28938" s="6" t="s">
        <v>101162</v>
      </c>
      <c r="B28938" s="6" t="s">
        <v>9080</v>
      </c>
      <c r="C28938" s="10">
        <v>141</v>
      </c>
      <c r="D28938" s="10">
        <v>102</v>
      </c>
      <c r="E28938" s="6" t="s">
        <v>64362</v>
      </c>
      <c r="F28938" s="6" t="s">
        <v>54449</v>
      </c>
      <c r="G28938" s="6" t="s">
        <v>54448</v>
      </c>
      <c r="H28938">
        <f t="shared" ref="H28938:H29001" si="906">IF(E28938="KG",C28938*2.205,IF(E28938="lb",C28938,IF(E28938="G",C28938*0.002205,C28938)))</f>
        <v>310.90500000000003</v>
      </c>
      <c r="I28938">
        <f t="shared" ref="I28938:I29001" si="907">IF(E28938="KG",D28938*2.205,IF(E28938="lb",D28938,IF(E28938="G",D28938*0.002205,D28938)))</f>
        <v>224.91</v>
      </c>
    </row>
    <row r="28939" spans="1:9" s="6" customFormat="1" x14ac:dyDescent="0.25">
      <c r="A28939" s="6" t="s">
        <v>101163</v>
      </c>
      <c r="B28939" s="6" t="s">
        <v>9080</v>
      </c>
      <c r="C28939" s="10">
        <v>142</v>
      </c>
      <c r="D28939" s="10">
        <v>103</v>
      </c>
      <c r="E28939" s="6" t="s">
        <v>64362</v>
      </c>
      <c r="F28939" s="6" t="s">
        <v>54451</v>
      </c>
      <c r="G28939" s="6" t="s">
        <v>54450</v>
      </c>
      <c r="H28939">
        <f t="shared" si="906"/>
        <v>313.11</v>
      </c>
      <c r="I28939">
        <f t="shared" si="907"/>
        <v>227.11500000000001</v>
      </c>
    </row>
    <row r="28940" spans="1:9" s="6" customFormat="1" x14ac:dyDescent="0.25">
      <c r="A28940" s="6" t="s">
        <v>101164</v>
      </c>
      <c r="B28940" s="6" t="s">
        <v>9080</v>
      </c>
      <c r="C28940" s="10">
        <v>154</v>
      </c>
      <c r="D28940" s="10">
        <v>115</v>
      </c>
      <c r="E28940" s="6" t="s">
        <v>64362</v>
      </c>
      <c r="F28940" s="6" t="s">
        <v>54453</v>
      </c>
      <c r="G28940" s="6" t="s">
        <v>54452</v>
      </c>
      <c r="H28940">
        <f t="shared" si="906"/>
        <v>339.57</v>
      </c>
      <c r="I28940">
        <f t="shared" si="907"/>
        <v>253.57500000000002</v>
      </c>
    </row>
    <row r="28941" spans="1:9" s="6" customFormat="1" x14ac:dyDescent="0.25">
      <c r="A28941" s="6" t="s">
        <v>101165</v>
      </c>
      <c r="B28941" s="6" t="s">
        <v>9080</v>
      </c>
      <c r="C28941" s="10">
        <v>155</v>
      </c>
      <c r="D28941" s="10">
        <v>116</v>
      </c>
      <c r="E28941" s="6" t="s">
        <v>64362</v>
      </c>
      <c r="F28941" s="6" t="s">
        <v>54455</v>
      </c>
      <c r="G28941" s="6" t="s">
        <v>54454</v>
      </c>
      <c r="H28941">
        <f t="shared" si="906"/>
        <v>341.77500000000003</v>
      </c>
      <c r="I28941">
        <f t="shared" si="907"/>
        <v>255.78</v>
      </c>
    </row>
    <row r="28942" spans="1:9" s="6" customFormat="1" x14ac:dyDescent="0.25">
      <c r="A28942" s="6" t="s">
        <v>101166</v>
      </c>
      <c r="B28942" s="6" t="s">
        <v>9080</v>
      </c>
      <c r="C28942" s="10">
        <v>156</v>
      </c>
      <c r="D28942" s="10">
        <v>117</v>
      </c>
      <c r="E28942" s="6" t="s">
        <v>64362</v>
      </c>
      <c r="F28942" s="6" t="s">
        <v>54457</v>
      </c>
      <c r="G28942" s="6" t="s">
        <v>54456</v>
      </c>
      <c r="H28942">
        <f t="shared" si="906"/>
        <v>343.98</v>
      </c>
      <c r="I28942">
        <f t="shared" si="907"/>
        <v>257.98500000000001</v>
      </c>
    </row>
    <row r="28943" spans="1:9" s="6" customFormat="1" x14ac:dyDescent="0.25">
      <c r="A28943" s="6" t="s">
        <v>101167</v>
      </c>
      <c r="B28943" s="6" t="s">
        <v>9080</v>
      </c>
      <c r="C28943" s="10">
        <v>157</v>
      </c>
      <c r="D28943" s="10">
        <v>118</v>
      </c>
      <c r="E28943" s="6" t="s">
        <v>64362</v>
      </c>
      <c r="F28943" s="6" t="s">
        <v>54459</v>
      </c>
      <c r="G28943" s="6" t="s">
        <v>54458</v>
      </c>
      <c r="H28943">
        <f t="shared" si="906"/>
        <v>346.185</v>
      </c>
      <c r="I28943">
        <f t="shared" si="907"/>
        <v>260.19</v>
      </c>
    </row>
    <row r="28944" spans="1:9" s="6" customFormat="1" x14ac:dyDescent="0.25">
      <c r="A28944" s="6" t="s">
        <v>101168</v>
      </c>
      <c r="B28944" s="6" t="s">
        <v>9080</v>
      </c>
      <c r="C28944" s="10">
        <v>176</v>
      </c>
      <c r="D28944" s="10">
        <v>125</v>
      </c>
      <c r="E28944" s="6" t="s">
        <v>64362</v>
      </c>
      <c r="F28944" s="6" t="s">
        <v>54461</v>
      </c>
      <c r="G28944" s="6" t="s">
        <v>54460</v>
      </c>
      <c r="H28944">
        <f t="shared" si="906"/>
        <v>388.08000000000004</v>
      </c>
      <c r="I28944">
        <f t="shared" si="907"/>
        <v>275.625</v>
      </c>
    </row>
    <row r="28945" spans="1:9" s="6" customFormat="1" x14ac:dyDescent="0.25">
      <c r="A28945" s="6" t="s">
        <v>101169</v>
      </c>
      <c r="B28945" s="6" t="s">
        <v>9080</v>
      </c>
      <c r="C28945" s="10">
        <v>56</v>
      </c>
      <c r="D28945" s="10">
        <v>48</v>
      </c>
      <c r="E28945" s="6" t="s">
        <v>64362</v>
      </c>
      <c r="F28945" s="6" t="s">
        <v>54463</v>
      </c>
      <c r="G28945" s="6" t="s">
        <v>54462</v>
      </c>
      <c r="H28945">
        <f t="shared" si="906"/>
        <v>123.48</v>
      </c>
      <c r="I28945">
        <f t="shared" si="907"/>
        <v>105.84</v>
      </c>
    </row>
    <row r="28946" spans="1:9" s="6" customFormat="1" x14ac:dyDescent="0.25">
      <c r="A28946" s="6" t="s">
        <v>101170</v>
      </c>
      <c r="B28946" s="6" t="s">
        <v>9080</v>
      </c>
      <c r="C28946" s="10">
        <v>59</v>
      </c>
      <c r="D28946" s="10">
        <v>51</v>
      </c>
      <c r="E28946" s="6" t="s">
        <v>64362</v>
      </c>
      <c r="F28946" s="6" t="s">
        <v>54465</v>
      </c>
      <c r="G28946" s="6" t="s">
        <v>54464</v>
      </c>
      <c r="H28946">
        <f t="shared" si="906"/>
        <v>130.095</v>
      </c>
      <c r="I28946">
        <f t="shared" si="907"/>
        <v>112.455</v>
      </c>
    </row>
    <row r="28947" spans="1:9" s="6" customFormat="1" x14ac:dyDescent="0.25">
      <c r="A28947" s="6" t="s">
        <v>101171</v>
      </c>
      <c r="B28947" s="6" t="s">
        <v>9080</v>
      </c>
      <c r="C28947" s="10">
        <v>114</v>
      </c>
      <c r="D28947" s="10">
        <v>75</v>
      </c>
      <c r="E28947" s="6" t="s">
        <v>64362</v>
      </c>
      <c r="F28947" s="6" t="s">
        <v>54467</v>
      </c>
      <c r="G28947" s="6" t="s">
        <v>54466</v>
      </c>
      <c r="H28947">
        <f t="shared" si="906"/>
        <v>251.37</v>
      </c>
      <c r="I28947">
        <f t="shared" si="907"/>
        <v>165.375</v>
      </c>
    </row>
    <row r="28948" spans="1:9" s="6" customFormat="1" x14ac:dyDescent="0.25">
      <c r="A28948" s="6" t="s">
        <v>101172</v>
      </c>
      <c r="B28948" s="6" t="s">
        <v>9080</v>
      </c>
      <c r="C28948" s="10">
        <v>115</v>
      </c>
      <c r="D28948" s="10">
        <v>76</v>
      </c>
      <c r="E28948" s="6" t="s">
        <v>64362</v>
      </c>
      <c r="F28948" s="6" t="s">
        <v>54469</v>
      </c>
      <c r="G28948" s="6" t="s">
        <v>54468</v>
      </c>
      <c r="H28948">
        <f t="shared" si="906"/>
        <v>253.57500000000002</v>
      </c>
      <c r="I28948">
        <f t="shared" si="907"/>
        <v>167.58</v>
      </c>
    </row>
    <row r="28949" spans="1:9" s="6" customFormat="1" x14ac:dyDescent="0.25">
      <c r="A28949" s="6" t="s">
        <v>101173</v>
      </c>
      <c r="B28949" s="6" t="s">
        <v>9080</v>
      </c>
      <c r="C28949" s="10">
        <v>141</v>
      </c>
      <c r="D28949" s="10">
        <v>102</v>
      </c>
      <c r="E28949" s="6" t="s">
        <v>64362</v>
      </c>
      <c r="F28949" s="6" t="s">
        <v>54471</v>
      </c>
      <c r="G28949" s="6" t="s">
        <v>54470</v>
      </c>
      <c r="H28949">
        <f t="shared" si="906"/>
        <v>310.90500000000003</v>
      </c>
      <c r="I28949">
        <f t="shared" si="907"/>
        <v>224.91</v>
      </c>
    </row>
    <row r="28950" spans="1:9" s="6" customFormat="1" x14ac:dyDescent="0.25">
      <c r="A28950" s="6" t="s">
        <v>101174</v>
      </c>
      <c r="B28950" s="6" t="s">
        <v>9080</v>
      </c>
      <c r="C28950" s="10">
        <v>142</v>
      </c>
      <c r="D28950" s="10">
        <v>103</v>
      </c>
      <c r="E28950" s="6" t="s">
        <v>64362</v>
      </c>
      <c r="F28950" s="6" t="s">
        <v>54473</v>
      </c>
      <c r="G28950" s="6" t="s">
        <v>54472</v>
      </c>
      <c r="H28950">
        <f t="shared" si="906"/>
        <v>313.11</v>
      </c>
      <c r="I28950">
        <f t="shared" si="907"/>
        <v>227.11500000000001</v>
      </c>
    </row>
    <row r="28951" spans="1:9" s="6" customFormat="1" x14ac:dyDescent="0.25">
      <c r="A28951" s="6" t="s">
        <v>101175</v>
      </c>
      <c r="B28951" s="6" t="s">
        <v>9080</v>
      </c>
      <c r="C28951" s="10">
        <v>154</v>
      </c>
      <c r="D28951" s="10">
        <v>115</v>
      </c>
      <c r="E28951" s="6" t="s">
        <v>64362</v>
      </c>
      <c r="F28951" s="6" t="s">
        <v>54475</v>
      </c>
      <c r="G28951" s="6" t="s">
        <v>54474</v>
      </c>
      <c r="H28951">
        <f t="shared" si="906"/>
        <v>339.57</v>
      </c>
      <c r="I28951">
        <f t="shared" si="907"/>
        <v>253.57500000000002</v>
      </c>
    </row>
    <row r="28952" spans="1:9" s="6" customFormat="1" x14ac:dyDescent="0.25">
      <c r="A28952" s="6" t="s">
        <v>101176</v>
      </c>
      <c r="B28952" s="6" t="s">
        <v>9080</v>
      </c>
      <c r="C28952" s="10">
        <v>155</v>
      </c>
      <c r="D28952" s="10">
        <v>116</v>
      </c>
      <c r="E28952" s="6" t="s">
        <v>64362</v>
      </c>
      <c r="F28952" s="6" t="s">
        <v>54477</v>
      </c>
      <c r="G28952" s="6" t="s">
        <v>54476</v>
      </c>
      <c r="H28952">
        <f t="shared" si="906"/>
        <v>341.77500000000003</v>
      </c>
      <c r="I28952">
        <f t="shared" si="907"/>
        <v>255.78</v>
      </c>
    </row>
    <row r="28953" spans="1:9" s="6" customFormat="1" x14ac:dyDescent="0.25">
      <c r="A28953" s="6" t="s">
        <v>101177</v>
      </c>
      <c r="B28953" s="6" t="s">
        <v>9080</v>
      </c>
      <c r="C28953" s="10">
        <v>156</v>
      </c>
      <c r="D28953" s="10">
        <v>117</v>
      </c>
      <c r="E28953" s="6" t="s">
        <v>64362</v>
      </c>
      <c r="F28953" s="6" t="s">
        <v>54479</v>
      </c>
      <c r="G28953" s="6" t="s">
        <v>54478</v>
      </c>
      <c r="H28953">
        <f t="shared" si="906"/>
        <v>343.98</v>
      </c>
      <c r="I28953">
        <f t="shared" si="907"/>
        <v>257.98500000000001</v>
      </c>
    </row>
    <row r="28954" spans="1:9" s="6" customFormat="1" x14ac:dyDescent="0.25">
      <c r="A28954" s="6" t="s">
        <v>101178</v>
      </c>
      <c r="B28954" s="6" t="s">
        <v>9080</v>
      </c>
      <c r="C28954" s="10">
        <v>157</v>
      </c>
      <c r="D28954" s="10">
        <v>118</v>
      </c>
      <c r="E28954" s="6" t="s">
        <v>64362</v>
      </c>
      <c r="F28954" s="6" t="s">
        <v>54481</v>
      </c>
      <c r="G28954" s="6" t="s">
        <v>54480</v>
      </c>
      <c r="H28954">
        <f t="shared" si="906"/>
        <v>346.185</v>
      </c>
      <c r="I28954">
        <f t="shared" si="907"/>
        <v>260.19</v>
      </c>
    </row>
    <row r="28955" spans="1:9" s="6" customFormat="1" x14ac:dyDescent="0.25">
      <c r="A28955" s="6" t="s">
        <v>101179</v>
      </c>
      <c r="B28955" s="6" t="s">
        <v>9080</v>
      </c>
      <c r="C28955" s="10">
        <v>176</v>
      </c>
      <c r="D28955" s="10">
        <v>125</v>
      </c>
      <c r="E28955" s="6" t="s">
        <v>64362</v>
      </c>
      <c r="F28955" s="6" t="s">
        <v>54483</v>
      </c>
      <c r="G28955" s="6" t="s">
        <v>54482</v>
      </c>
      <c r="H28955">
        <f t="shared" si="906"/>
        <v>388.08000000000004</v>
      </c>
      <c r="I28955">
        <f t="shared" si="907"/>
        <v>275.625</v>
      </c>
    </row>
    <row r="28956" spans="1:9" s="6" customFormat="1" x14ac:dyDescent="0.25">
      <c r="A28956" s="6" t="s">
        <v>101180</v>
      </c>
      <c r="B28956" s="6" t="s">
        <v>9080</v>
      </c>
      <c r="C28956" s="10">
        <v>49</v>
      </c>
      <c r="D28956" s="10">
        <v>41</v>
      </c>
      <c r="E28956" s="6" t="s">
        <v>64362</v>
      </c>
      <c r="F28956" s="6" t="s">
        <v>54485</v>
      </c>
      <c r="G28956" s="6" t="s">
        <v>54484</v>
      </c>
      <c r="H28956">
        <f t="shared" si="906"/>
        <v>108.045</v>
      </c>
      <c r="I28956">
        <f t="shared" si="907"/>
        <v>90.405000000000001</v>
      </c>
    </row>
    <row r="28957" spans="1:9" s="6" customFormat="1" x14ac:dyDescent="0.25">
      <c r="A28957" s="6" t="s">
        <v>101181</v>
      </c>
      <c r="B28957" s="6" t="s">
        <v>9080</v>
      </c>
      <c r="C28957" s="10">
        <v>58</v>
      </c>
      <c r="D28957" s="10">
        <v>50</v>
      </c>
      <c r="E28957" s="6" t="s">
        <v>64362</v>
      </c>
      <c r="F28957" s="6" t="s">
        <v>54487</v>
      </c>
      <c r="G28957" s="6" t="s">
        <v>54486</v>
      </c>
      <c r="H28957">
        <f t="shared" si="906"/>
        <v>127.89</v>
      </c>
      <c r="I28957">
        <f t="shared" si="907"/>
        <v>110.25</v>
      </c>
    </row>
    <row r="28958" spans="1:9" s="6" customFormat="1" x14ac:dyDescent="0.25">
      <c r="A28958" s="6" t="s">
        <v>101182</v>
      </c>
      <c r="B28958" s="6" t="s">
        <v>9080</v>
      </c>
      <c r="C28958" s="10">
        <v>81</v>
      </c>
      <c r="D28958" s="10">
        <v>73</v>
      </c>
      <c r="E28958" s="6" t="s">
        <v>64362</v>
      </c>
      <c r="F28958" s="6" t="s">
        <v>54489</v>
      </c>
      <c r="G28958" s="6" t="s">
        <v>54488</v>
      </c>
      <c r="H28958">
        <f t="shared" si="906"/>
        <v>178.60500000000002</v>
      </c>
      <c r="I28958">
        <f t="shared" si="907"/>
        <v>160.965</v>
      </c>
    </row>
    <row r="28959" spans="1:9" s="6" customFormat="1" x14ac:dyDescent="0.25">
      <c r="A28959" s="6" t="s">
        <v>101183</v>
      </c>
      <c r="B28959" s="6" t="s">
        <v>9080</v>
      </c>
      <c r="C28959" s="10">
        <v>81</v>
      </c>
      <c r="D28959" s="10">
        <v>74</v>
      </c>
      <c r="E28959" s="6" t="s">
        <v>64362</v>
      </c>
      <c r="F28959" s="6" t="s">
        <v>54491</v>
      </c>
      <c r="G28959" s="6" t="s">
        <v>54490</v>
      </c>
      <c r="H28959">
        <f t="shared" si="906"/>
        <v>178.60500000000002</v>
      </c>
      <c r="I28959">
        <f t="shared" si="907"/>
        <v>163.17000000000002</v>
      </c>
    </row>
    <row r="28960" spans="1:9" s="6" customFormat="1" x14ac:dyDescent="0.25">
      <c r="A28960" s="6" t="s">
        <v>101184</v>
      </c>
      <c r="B28960" s="6" t="s">
        <v>9080</v>
      </c>
      <c r="C28960" s="10">
        <v>89</v>
      </c>
      <c r="D28960" s="10">
        <v>81</v>
      </c>
      <c r="E28960" s="6" t="s">
        <v>64362</v>
      </c>
      <c r="F28960" s="6" t="s">
        <v>54493</v>
      </c>
      <c r="G28960" s="6" t="s">
        <v>54492</v>
      </c>
      <c r="H28960">
        <f t="shared" si="906"/>
        <v>196.245</v>
      </c>
      <c r="I28960">
        <f t="shared" si="907"/>
        <v>178.60500000000002</v>
      </c>
    </row>
    <row r="28961" spans="1:9" s="6" customFormat="1" x14ac:dyDescent="0.25">
      <c r="A28961" s="6" t="s">
        <v>101185</v>
      </c>
      <c r="B28961" s="6" t="s">
        <v>9080</v>
      </c>
      <c r="C28961" s="10">
        <v>90</v>
      </c>
      <c r="D28961" s="10">
        <v>82</v>
      </c>
      <c r="E28961" s="6" t="s">
        <v>64362</v>
      </c>
      <c r="F28961" s="6" t="s">
        <v>54495</v>
      </c>
      <c r="G28961" s="6" t="s">
        <v>54494</v>
      </c>
      <c r="H28961">
        <f t="shared" si="906"/>
        <v>198.45000000000002</v>
      </c>
      <c r="I28961">
        <f t="shared" si="907"/>
        <v>180.81</v>
      </c>
    </row>
    <row r="28962" spans="1:9" s="6" customFormat="1" x14ac:dyDescent="0.25">
      <c r="A28962" s="6" t="s">
        <v>101186</v>
      </c>
      <c r="B28962" s="6" t="s">
        <v>9080</v>
      </c>
      <c r="C28962" s="10">
        <v>49</v>
      </c>
      <c r="D28962" s="10">
        <v>41</v>
      </c>
      <c r="E28962" s="6" t="s">
        <v>64362</v>
      </c>
      <c r="F28962" s="6" t="s">
        <v>54497</v>
      </c>
      <c r="G28962" s="6" t="s">
        <v>54496</v>
      </c>
      <c r="H28962">
        <f t="shared" si="906"/>
        <v>108.045</v>
      </c>
      <c r="I28962">
        <f t="shared" si="907"/>
        <v>90.405000000000001</v>
      </c>
    </row>
    <row r="28963" spans="1:9" s="6" customFormat="1" x14ac:dyDescent="0.25">
      <c r="A28963" s="6" t="s">
        <v>101187</v>
      </c>
      <c r="B28963" s="6" t="s">
        <v>9080</v>
      </c>
      <c r="C28963" s="10">
        <v>58</v>
      </c>
      <c r="D28963" s="10">
        <v>50</v>
      </c>
      <c r="E28963" s="6" t="s">
        <v>64362</v>
      </c>
      <c r="F28963" s="6" t="s">
        <v>54499</v>
      </c>
      <c r="G28963" s="6" t="s">
        <v>54498</v>
      </c>
      <c r="H28963">
        <f t="shared" si="906"/>
        <v>127.89</v>
      </c>
      <c r="I28963">
        <f t="shared" si="907"/>
        <v>110.25</v>
      </c>
    </row>
    <row r="28964" spans="1:9" s="6" customFormat="1" x14ac:dyDescent="0.25">
      <c r="A28964" s="6" t="s">
        <v>101188</v>
      </c>
      <c r="B28964" s="6" t="s">
        <v>9080</v>
      </c>
      <c r="C28964" s="10">
        <v>81</v>
      </c>
      <c r="D28964" s="10">
        <v>73</v>
      </c>
      <c r="E28964" s="6" t="s">
        <v>64362</v>
      </c>
      <c r="F28964" s="6" t="s">
        <v>54501</v>
      </c>
      <c r="G28964" s="6" t="s">
        <v>54500</v>
      </c>
      <c r="H28964">
        <f t="shared" si="906"/>
        <v>178.60500000000002</v>
      </c>
      <c r="I28964">
        <f t="shared" si="907"/>
        <v>160.965</v>
      </c>
    </row>
    <row r="28965" spans="1:9" s="6" customFormat="1" x14ac:dyDescent="0.25">
      <c r="A28965" s="6" t="s">
        <v>101189</v>
      </c>
      <c r="B28965" s="6" t="s">
        <v>9080</v>
      </c>
      <c r="C28965" s="10">
        <v>81</v>
      </c>
      <c r="D28965" s="10">
        <v>74</v>
      </c>
      <c r="E28965" s="6" t="s">
        <v>64362</v>
      </c>
      <c r="F28965" s="6" t="s">
        <v>54503</v>
      </c>
      <c r="G28965" s="6" t="s">
        <v>54502</v>
      </c>
      <c r="H28965">
        <f t="shared" si="906"/>
        <v>178.60500000000002</v>
      </c>
      <c r="I28965">
        <f t="shared" si="907"/>
        <v>163.17000000000002</v>
      </c>
    </row>
    <row r="28966" spans="1:9" s="6" customFormat="1" x14ac:dyDescent="0.25">
      <c r="A28966" s="6" t="s">
        <v>101190</v>
      </c>
      <c r="B28966" s="6" t="s">
        <v>9080</v>
      </c>
      <c r="C28966" s="10">
        <v>89</v>
      </c>
      <c r="D28966" s="10">
        <v>81</v>
      </c>
      <c r="E28966" s="6" t="s">
        <v>64362</v>
      </c>
      <c r="F28966" s="6" t="s">
        <v>54505</v>
      </c>
      <c r="G28966" s="6" t="s">
        <v>54504</v>
      </c>
      <c r="H28966">
        <f t="shared" si="906"/>
        <v>196.245</v>
      </c>
      <c r="I28966">
        <f t="shared" si="907"/>
        <v>178.60500000000002</v>
      </c>
    </row>
    <row r="28967" spans="1:9" s="6" customFormat="1" x14ac:dyDescent="0.25">
      <c r="A28967" s="6" t="s">
        <v>101191</v>
      </c>
      <c r="B28967" s="6" t="s">
        <v>9080</v>
      </c>
      <c r="C28967" s="10">
        <v>90</v>
      </c>
      <c r="D28967" s="10">
        <v>82</v>
      </c>
      <c r="E28967" s="6" t="s">
        <v>64362</v>
      </c>
      <c r="F28967" s="6" t="s">
        <v>54507</v>
      </c>
      <c r="G28967" s="6" t="s">
        <v>54506</v>
      </c>
      <c r="H28967">
        <f t="shared" si="906"/>
        <v>198.45000000000002</v>
      </c>
      <c r="I28967">
        <f t="shared" si="907"/>
        <v>180.81</v>
      </c>
    </row>
    <row r="28968" spans="1:9" s="6" customFormat="1" x14ac:dyDescent="0.25">
      <c r="A28968" s="6" t="s">
        <v>101192</v>
      </c>
      <c r="B28968" s="6" t="s">
        <v>9080</v>
      </c>
      <c r="C28968" s="10">
        <v>50</v>
      </c>
      <c r="D28968" s="10">
        <v>42</v>
      </c>
      <c r="E28968" s="6" t="s">
        <v>64362</v>
      </c>
      <c r="F28968" s="6" t="s">
        <v>54509</v>
      </c>
      <c r="G28968" s="6" t="s">
        <v>54508</v>
      </c>
      <c r="H28968">
        <f t="shared" si="906"/>
        <v>110.25</v>
      </c>
      <c r="I28968">
        <f t="shared" si="907"/>
        <v>92.61</v>
      </c>
    </row>
    <row r="28969" spans="1:9" s="6" customFormat="1" x14ac:dyDescent="0.25">
      <c r="A28969" s="6" t="s">
        <v>101193</v>
      </c>
      <c r="B28969" s="6" t="s">
        <v>9080</v>
      </c>
      <c r="C28969" s="10">
        <v>59</v>
      </c>
      <c r="D28969" s="10">
        <v>51</v>
      </c>
      <c r="E28969" s="6" t="s">
        <v>64362</v>
      </c>
      <c r="F28969" s="6" t="s">
        <v>54511</v>
      </c>
      <c r="G28969" s="6" t="s">
        <v>54510</v>
      </c>
      <c r="H28969">
        <f t="shared" si="906"/>
        <v>130.095</v>
      </c>
      <c r="I28969">
        <f t="shared" si="907"/>
        <v>112.455</v>
      </c>
    </row>
    <row r="28970" spans="1:9" s="6" customFormat="1" x14ac:dyDescent="0.25">
      <c r="A28970" s="6" t="s">
        <v>101194</v>
      </c>
      <c r="B28970" s="6" t="s">
        <v>9080</v>
      </c>
      <c r="C28970" s="10">
        <v>82</v>
      </c>
      <c r="D28970" s="10">
        <v>74</v>
      </c>
      <c r="E28970" s="6" t="s">
        <v>64362</v>
      </c>
      <c r="F28970" s="6" t="s">
        <v>54513</v>
      </c>
      <c r="G28970" s="6" t="s">
        <v>54512</v>
      </c>
      <c r="H28970">
        <f t="shared" si="906"/>
        <v>180.81</v>
      </c>
      <c r="I28970">
        <f t="shared" si="907"/>
        <v>163.17000000000002</v>
      </c>
    </row>
    <row r="28971" spans="1:9" s="6" customFormat="1" x14ac:dyDescent="0.25">
      <c r="A28971" s="6" t="s">
        <v>101195</v>
      </c>
      <c r="B28971" s="6" t="s">
        <v>9080</v>
      </c>
      <c r="C28971" s="10">
        <v>82</v>
      </c>
      <c r="D28971" s="10">
        <v>75</v>
      </c>
      <c r="E28971" s="6" t="s">
        <v>64362</v>
      </c>
      <c r="F28971" s="6" t="s">
        <v>54515</v>
      </c>
      <c r="G28971" s="6" t="s">
        <v>54514</v>
      </c>
      <c r="H28971">
        <f t="shared" si="906"/>
        <v>180.81</v>
      </c>
      <c r="I28971">
        <f t="shared" si="907"/>
        <v>165.375</v>
      </c>
    </row>
    <row r="28972" spans="1:9" s="6" customFormat="1" x14ac:dyDescent="0.25">
      <c r="A28972" s="6" t="s">
        <v>101196</v>
      </c>
      <c r="B28972" s="6" t="s">
        <v>9080</v>
      </c>
      <c r="C28972" s="10">
        <v>90</v>
      </c>
      <c r="D28972" s="10">
        <v>82</v>
      </c>
      <c r="E28972" s="6" t="s">
        <v>64362</v>
      </c>
      <c r="F28972" s="6" t="s">
        <v>54517</v>
      </c>
      <c r="G28972" s="6" t="s">
        <v>54516</v>
      </c>
      <c r="H28972">
        <f t="shared" si="906"/>
        <v>198.45000000000002</v>
      </c>
      <c r="I28972">
        <f t="shared" si="907"/>
        <v>180.81</v>
      </c>
    </row>
    <row r="28973" spans="1:9" s="6" customFormat="1" x14ac:dyDescent="0.25">
      <c r="A28973" s="6" t="s">
        <v>101197</v>
      </c>
      <c r="B28973" s="6" t="s">
        <v>9080</v>
      </c>
      <c r="C28973" s="10">
        <v>91</v>
      </c>
      <c r="D28973" s="10">
        <v>83</v>
      </c>
      <c r="E28973" s="6" t="s">
        <v>64362</v>
      </c>
      <c r="F28973" s="6" t="s">
        <v>54519</v>
      </c>
      <c r="G28973" s="6" t="s">
        <v>54518</v>
      </c>
      <c r="H28973">
        <f t="shared" si="906"/>
        <v>200.655</v>
      </c>
      <c r="I28973">
        <f t="shared" si="907"/>
        <v>183.01500000000001</v>
      </c>
    </row>
    <row r="28974" spans="1:9" s="6" customFormat="1" x14ac:dyDescent="0.25">
      <c r="A28974" s="6" t="s">
        <v>101198</v>
      </c>
      <c r="B28974" s="6" t="s">
        <v>9080</v>
      </c>
      <c r="C28974" s="10">
        <v>119</v>
      </c>
      <c r="D28974" s="10">
        <v>110</v>
      </c>
      <c r="E28974" s="6" t="s">
        <v>64362</v>
      </c>
      <c r="F28974" s="6" t="s">
        <v>54521</v>
      </c>
      <c r="G28974" s="6" t="s">
        <v>54520</v>
      </c>
      <c r="H28974">
        <f t="shared" si="906"/>
        <v>262.39499999999998</v>
      </c>
      <c r="I28974">
        <f t="shared" si="907"/>
        <v>242.55</v>
      </c>
    </row>
    <row r="28975" spans="1:9" s="6" customFormat="1" x14ac:dyDescent="0.25">
      <c r="A28975" s="6" t="s">
        <v>101199</v>
      </c>
      <c r="B28975" s="6" t="s">
        <v>9080</v>
      </c>
      <c r="C28975" s="10">
        <v>120</v>
      </c>
      <c r="D28975" s="10">
        <v>111</v>
      </c>
      <c r="E28975" s="6" t="s">
        <v>64362</v>
      </c>
      <c r="F28975" s="6" t="s">
        <v>54523</v>
      </c>
      <c r="G28975" s="6" t="s">
        <v>54522</v>
      </c>
      <c r="H28975">
        <f t="shared" si="906"/>
        <v>264.60000000000002</v>
      </c>
      <c r="I28975">
        <f t="shared" si="907"/>
        <v>244.755</v>
      </c>
    </row>
    <row r="28976" spans="1:9" s="6" customFormat="1" x14ac:dyDescent="0.25">
      <c r="A28976" s="6" t="s">
        <v>101200</v>
      </c>
      <c r="B28976" s="6" t="s">
        <v>9080</v>
      </c>
      <c r="C28976" s="10">
        <v>121</v>
      </c>
      <c r="D28976" s="10">
        <v>112</v>
      </c>
      <c r="E28976" s="6" t="s">
        <v>64362</v>
      </c>
      <c r="F28976" s="6" t="s">
        <v>54525</v>
      </c>
      <c r="G28976" s="6" t="s">
        <v>54524</v>
      </c>
      <c r="H28976">
        <f t="shared" si="906"/>
        <v>266.80500000000001</v>
      </c>
      <c r="I28976">
        <f t="shared" si="907"/>
        <v>246.96</v>
      </c>
    </row>
    <row r="28977" spans="1:9" s="6" customFormat="1" x14ac:dyDescent="0.25">
      <c r="A28977" s="6" t="s">
        <v>101201</v>
      </c>
      <c r="B28977" s="6" t="s">
        <v>9080</v>
      </c>
      <c r="C28977" s="10">
        <v>122</v>
      </c>
      <c r="D28977" s="10">
        <v>113</v>
      </c>
      <c r="E28977" s="6" t="s">
        <v>64362</v>
      </c>
      <c r="F28977" s="6" t="s">
        <v>54527</v>
      </c>
      <c r="G28977" s="6" t="s">
        <v>54526</v>
      </c>
      <c r="H28977">
        <f t="shared" si="906"/>
        <v>269.01</v>
      </c>
      <c r="I28977">
        <f t="shared" si="907"/>
        <v>249.16500000000002</v>
      </c>
    </row>
    <row r="28978" spans="1:9" s="6" customFormat="1" x14ac:dyDescent="0.25">
      <c r="A28978" s="6" t="s">
        <v>101202</v>
      </c>
      <c r="B28978" s="6" t="s">
        <v>9080</v>
      </c>
      <c r="C28978" s="10">
        <v>139</v>
      </c>
      <c r="D28978" s="10">
        <v>130</v>
      </c>
      <c r="E28978" s="6" t="s">
        <v>64362</v>
      </c>
      <c r="F28978" s="6" t="s">
        <v>54529</v>
      </c>
      <c r="G28978" s="6" t="s">
        <v>54528</v>
      </c>
      <c r="H28978">
        <f t="shared" si="906"/>
        <v>306.495</v>
      </c>
      <c r="I28978">
        <f t="shared" si="907"/>
        <v>286.65000000000003</v>
      </c>
    </row>
    <row r="28979" spans="1:9" s="6" customFormat="1" x14ac:dyDescent="0.25">
      <c r="A28979" s="6" t="s">
        <v>101203</v>
      </c>
      <c r="B28979" s="6" t="s">
        <v>9080</v>
      </c>
      <c r="C28979" s="10">
        <v>195</v>
      </c>
      <c r="D28979" s="10">
        <v>143</v>
      </c>
      <c r="E28979" s="6" t="s">
        <v>64362</v>
      </c>
      <c r="F28979" s="6" t="s">
        <v>54531</v>
      </c>
      <c r="G28979" s="6" t="s">
        <v>54530</v>
      </c>
      <c r="H28979">
        <f t="shared" si="906"/>
        <v>429.97500000000002</v>
      </c>
      <c r="I28979">
        <f t="shared" si="907"/>
        <v>315.315</v>
      </c>
    </row>
    <row r="28980" spans="1:9" s="6" customFormat="1" x14ac:dyDescent="0.25">
      <c r="A28980" s="6" t="s">
        <v>101204</v>
      </c>
      <c r="B28980" s="6" t="s">
        <v>9080</v>
      </c>
      <c r="C28980" s="10">
        <v>197</v>
      </c>
      <c r="D28980" s="10">
        <v>146</v>
      </c>
      <c r="E28980" s="6" t="s">
        <v>64362</v>
      </c>
      <c r="F28980" s="6" t="s">
        <v>54533</v>
      </c>
      <c r="G28980" s="6" t="s">
        <v>54532</v>
      </c>
      <c r="H28980">
        <f t="shared" si="906"/>
        <v>434.38499999999999</v>
      </c>
      <c r="I28980">
        <f t="shared" si="907"/>
        <v>321.93</v>
      </c>
    </row>
    <row r="28981" spans="1:9" s="6" customFormat="1" x14ac:dyDescent="0.25">
      <c r="A28981" s="6" t="s">
        <v>101205</v>
      </c>
      <c r="B28981" s="6" t="s">
        <v>9080</v>
      </c>
      <c r="C28981" s="10">
        <v>200</v>
      </c>
      <c r="D28981" s="10">
        <v>148</v>
      </c>
      <c r="E28981" s="6" t="s">
        <v>64362</v>
      </c>
      <c r="F28981" s="6" t="s">
        <v>54535</v>
      </c>
      <c r="G28981" s="6" t="s">
        <v>54534</v>
      </c>
      <c r="H28981">
        <f t="shared" si="906"/>
        <v>441</v>
      </c>
      <c r="I28981">
        <f t="shared" si="907"/>
        <v>326.34000000000003</v>
      </c>
    </row>
    <row r="28982" spans="1:9" s="6" customFormat="1" x14ac:dyDescent="0.25">
      <c r="A28982" s="6" t="s">
        <v>101206</v>
      </c>
      <c r="B28982" s="6" t="s">
        <v>9080</v>
      </c>
      <c r="C28982" s="10">
        <v>50</v>
      </c>
      <c r="D28982" s="10">
        <v>42</v>
      </c>
      <c r="E28982" s="6" t="s">
        <v>64362</v>
      </c>
      <c r="F28982" s="6" t="s">
        <v>54537</v>
      </c>
      <c r="G28982" s="6" t="s">
        <v>54536</v>
      </c>
      <c r="H28982">
        <f t="shared" si="906"/>
        <v>110.25</v>
      </c>
      <c r="I28982">
        <f t="shared" si="907"/>
        <v>92.61</v>
      </c>
    </row>
    <row r="28983" spans="1:9" s="6" customFormat="1" x14ac:dyDescent="0.25">
      <c r="A28983" s="6" t="s">
        <v>101207</v>
      </c>
      <c r="B28983" s="6" t="s">
        <v>9080</v>
      </c>
      <c r="C28983" s="10">
        <v>59</v>
      </c>
      <c r="D28983" s="10">
        <v>51</v>
      </c>
      <c r="E28983" s="6" t="s">
        <v>64362</v>
      </c>
      <c r="F28983" s="6" t="s">
        <v>54539</v>
      </c>
      <c r="G28983" s="6" t="s">
        <v>54538</v>
      </c>
      <c r="H28983">
        <f t="shared" si="906"/>
        <v>130.095</v>
      </c>
      <c r="I28983">
        <f t="shared" si="907"/>
        <v>112.455</v>
      </c>
    </row>
    <row r="28984" spans="1:9" s="6" customFormat="1" x14ac:dyDescent="0.25">
      <c r="A28984" s="6" t="s">
        <v>101208</v>
      </c>
      <c r="B28984" s="6" t="s">
        <v>9080</v>
      </c>
      <c r="C28984" s="10">
        <v>82</v>
      </c>
      <c r="D28984" s="10">
        <v>74</v>
      </c>
      <c r="E28984" s="6" t="s">
        <v>64362</v>
      </c>
      <c r="F28984" s="6" t="s">
        <v>54541</v>
      </c>
      <c r="G28984" s="6" t="s">
        <v>54540</v>
      </c>
      <c r="H28984">
        <f t="shared" si="906"/>
        <v>180.81</v>
      </c>
      <c r="I28984">
        <f t="shared" si="907"/>
        <v>163.17000000000002</v>
      </c>
    </row>
    <row r="28985" spans="1:9" s="6" customFormat="1" x14ac:dyDescent="0.25">
      <c r="A28985" s="6" t="s">
        <v>101209</v>
      </c>
      <c r="B28985" s="6" t="s">
        <v>9080</v>
      </c>
      <c r="C28985" s="10">
        <v>82</v>
      </c>
      <c r="D28985" s="10">
        <v>75</v>
      </c>
      <c r="E28985" s="6" t="s">
        <v>64362</v>
      </c>
      <c r="F28985" s="6" t="s">
        <v>54543</v>
      </c>
      <c r="G28985" s="6" t="s">
        <v>54542</v>
      </c>
      <c r="H28985">
        <f t="shared" si="906"/>
        <v>180.81</v>
      </c>
      <c r="I28985">
        <f t="shared" si="907"/>
        <v>165.375</v>
      </c>
    </row>
    <row r="28986" spans="1:9" s="6" customFormat="1" x14ac:dyDescent="0.25">
      <c r="A28986" s="6" t="s">
        <v>101210</v>
      </c>
      <c r="B28986" s="6" t="s">
        <v>9080</v>
      </c>
      <c r="C28986" s="10">
        <v>90</v>
      </c>
      <c r="D28986" s="10">
        <v>82</v>
      </c>
      <c r="E28986" s="6" t="s">
        <v>64362</v>
      </c>
      <c r="F28986" s="6" t="s">
        <v>54545</v>
      </c>
      <c r="G28986" s="6" t="s">
        <v>54544</v>
      </c>
      <c r="H28986">
        <f t="shared" si="906"/>
        <v>198.45000000000002</v>
      </c>
      <c r="I28986">
        <f t="shared" si="907"/>
        <v>180.81</v>
      </c>
    </row>
    <row r="28987" spans="1:9" s="6" customFormat="1" x14ac:dyDescent="0.25">
      <c r="A28987" s="6" t="s">
        <v>101211</v>
      </c>
      <c r="B28987" s="6" t="s">
        <v>9080</v>
      </c>
      <c r="C28987" s="10">
        <v>91</v>
      </c>
      <c r="D28987" s="10">
        <v>83</v>
      </c>
      <c r="E28987" s="6" t="s">
        <v>64362</v>
      </c>
      <c r="F28987" s="6" t="s">
        <v>54547</v>
      </c>
      <c r="G28987" s="6" t="s">
        <v>54546</v>
      </c>
      <c r="H28987">
        <f t="shared" si="906"/>
        <v>200.655</v>
      </c>
      <c r="I28987">
        <f t="shared" si="907"/>
        <v>183.01500000000001</v>
      </c>
    </row>
    <row r="28988" spans="1:9" s="6" customFormat="1" x14ac:dyDescent="0.25">
      <c r="A28988" s="6" t="s">
        <v>101212</v>
      </c>
      <c r="B28988" s="6" t="s">
        <v>9080</v>
      </c>
      <c r="C28988" s="10">
        <v>119</v>
      </c>
      <c r="D28988" s="10">
        <v>110</v>
      </c>
      <c r="E28988" s="6" t="s">
        <v>64362</v>
      </c>
      <c r="F28988" s="6" t="s">
        <v>54549</v>
      </c>
      <c r="G28988" s="6" t="s">
        <v>54548</v>
      </c>
      <c r="H28988">
        <f t="shared" si="906"/>
        <v>262.39499999999998</v>
      </c>
      <c r="I28988">
        <f t="shared" si="907"/>
        <v>242.55</v>
      </c>
    </row>
    <row r="28989" spans="1:9" s="6" customFormat="1" x14ac:dyDescent="0.25">
      <c r="A28989" s="6" t="s">
        <v>101213</v>
      </c>
      <c r="B28989" s="6" t="s">
        <v>9080</v>
      </c>
      <c r="C28989" s="10">
        <v>120</v>
      </c>
      <c r="D28989" s="10">
        <v>111</v>
      </c>
      <c r="E28989" s="6" t="s">
        <v>64362</v>
      </c>
      <c r="F28989" s="6" t="s">
        <v>54551</v>
      </c>
      <c r="G28989" s="6" t="s">
        <v>54550</v>
      </c>
      <c r="H28989">
        <f t="shared" si="906"/>
        <v>264.60000000000002</v>
      </c>
      <c r="I28989">
        <f t="shared" si="907"/>
        <v>244.755</v>
      </c>
    </row>
    <row r="28990" spans="1:9" s="6" customFormat="1" x14ac:dyDescent="0.25">
      <c r="A28990" s="6" t="s">
        <v>101214</v>
      </c>
      <c r="B28990" s="6" t="s">
        <v>9080</v>
      </c>
      <c r="C28990" s="10">
        <v>121</v>
      </c>
      <c r="D28990" s="10">
        <v>112</v>
      </c>
      <c r="E28990" s="6" t="s">
        <v>64362</v>
      </c>
      <c r="F28990" s="6" t="s">
        <v>54553</v>
      </c>
      <c r="G28990" s="6" t="s">
        <v>54552</v>
      </c>
      <c r="H28990">
        <f t="shared" si="906"/>
        <v>266.80500000000001</v>
      </c>
      <c r="I28990">
        <f t="shared" si="907"/>
        <v>246.96</v>
      </c>
    </row>
    <row r="28991" spans="1:9" s="6" customFormat="1" x14ac:dyDescent="0.25">
      <c r="A28991" s="6" t="s">
        <v>101215</v>
      </c>
      <c r="B28991" s="6" t="s">
        <v>9080</v>
      </c>
      <c r="C28991" s="10">
        <v>122</v>
      </c>
      <c r="D28991" s="10">
        <v>113</v>
      </c>
      <c r="E28991" s="6" t="s">
        <v>64362</v>
      </c>
      <c r="F28991" s="6" t="s">
        <v>54555</v>
      </c>
      <c r="G28991" s="6" t="s">
        <v>54554</v>
      </c>
      <c r="H28991">
        <f t="shared" si="906"/>
        <v>269.01</v>
      </c>
      <c r="I28991">
        <f t="shared" si="907"/>
        <v>249.16500000000002</v>
      </c>
    </row>
    <row r="28992" spans="1:9" s="6" customFormat="1" x14ac:dyDescent="0.25">
      <c r="A28992" s="6" t="s">
        <v>101216</v>
      </c>
      <c r="B28992" s="6" t="s">
        <v>9080</v>
      </c>
      <c r="C28992" s="10">
        <v>139</v>
      </c>
      <c r="D28992" s="10">
        <v>130</v>
      </c>
      <c r="E28992" s="6" t="s">
        <v>64362</v>
      </c>
      <c r="F28992" s="6" t="s">
        <v>54557</v>
      </c>
      <c r="G28992" s="6" t="s">
        <v>54556</v>
      </c>
      <c r="H28992">
        <f t="shared" si="906"/>
        <v>306.495</v>
      </c>
      <c r="I28992">
        <f t="shared" si="907"/>
        <v>286.65000000000003</v>
      </c>
    </row>
    <row r="28993" spans="1:9" s="6" customFormat="1" x14ac:dyDescent="0.25">
      <c r="A28993" s="6" t="s">
        <v>101217</v>
      </c>
      <c r="B28993" s="6" t="s">
        <v>9080</v>
      </c>
      <c r="C28993" s="10">
        <v>195</v>
      </c>
      <c r="D28993" s="10">
        <v>143</v>
      </c>
      <c r="E28993" s="6" t="s">
        <v>64362</v>
      </c>
      <c r="F28993" s="6" t="s">
        <v>54559</v>
      </c>
      <c r="G28993" s="6" t="s">
        <v>54558</v>
      </c>
      <c r="H28993">
        <f t="shared" si="906"/>
        <v>429.97500000000002</v>
      </c>
      <c r="I28993">
        <f t="shared" si="907"/>
        <v>315.315</v>
      </c>
    </row>
    <row r="28994" spans="1:9" s="6" customFormat="1" x14ac:dyDescent="0.25">
      <c r="A28994" s="6" t="s">
        <v>101218</v>
      </c>
      <c r="B28994" s="6" t="s">
        <v>9080</v>
      </c>
      <c r="C28994" s="10">
        <v>197</v>
      </c>
      <c r="D28994" s="10">
        <v>146</v>
      </c>
      <c r="E28994" s="6" t="s">
        <v>64362</v>
      </c>
      <c r="F28994" s="6" t="s">
        <v>54561</v>
      </c>
      <c r="G28994" s="6" t="s">
        <v>54560</v>
      </c>
      <c r="H28994">
        <f t="shared" si="906"/>
        <v>434.38499999999999</v>
      </c>
      <c r="I28994">
        <f t="shared" si="907"/>
        <v>321.93</v>
      </c>
    </row>
    <row r="28995" spans="1:9" s="6" customFormat="1" x14ac:dyDescent="0.25">
      <c r="A28995" s="6" t="s">
        <v>101219</v>
      </c>
      <c r="B28995" s="6" t="s">
        <v>9080</v>
      </c>
      <c r="C28995" s="10">
        <v>200</v>
      </c>
      <c r="D28995" s="10">
        <v>148</v>
      </c>
      <c r="E28995" s="6" t="s">
        <v>64362</v>
      </c>
      <c r="F28995" s="6" t="s">
        <v>54563</v>
      </c>
      <c r="G28995" s="6" t="s">
        <v>54562</v>
      </c>
      <c r="H28995">
        <f t="shared" si="906"/>
        <v>441</v>
      </c>
      <c r="I28995">
        <f t="shared" si="907"/>
        <v>326.34000000000003</v>
      </c>
    </row>
    <row r="28996" spans="1:9" s="6" customFormat="1" x14ac:dyDescent="0.25">
      <c r="A28996" s="6" t="s">
        <v>101220</v>
      </c>
      <c r="B28996" s="6" t="s">
        <v>9080</v>
      </c>
      <c r="C28996" s="10">
        <v>192</v>
      </c>
      <c r="D28996" s="10">
        <v>140</v>
      </c>
      <c r="E28996" s="6" t="s">
        <v>64362</v>
      </c>
      <c r="F28996" s="6" t="s">
        <v>54564</v>
      </c>
      <c r="G28996" s="6" t="s">
        <v>54530</v>
      </c>
      <c r="H28996">
        <f t="shared" si="906"/>
        <v>423.36</v>
      </c>
      <c r="I28996">
        <f t="shared" si="907"/>
        <v>308.7</v>
      </c>
    </row>
    <row r="28997" spans="1:9" s="6" customFormat="1" x14ac:dyDescent="0.25">
      <c r="A28997" s="6" t="s">
        <v>101221</v>
      </c>
      <c r="B28997" s="6" t="s">
        <v>9080</v>
      </c>
      <c r="C28997" s="10">
        <v>194</v>
      </c>
      <c r="D28997" s="10">
        <v>142</v>
      </c>
      <c r="E28997" s="6" t="s">
        <v>64362</v>
      </c>
      <c r="F28997" s="6" t="s">
        <v>54565</v>
      </c>
      <c r="G28997" s="6" t="s">
        <v>54532</v>
      </c>
      <c r="H28997">
        <f t="shared" si="906"/>
        <v>427.77000000000004</v>
      </c>
      <c r="I28997">
        <f t="shared" si="907"/>
        <v>313.11</v>
      </c>
    </row>
    <row r="28998" spans="1:9" s="6" customFormat="1" x14ac:dyDescent="0.25">
      <c r="A28998" s="6" t="s">
        <v>101222</v>
      </c>
      <c r="B28998" s="6" t="s">
        <v>9080</v>
      </c>
      <c r="C28998" s="10">
        <v>196</v>
      </c>
      <c r="D28998" s="10">
        <v>144</v>
      </c>
      <c r="E28998" s="6" t="s">
        <v>64362</v>
      </c>
      <c r="F28998" s="6" t="s">
        <v>54566</v>
      </c>
      <c r="G28998" s="6" t="s">
        <v>54534</v>
      </c>
      <c r="H28998">
        <f t="shared" si="906"/>
        <v>432.18</v>
      </c>
      <c r="I28998">
        <f t="shared" si="907"/>
        <v>317.52</v>
      </c>
    </row>
    <row r="28999" spans="1:9" s="6" customFormat="1" x14ac:dyDescent="0.25">
      <c r="A28999" s="6" t="s">
        <v>101223</v>
      </c>
      <c r="B28999" s="6" t="s">
        <v>9080</v>
      </c>
      <c r="C28999" s="10">
        <v>192</v>
      </c>
      <c r="D28999" s="10">
        <v>140</v>
      </c>
      <c r="E28999" s="6" t="s">
        <v>64362</v>
      </c>
      <c r="F28999" s="6" t="s">
        <v>54567</v>
      </c>
      <c r="G28999" s="6" t="s">
        <v>54558</v>
      </c>
      <c r="H28999">
        <f t="shared" si="906"/>
        <v>423.36</v>
      </c>
      <c r="I28999">
        <f t="shared" si="907"/>
        <v>308.7</v>
      </c>
    </row>
    <row r="29000" spans="1:9" s="6" customFormat="1" x14ac:dyDescent="0.25">
      <c r="A29000" s="6" t="s">
        <v>101224</v>
      </c>
      <c r="B29000" s="6" t="s">
        <v>9080</v>
      </c>
      <c r="C29000" s="10">
        <v>194</v>
      </c>
      <c r="D29000" s="10">
        <v>142</v>
      </c>
      <c r="E29000" s="6" t="s">
        <v>64362</v>
      </c>
      <c r="F29000" s="6" t="s">
        <v>54568</v>
      </c>
      <c r="G29000" s="6" t="s">
        <v>54560</v>
      </c>
      <c r="H29000">
        <f t="shared" si="906"/>
        <v>427.77000000000004</v>
      </c>
      <c r="I29000">
        <f t="shared" si="907"/>
        <v>313.11</v>
      </c>
    </row>
    <row r="29001" spans="1:9" s="6" customFormat="1" x14ac:dyDescent="0.25">
      <c r="A29001" s="6" t="s">
        <v>101225</v>
      </c>
      <c r="B29001" s="6" t="s">
        <v>9080</v>
      </c>
      <c r="C29001" s="10">
        <v>196</v>
      </c>
      <c r="D29001" s="10">
        <v>144</v>
      </c>
      <c r="E29001" s="6" t="s">
        <v>64362</v>
      </c>
      <c r="F29001" s="6" t="s">
        <v>54569</v>
      </c>
      <c r="G29001" s="6" t="s">
        <v>54562</v>
      </c>
      <c r="H29001">
        <f t="shared" si="906"/>
        <v>432.18</v>
      </c>
      <c r="I29001">
        <f t="shared" si="907"/>
        <v>317.52</v>
      </c>
    </row>
    <row r="29002" spans="1:9" s="6" customFormat="1" x14ac:dyDescent="0.25">
      <c r="A29002" s="6" t="s">
        <v>101226</v>
      </c>
      <c r="B29002" s="6" t="s">
        <v>9154</v>
      </c>
      <c r="C29002" s="10">
        <v>49</v>
      </c>
      <c r="D29002" s="10">
        <v>42</v>
      </c>
      <c r="E29002" s="6" t="s">
        <v>64362</v>
      </c>
      <c r="F29002" s="6" t="s">
        <v>54571</v>
      </c>
      <c r="G29002" s="6" t="s">
        <v>54570</v>
      </c>
      <c r="H29002">
        <f t="shared" ref="H29002:H29065" si="908">IF(E29002="KG",C29002*2.205,IF(E29002="lb",C29002,IF(E29002="G",C29002*0.002205,C29002)))</f>
        <v>108.045</v>
      </c>
      <c r="I29002">
        <f t="shared" ref="I29002:I29065" si="909">IF(E29002="KG",D29002*2.205,IF(E29002="lb",D29002,IF(E29002="G",D29002*0.002205,D29002)))</f>
        <v>92.61</v>
      </c>
    </row>
    <row r="29003" spans="1:9" s="6" customFormat="1" x14ac:dyDescent="0.25">
      <c r="A29003" s="6" t="s">
        <v>101227</v>
      </c>
      <c r="B29003" s="6" t="s">
        <v>9154</v>
      </c>
      <c r="C29003" s="10">
        <v>53</v>
      </c>
      <c r="D29003" s="10">
        <v>45</v>
      </c>
      <c r="E29003" s="6" t="s">
        <v>64362</v>
      </c>
      <c r="F29003" s="6" t="s">
        <v>54573</v>
      </c>
      <c r="G29003" s="6" t="s">
        <v>54572</v>
      </c>
      <c r="H29003">
        <f t="shared" si="908"/>
        <v>116.86500000000001</v>
      </c>
      <c r="I29003">
        <f t="shared" si="909"/>
        <v>99.225000000000009</v>
      </c>
    </row>
    <row r="29004" spans="1:9" s="6" customFormat="1" x14ac:dyDescent="0.25">
      <c r="A29004" s="6" t="s">
        <v>101228</v>
      </c>
      <c r="B29004" s="6" t="s">
        <v>9154</v>
      </c>
      <c r="C29004" s="10">
        <v>76</v>
      </c>
      <c r="D29004" s="10">
        <v>69</v>
      </c>
      <c r="E29004" s="6" t="s">
        <v>64362</v>
      </c>
      <c r="F29004" s="6" t="s">
        <v>54575</v>
      </c>
      <c r="G29004" s="6" t="s">
        <v>54574</v>
      </c>
      <c r="H29004">
        <f t="shared" si="908"/>
        <v>167.58</v>
      </c>
      <c r="I29004">
        <f t="shared" si="909"/>
        <v>152.14500000000001</v>
      </c>
    </row>
    <row r="29005" spans="1:9" s="6" customFormat="1" x14ac:dyDescent="0.25">
      <c r="A29005" s="6" t="s">
        <v>101229</v>
      </c>
      <c r="B29005" s="6" t="s">
        <v>9154</v>
      </c>
      <c r="C29005" s="10">
        <v>77</v>
      </c>
      <c r="D29005" s="10">
        <v>70</v>
      </c>
      <c r="E29005" s="6" t="s">
        <v>64362</v>
      </c>
      <c r="F29005" s="6" t="s">
        <v>54577</v>
      </c>
      <c r="G29005" s="6" t="s">
        <v>54576</v>
      </c>
      <c r="H29005">
        <f t="shared" si="908"/>
        <v>169.785</v>
      </c>
      <c r="I29005">
        <f t="shared" si="909"/>
        <v>154.35</v>
      </c>
    </row>
    <row r="29006" spans="1:9" s="6" customFormat="1" x14ac:dyDescent="0.25">
      <c r="A29006" s="6" t="s">
        <v>101230</v>
      </c>
      <c r="B29006" s="6" t="s">
        <v>9154</v>
      </c>
      <c r="C29006" s="10">
        <v>105</v>
      </c>
      <c r="D29006" s="10">
        <v>96</v>
      </c>
      <c r="E29006" s="6" t="s">
        <v>64362</v>
      </c>
      <c r="F29006" s="6" t="s">
        <v>54579</v>
      </c>
      <c r="G29006" s="6" t="s">
        <v>54578</v>
      </c>
      <c r="H29006">
        <f t="shared" si="908"/>
        <v>231.52500000000001</v>
      </c>
      <c r="I29006">
        <f t="shared" si="909"/>
        <v>211.68</v>
      </c>
    </row>
    <row r="29007" spans="1:9" s="6" customFormat="1" x14ac:dyDescent="0.25">
      <c r="A29007" s="6" t="s">
        <v>101231</v>
      </c>
      <c r="B29007" s="6" t="s">
        <v>9154</v>
      </c>
      <c r="C29007" s="10">
        <v>106</v>
      </c>
      <c r="D29007" s="10">
        <v>97</v>
      </c>
      <c r="E29007" s="6" t="s">
        <v>64362</v>
      </c>
      <c r="F29007" s="6" t="s">
        <v>54581</v>
      </c>
      <c r="G29007" s="6" t="s">
        <v>54580</v>
      </c>
      <c r="H29007">
        <f t="shared" si="908"/>
        <v>233.73000000000002</v>
      </c>
      <c r="I29007">
        <f t="shared" si="909"/>
        <v>213.88500000000002</v>
      </c>
    </row>
    <row r="29008" spans="1:9" s="6" customFormat="1" x14ac:dyDescent="0.25">
      <c r="A29008" s="6" t="s">
        <v>101232</v>
      </c>
      <c r="B29008" s="6" t="s">
        <v>9154</v>
      </c>
      <c r="C29008" s="10">
        <v>118</v>
      </c>
      <c r="D29008" s="10">
        <v>109</v>
      </c>
      <c r="E29008" s="6" t="s">
        <v>64362</v>
      </c>
      <c r="F29008" s="6" t="s">
        <v>54583</v>
      </c>
      <c r="G29008" s="6" t="s">
        <v>54582</v>
      </c>
      <c r="H29008">
        <f t="shared" si="908"/>
        <v>260.19</v>
      </c>
      <c r="I29008">
        <f t="shared" si="909"/>
        <v>240.345</v>
      </c>
    </row>
    <row r="29009" spans="1:9" s="6" customFormat="1" x14ac:dyDescent="0.25">
      <c r="A29009" s="6" t="s">
        <v>101233</v>
      </c>
      <c r="B29009" s="6" t="s">
        <v>9154</v>
      </c>
      <c r="C29009" s="10">
        <v>119</v>
      </c>
      <c r="D29009" s="10">
        <v>110</v>
      </c>
      <c r="E29009" s="6" t="s">
        <v>64362</v>
      </c>
      <c r="F29009" s="6" t="s">
        <v>54585</v>
      </c>
      <c r="G29009" s="6" t="s">
        <v>54584</v>
      </c>
      <c r="H29009">
        <f t="shared" si="908"/>
        <v>262.39499999999998</v>
      </c>
      <c r="I29009">
        <f t="shared" si="909"/>
        <v>242.55</v>
      </c>
    </row>
    <row r="29010" spans="1:9" s="6" customFormat="1" x14ac:dyDescent="0.25">
      <c r="A29010" s="6" t="s">
        <v>101234</v>
      </c>
      <c r="B29010" s="6" t="s">
        <v>9154</v>
      </c>
      <c r="C29010" s="10">
        <v>120</v>
      </c>
      <c r="D29010" s="10">
        <v>111</v>
      </c>
      <c r="E29010" s="6" t="s">
        <v>64362</v>
      </c>
      <c r="F29010" s="6" t="s">
        <v>54587</v>
      </c>
      <c r="G29010" s="6" t="s">
        <v>54586</v>
      </c>
      <c r="H29010">
        <f t="shared" si="908"/>
        <v>264.60000000000002</v>
      </c>
      <c r="I29010">
        <f t="shared" si="909"/>
        <v>244.755</v>
      </c>
    </row>
    <row r="29011" spans="1:9" s="6" customFormat="1" x14ac:dyDescent="0.25">
      <c r="A29011" s="6" t="s">
        <v>101235</v>
      </c>
      <c r="B29011" s="6" t="s">
        <v>9154</v>
      </c>
      <c r="C29011" s="10">
        <v>121</v>
      </c>
      <c r="D29011" s="10">
        <v>112</v>
      </c>
      <c r="E29011" s="6" t="s">
        <v>64362</v>
      </c>
      <c r="F29011" s="6" t="s">
        <v>54589</v>
      </c>
      <c r="G29011" s="6" t="s">
        <v>54588</v>
      </c>
      <c r="H29011">
        <f t="shared" si="908"/>
        <v>266.80500000000001</v>
      </c>
      <c r="I29011">
        <f t="shared" si="909"/>
        <v>246.96</v>
      </c>
    </row>
    <row r="29012" spans="1:9" s="6" customFormat="1" x14ac:dyDescent="0.25">
      <c r="A29012" s="6" t="s">
        <v>101236</v>
      </c>
      <c r="B29012" s="6" t="s">
        <v>9154</v>
      </c>
      <c r="C29012" s="10">
        <v>49</v>
      </c>
      <c r="D29012" s="10">
        <v>42</v>
      </c>
      <c r="E29012" s="6" t="s">
        <v>64362</v>
      </c>
      <c r="F29012" s="6" t="s">
        <v>54591</v>
      </c>
      <c r="G29012" s="6" t="s">
        <v>54590</v>
      </c>
      <c r="H29012">
        <f t="shared" si="908"/>
        <v>108.045</v>
      </c>
      <c r="I29012">
        <f t="shared" si="909"/>
        <v>92.61</v>
      </c>
    </row>
    <row r="29013" spans="1:9" s="6" customFormat="1" x14ac:dyDescent="0.25">
      <c r="A29013" s="6" t="s">
        <v>101237</v>
      </c>
      <c r="B29013" s="6" t="s">
        <v>9154</v>
      </c>
      <c r="C29013" s="10">
        <v>53</v>
      </c>
      <c r="D29013" s="10">
        <v>45</v>
      </c>
      <c r="E29013" s="6" t="s">
        <v>64362</v>
      </c>
      <c r="F29013" s="6" t="s">
        <v>54593</v>
      </c>
      <c r="G29013" s="6" t="s">
        <v>54592</v>
      </c>
      <c r="H29013">
        <f t="shared" si="908"/>
        <v>116.86500000000001</v>
      </c>
      <c r="I29013">
        <f t="shared" si="909"/>
        <v>99.225000000000009</v>
      </c>
    </row>
    <row r="29014" spans="1:9" s="6" customFormat="1" x14ac:dyDescent="0.25">
      <c r="A29014" s="6" t="s">
        <v>101238</v>
      </c>
      <c r="B29014" s="6" t="s">
        <v>9154</v>
      </c>
      <c r="C29014" s="10">
        <v>76</v>
      </c>
      <c r="D29014" s="10">
        <v>69</v>
      </c>
      <c r="E29014" s="6" t="s">
        <v>64362</v>
      </c>
      <c r="F29014" s="6" t="s">
        <v>54595</v>
      </c>
      <c r="G29014" s="6" t="s">
        <v>54594</v>
      </c>
      <c r="H29014">
        <f t="shared" si="908"/>
        <v>167.58</v>
      </c>
      <c r="I29014">
        <f t="shared" si="909"/>
        <v>152.14500000000001</v>
      </c>
    </row>
    <row r="29015" spans="1:9" s="6" customFormat="1" x14ac:dyDescent="0.25">
      <c r="A29015" s="6" t="s">
        <v>101239</v>
      </c>
      <c r="B29015" s="6" t="s">
        <v>9154</v>
      </c>
      <c r="C29015" s="10">
        <v>77</v>
      </c>
      <c r="D29015" s="10">
        <v>70</v>
      </c>
      <c r="E29015" s="6" t="s">
        <v>64362</v>
      </c>
      <c r="F29015" s="6" t="s">
        <v>54597</v>
      </c>
      <c r="G29015" s="6" t="s">
        <v>54596</v>
      </c>
      <c r="H29015">
        <f t="shared" si="908"/>
        <v>169.785</v>
      </c>
      <c r="I29015">
        <f t="shared" si="909"/>
        <v>154.35</v>
      </c>
    </row>
    <row r="29016" spans="1:9" s="6" customFormat="1" x14ac:dyDescent="0.25">
      <c r="A29016" s="6" t="s">
        <v>101240</v>
      </c>
      <c r="B29016" s="6" t="s">
        <v>9154</v>
      </c>
      <c r="C29016" s="10">
        <v>105</v>
      </c>
      <c r="D29016" s="10">
        <v>96</v>
      </c>
      <c r="E29016" s="6" t="s">
        <v>64362</v>
      </c>
      <c r="F29016" s="6" t="s">
        <v>54599</v>
      </c>
      <c r="G29016" s="6" t="s">
        <v>54598</v>
      </c>
      <c r="H29016">
        <f t="shared" si="908"/>
        <v>231.52500000000001</v>
      </c>
      <c r="I29016">
        <f t="shared" si="909"/>
        <v>211.68</v>
      </c>
    </row>
    <row r="29017" spans="1:9" s="6" customFormat="1" x14ac:dyDescent="0.25">
      <c r="A29017" s="6" t="s">
        <v>101241</v>
      </c>
      <c r="B29017" s="6" t="s">
        <v>9154</v>
      </c>
      <c r="C29017" s="10">
        <v>106</v>
      </c>
      <c r="D29017" s="10">
        <v>97</v>
      </c>
      <c r="E29017" s="6" t="s">
        <v>64362</v>
      </c>
      <c r="F29017" s="6" t="s">
        <v>54601</v>
      </c>
      <c r="G29017" s="6" t="s">
        <v>54600</v>
      </c>
      <c r="H29017">
        <f t="shared" si="908"/>
        <v>233.73000000000002</v>
      </c>
      <c r="I29017">
        <f t="shared" si="909"/>
        <v>213.88500000000002</v>
      </c>
    </row>
    <row r="29018" spans="1:9" s="6" customFormat="1" x14ac:dyDescent="0.25">
      <c r="A29018" s="6" t="s">
        <v>101242</v>
      </c>
      <c r="B29018" s="6" t="s">
        <v>9154</v>
      </c>
      <c r="C29018" s="10">
        <v>118</v>
      </c>
      <c r="D29018" s="10">
        <v>109</v>
      </c>
      <c r="E29018" s="6" t="s">
        <v>64362</v>
      </c>
      <c r="F29018" s="6" t="s">
        <v>54603</v>
      </c>
      <c r="G29018" s="6" t="s">
        <v>54602</v>
      </c>
      <c r="H29018">
        <f t="shared" si="908"/>
        <v>260.19</v>
      </c>
      <c r="I29018">
        <f t="shared" si="909"/>
        <v>240.345</v>
      </c>
    </row>
    <row r="29019" spans="1:9" s="6" customFormat="1" x14ac:dyDescent="0.25">
      <c r="A29019" s="6" t="s">
        <v>101243</v>
      </c>
      <c r="B29019" s="6" t="s">
        <v>9154</v>
      </c>
      <c r="C29019" s="10">
        <v>119</v>
      </c>
      <c r="D29019" s="10">
        <v>110</v>
      </c>
      <c r="E29019" s="6" t="s">
        <v>64362</v>
      </c>
      <c r="F29019" s="6" t="s">
        <v>54605</v>
      </c>
      <c r="G29019" s="6" t="s">
        <v>54604</v>
      </c>
      <c r="H29019">
        <f t="shared" si="908"/>
        <v>262.39499999999998</v>
      </c>
      <c r="I29019">
        <f t="shared" si="909"/>
        <v>242.55</v>
      </c>
    </row>
    <row r="29020" spans="1:9" s="6" customFormat="1" x14ac:dyDescent="0.25">
      <c r="A29020" s="6" t="s">
        <v>101244</v>
      </c>
      <c r="B29020" s="6" t="s">
        <v>9154</v>
      </c>
      <c r="C29020" s="10">
        <v>120</v>
      </c>
      <c r="D29020" s="10">
        <v>111</v>
      </c>
      <c r="E29020" s="6" t="s">
        <v>64362</v>
      </c>
      <c r="F29020" s="6" t="s">
        <v>54607</v>
      </c>
      <c r="G29020" s="6" t="s">
        <v>54606</v>
      </c>
      <c r="H29020">
        <f t="shared" si="908"/>
        <v>264.60000000000002</v>
      </c>
      <c r="I29020">
        <f t="shared" si="909"/>
        <v>244.755</v>
      </c>
    </row>
    <row r="29021" spans="1:9" s="6" customFormat="1" x14ac:dyDescent="0.25">
      <c r="A29021" s="6" t="s">
        <v>101245</v>
      </c>
      <c r="B29021" s="6" t="s">
        <v>9154</v>
      </c>
      <c r="C29021" s="10">
        <v>121</v>
      </c>
      <c r="D29021" s="10">
        <v>112</v>
      </c>
      <c r="E29021" s="6" t="s">
        <v>64362</v>
      </c>
      <c r="F29021" s="6" t="s">
        <v>54609</v>
      </c>
      <c r="G29021" s="6" t="s">
        <v>54608</v>
      </c>
      <c r="H29021">
        <f t="shared" si="908"/>
        <v>266.80500000000001</v>
      </c>
      <c r="I29021">
        <f t="shared" si="909"/>
        <v>246.96</v>
      </c>
    </row>
    <row r="29022" spans="1:9" s="6" customFormat="1" x14ac:dyDescent="0.25">
      <c r="A29022" s="6" t="s">
        <v>101246</v>
      </c>
      <c r="B29022" s="6" t="s">
        <v>9154</v>
      </c>
      <c r="C29022" s="10">
        <v>52</v>
      </c>
      <c r="D29022" s="10">
        <v>45</v>
      </c>
      <c r="E29022" s="6" t="s">
        <v>64362</v>
      </c>
      <c r="F29022" s="6" t="s">
        <v>54611</v>
      </c>
      <c r="G29022" s="6" t="s">
        <v>54610</v>
      </c>
      <c r="H29022">
        <f t="shared" si="908"/>
        <v>114.66</v>
      </c>
      <c r="I29022">
        <f t="shared" si="909"/>
        <v>99.225000000000009</v>
      </c>
    </row>
    <row r="29023" spans="1:9" s="6" customFormat="1" x14ac:dyDescent="0.25">
      <c r="A29023" s="6" t="s">
        <v>101247</v>
      </c>
      <c r="B29023" s="6" t="s">
        <v>9154</v>
      </c>
      <c r="C29023" s="10">
        <v>56</v>
      </c>
      <c r="D29023" s="10">
        <v>48</v>
      </c>
      <c r="E29023" s="6" t="s">
        <v>64362</v>
      </c>
      <c r="F29023" s="6" t="s">
        <v>54613</v>
      </c>
      <c r="G29023" s="6" t="s">
        <v>54612</v>
      </c>
      <c r="H29023">
        <f t="shared" si="908"/>
        <v>123.48</v>
      </c>
      <c r="I29023">
        <f t="shared" si="909"/>
        <v>105.84</v>
      </c>
    </row>
    <row r="29024" spans="1:9" s="6" customFormat="1" x14ac:dyDescent="0.25">
      <c r="A29024" s="6" t="s">
        <v>101248</v>
      </c>
      <c r="B29024" s="6" t="s">
        <v>9154</v>
      </c>
      <c r="C29024" s="10">
        <v>111</v>
      </c>
      <c r="D29024" s="10">
        <v>72</v>
      </c>
      <c r="E29024" s="6" t="s">
        <v>64362</v>
      </c>
      <c r="F29024" s="6" t="s">
        <v>54615</v>
      </c>
      <c r="G29024" s="6" t="s">
        <v>54614</v>
      </c>
      <c r="H29024">
        <f t="shared" si="908"/>
        <v>244.755</v>
      </c>
      <c r="I29024">
        <f t="shared" si="909"/>
        <v>158.76</v>
      </c>
    </row>
    <row r="29025" spans="1:9" s="6" customFormat="1" x14ac:dyDescent="0.25">
      <c r="A29025" s="6" t="s">
        <v>101249</v>
      </c>
      <c r="B29025" s="6" t="s">
        <v>9154</v>
      </c>
      <c r="C29025" s="10">
        <v>112</v>
      </c>
      <c r="D29025" s="10">
        <v>73</v>
      </c>
      <c r="E29025" s="6" t="s">
        <v>64362</v>
      </c>
      <c r="F29025" s="6" t="s">
        <v>54617</v>
      </c>
      <c r="G29025" s="6" t="s">
        <v>54616</v>
      </c>
      <c r="H29025">
        <f t="shared" si="908"/>
        <v>246.96</v>
      </c>
      <c r="I29025">
        <f t="shared" si="909"/>
        <v>160.965</v>
      </c>
    </row>
    <row r="29026" spans="1:9" s="6" customFormat="1" x14ac:dyDescent="0.25">
      <c r="A29026" s="6" t="s">
        <v>101250</v>
      </c>
      <c r="B29026" s="6" t="s">
        <v>9154</v>
      </c>
      <c r="C29026" s="10">
        <v>138</v>
      </c>
      <c r="D29026" s="10">
        <v>99</v>
      </c>
      <c r="E29026" s="6" t="s">
        <v>64362</v>
      </c>
      <c r="F29026" s="6" t="s">
        <v>54619</v>
      </c>
      <c r="G29026" s="6" t="s">
        <v>54618</v>
      </c>
      <c r="H29026">
        <f t="shared" si="908"/>
        <v>304.29000000000002</v>
      </c>
      <c r="I29026">
        <f t="shared" si="909"/>
        <v>218.29500000000002</v>
      </c>
    </row>
    <row r="29027" spans="1:9" s="6" customFormat="1" x14ac:dyDescent="0.25">
      <c r="A29027" s="6" t="s">
        <v>101251</v>
      </c>
      <c r="B29027" s="6" t="s">
        <v>9154</v>
      </c>
      <c r="C29027" s="10">
        <v>139</v>
      </c>
      <c r="D29027" s="10">
        <v>100</v>
      </c>
      <c r="E29027" s="6" t="s">
        <v>64362</v>
      </c>
      <c r="F29027" s="6" t="s">
        <v>54621</v>
      </c>
      <c r="G29027" s="6" t="s">
        <v>54620</v>
      </c>
      <c r="H29027">
        <f t="shared" si="908"/>
        <v>306.495</v>
      </c>
      <c r="I29027">
        <f t="shared" si="909"/>
        <v>220.5</v>
      </c>
    </row>
    <row r="29028" spans="1:9" s="6" customFormat="1" x14ac:dyDescent="0.25">
      <c r="A29028" s="6" t="s">
        <v>101252</v>
      </c>
      <c r="B29028" s="6" t="s">
        <v>9154</v>
      </c>
      <c r="C29028" s="10">
        <v>151</v>
      </c>
      <c r="D29028" s="10">
        <v>112</v>
      </c>
      <c r="E29028" s="6" t="s">
        <v>64362</v>
      </c>
      <c r="F29028" s="6" t="s">
        <v>54623</v>
      </c>
      <c r="G29028" s="6" t="s">
        <v>54622</v>
      </c>
      <c r="H29028">
        <f t="shared" si="908"/>
        <v>332.95499999999998</v>
      </c>
      <c r="I29028">
        <f t="shared" si="909"/>
        <v>246.96</v>
      </c>
    </row>
    <row r="29029" spans="1:9" s="6" customFormat="1" x14ac:dyDescent="0.25">
      <c r="A29029" s="6" t="s">
        <v>101253</v>
      </c>
      <c r="B29029" s="6" t="s">
        <v>9154</v>
      </c>
      <c r="C29029" s="10">
        <v>152</v>
      </c>
      <c r="D29029" s="10">
        <v>113</v>
      </c>
      <c r="E29029" s="6" t="s">
        <v>64362</v>
      </c>
      <c r="F29029" s="6" t="s">
        <v>54625</v>
      </c>
      <c r="G29029" s="6" t="s">
        <v>54624</v>
      </c>
      <c r="H29029">
        <f t="shared" si="908"/>
        <v>335.16</v>
      </c>
      <c r="I29029">
        <f t="shared" si="909"/>
        <v>249.16500000000002</v>
      </c>
    </row>
    <row r="29030" spans="1:9" s="6" customFormat="1" x14ac:dyDescent="0.25">
      <c r="A29030" s="6" t="s">
        <v>101254</v>
      </c>
      <c r="B29030" s="6" t="s">
        <v>9154</v>
      </c>
      <c r="C29030" s="10">
        <v>153</v>
      </c>
      <c r="D29030" s="10">
        <v>114</v>
      </c>
      <c r="E29030" s="6" t="s">
        <v>64362</v>
      </c>
      <c r="F29030" s="6" t="s">
        <v>54627</v>
      </c>
      <c r="G29030" s="6" t="s">
        <v>54626</v>
      </c>
      <c r="H29030">
        <f t="shared" si="908"/>
        <v>337.36500000000001</v>
      </c>
      <c r="I29030">
        <f t="shared" si="909"/>
        <v>251.37</v>
      </c>
    </row>
    <row r="29031" spans="1:9" s="6" customFormat="1" x14ac:dyDescent="0.25">
      <c r="A29031" s="6" t="s">
        <v>101255</v>
      </c>
      <c r="B29031" s="6" t="s">
        <v>9154</v>
      </c>
      <c r="C29031" s="10">
        <v>154</v>
      </c>
      <c r="D29031" s="10">
        <v>115</v>
      </c>
      <c r="E29031" s="6" t="s">
        <v>64362</v>
      </c>
      <c r="F29031" s="6" t="s">
        <v>54629</v>
      </c>
      <c r="G29031" s="6" t="s">
        <v>54628</v>
      </c>
      <c r="H29031">
        <f t="shared" si="908"/>
        <v>339.57</v>
      </c>
      <c r="I29031">
        <f t="shared" si="909"/>
        <v>253.57500000000002</v>
      </c>
    </row>
    <row r="29032" spans="1:9" s="6" customFormat="1" x14ac:dyDescent="0.25">
      <c r="A29032" s="6" t="s">
        <v>101256</v>
      </c>
      <c r="B29032" s="6" t="s">
        <v>9154</v>
      </c>
      <c r="C29032" s="10">
        <v>173</v>
      </c>
      <c r="D29032" s="10">
        <v>121</v>
      </c>
      <c r="E29032" s="6" t="s">
        <v>64362</v>
      </c>
      <c r="F29032" s="6" t="s">
        <v>54631</v>
      </c>
      <c r="G29032" s="6" t="s">
        <v>54630</v>
      </c>
      <c r="H29032">
        <f t="shared" si="908"/>
        <v>381.46500000000003</v>
      </c>
      <c r="I29032">
        <f t="shared" si="909"/>
        <v>266.80500000000001</v>
      </c>
    </row>
    <row r="29033" spans="1:9" s="6" customFormat="1" x14ac:dyDescent="0.25">
      <c r="A29033" s="6" t="s">
        <v>101257</v>
      </c>
      <c r="B29033" s="6" t="s">
        <v>9154</v>
      </c>
      <c r="C29033" s="10">
        <v>52</v>
      </c>
      <c r="D29033" s="10">
        <v>45</v>
      </c>
      <c r="E29033" s="6" t="s">
        <v>64362</v>
      </c>
      <c r="F29033" s="6" t="s">
        <v>54633</v>
      </c>
      <c r="G29033" s="6" t="s">
        <v>54632</v>
      </c>
      <c r="H29033">
        <f t="shared" si="908"/>
        <v>114.66</v>
      </c>
      <c r="I29033">
        <f t="shared" si="909"/>
        <v>99.225000000000009</v>
      </c>
    </row>
    <row r="29034" spans="1:9" s="6" customFormat="1" x14ac:dyDescent="0.25">
      <c r="A29034" s="6" t="s">
        <v>101258</v>
      </c>
      <c r="B29034" s="6" t="s">
        <v>9154</v>
      </c>
      <c r="C29034" s="10">
        <v>56</v>
      </c>
      <c r="D29034" s="10">
        <v>48</v>
      </c>
      <c r="E29034" s="6" t="s">
        <v>64362</v>
      </c>
      <c r="F29034" s="6" t="s">
        <v>54635</v>
      </c>
      <c r="G29034" s="6" t="s">
        <v>54634</v>
      </c>
      <c r="H29034">
        <f t="shared" si="908"/>
        <v>123.48</v>
      </c>
      <c r="I29034">
        <f t="shared" si="909"/>
        <v>105.84</v>
      </c>
    </row>
    <row r="29035" spans="1:9" s="6" customFormat="1" x14ac:dyDescent="0.25">
      <c r="A29035" s="6" t="s">
        <v>101259</v>
      </c>
      <c r="B29035" s="6" t="s">
        <v>9154</v>
      </c>
      <c r="C29035" s="10">
        <v>111</v>
      </c>
      <c r="D29035" s="10">
        <v>72</v>
      </c>
      <c r="E29035" s="6" t="s">
        <v>64362</v>
      </c>
      <c r="F29035" s="6" t="s">
        <v>54637</v>
      </c>
      <c r="G29035" s="6" t="s">
        <v>54636</v>
      </c>
      <c r="H29035">
        <f t="shared" si="908"/>
        <v>244.755</v>
      </c>
      <c r="I29035">
        <f t="shared" si="909"/>
        <v>158.76</v>
      </c>
    </row>
    <row r="29036" spans="1:9" s="6" customFormat="1" x14ac:dyDescent="0.25">
      <c r="A29036" s="6" t="s">
        <v>101260</v>
      </c>
      <c r="B29036" s="6" t="s">
        <v>9154</v>
      </c>
      <c r="C29036" s="10">
        <v>112</v>
      </c>
      <c r="D29036" s="10">
        <v>73</v>
      </c>
      <c r="E29036" s="6" t="s">
        <v>64362</v>
      </c>
      <c r="F29036" s="6" t="s">
        <v>54639</v>
      </c>
      <c r="G29036" s="6" t="s">
        <v>54638</v>
      </c>
      <c r="H29036">
        <f t="shared" si="908"/>
        <v>246.96</v>
      </c>
      <c r="I29036">
        <f t="shared" si="909"/>
        <v>160.965</v>
      </c>
    </row>
    <row r="29037" spans="1:9" s="6" customFormat="1" x14ac:dyDescent="0.25">
      <c r="A29037" s="6" t="s">
        <v>101261</v>
      </c>
      <c r="B29037" s="6" t="s">
        <v>9154</v>
      </c>
      <c r="C29037" s="10">
        <v>138</v>
      </c>
      <c r="D29037" s="10">
        <v>99</v>
      </c>
      <c r="E29037" s="6" t="s">
        <v>64362</v>
      </c>
      <c r="F29037" s="6" t="s">
        <v>54641</v>
      </c>
      <c r="G29037" s="6" t="s">
        <v>54640</v>
      </c>
      <c r="H29037">
        <f t="shared" si="908"/>
        <v>304.29000000000002</v>
      </c>
      <c r="I29037">
        <f t="shared" si="909"/>
        <v>218.29500000000002</v>
      </c>
    </row>
    <row r="29038" spans="1:9" s="6" customFormat="1" x14ac:dyDescent="0.25">
      <c r="A29038" s="6" t="s">
        <v>101262</v>
      </c>
      <c r="B29038" s="6" t="s">
        <v>9154</v>
      </c>
      <c r="C29038" s="10">
        <v>139</v>
      </c>
      <c r="D29038" s="10">
        <v>100</v>
      </c>
      <c r="E29038" s="6" t="s">
        <v>64362</v>
      </c>
      <c r="F29038" s="6" t="s">
        <v>54643</v>
      </c>
      <c r="G29038" s="6" t="s">
        <v>54642</v>
      </c>
      <c r="H29038">
        <f t="shared" si="908"/>
        <v>306.495</v>
      </c>
      <c r="I29038">
        <f t="shared" si="909"/>
        <v>220.5</v>
      </c>
    </row>
    <row r="29039" spans="1:9" s="6" customFormat="1" x14ac:dyDescent="0.25">
      <c r="A29039" s="6" t="s">
        <v>101263</v>
      </c>
      <c r="B29039" s="6" t="s">
        <v>9154</v>
      </c>
      <c r="C29039" s="10">
        <v>151</v>
      </c>
      <c r="D29039" s="10">
        <v>112</v>
      </c>
      <c r="E29039" s="6" t="s">
        <v>64362</v>
      </c>
      <c r="F29039" s="6" t="s">
        <v>54645</v>
      </c>
      <c r="G29039" s="6" t="s">
        <v>54644</v>
      </c>
      <c r="H29039">
        <f t="shared" si="908"/>
        <v>332.95499999999998</v>
      </c>
      <c r="I29039">
        <f t="shared" si="909"/>
        <v>246.96</v>
      </c>
    </row>
    <row r="29040" spans="1:9" s="6" customFormat="1" x14ac:dyDescent="0.25">
      <c r="A29040" s="6" t="s">
        <v>101264</v>
      </c>
      <c r="B29040" s="6" t="s">
        <v>9154</v>
      </c>
      <c r="C29040" s="10">
        <v>152</v>
      </c>
      <c r="D29040" s="10">
        <v>113</v>
      </c>
      <c r="E29040" s="6" t="s">
        <v>64362</v>
      </c>
      <c r="F29040" s="6" t="s">
        <v>54647</v>
      </c>
      <c r="G29040" s="6" t="s">
        <v>54646</v>
      </c>
      <c r="H29040">
        <f t="shared" si="908"/>
        <v>335.16</v>
      </c>
      <c r="I29040">
        <f t="shared" si="909"/>
        <v>249.16500000000002</v>
      </c>
    </row>
    <row r="29041" spans="1:9" s="6" customFormat="1" x14ac:dyDescent="0.25">
      <c r="A29041" s="6" t="s">
        <v>101265</v>
      </c>
      <c r="B29041" s="6" t="s">
        <v>9154</v>
      </c>
      <c r="C29041" s="10">
        <v>153</v>
      </c>
      <c r="D29041" s="10">
        <v>114</v>
      </c>
      <c r="E29041" s="6" t="s">
        <v>64362</v>
      </c>
      <c r="F29041" s="6" t="s">
        <v>54649</v>
      </c>
      <c r="G29041" s="6" t="s">
        <v>54648</v>
      </c>
      <c r="H29041">
        <f t="shared" si="908"/>
        <v>337.36500000000001</v>
      </c>
      <c r="I29041">
        <f t="shared" si="909"/>
        <v>251.37</v>
      </c>
    </row>
    <row r="29042" spans="1:9" s="6" customFormat="1" x14ac:dyDescent="0.25">
      <c r="A29042" s="6" t="s">
        <v>101266</v>
      </c>
      <c r="B29042" s="6" t="s">
        <v>9154</v>
      </c>
      <c r="C29042" s="10">
        <v>154</v>
      </c>
      <c r="D29042" s="10">
        <v>115</v>
      </c>
      <c r="E29042" s="6" t="s">
        <v>64362</v>
      </c>
      <c r="F29042" s="6" t="s">
        <v>54651</v>
      </c>
      <c r="G29042" s="6" t="s">
        <v>54650</v>
      </c>
      <c r="H29042">
        <f t="shared" si="908"/>
        <v>339.57</v>
      </c>
      <c r="I29042">
        <f t="shared" si="909"/>
        <v>253.57500000000002</v>
      </c>
    </row>
    <row r="29043" spans="1:9" s="6" customFormat="1" x14ac:dyDescent="0.25">
      <c r="A29043" s="6" t="s">
        <v>101267</v>
      </c>
      <c r="B29043" s="6" t="s">
        <v>9154</v>
      </c>
      <c r="C29043" s="10">
        <v>173</v>
      </c>
      <c r="D29043" s="10">
        <v>121</v>
      </c>
      <c r="E29043" s="6" t="s">
        <v>64362</v>
      </c>
      <c r="F29043" s="6" t="s">
        <v>54653</v>
      </c>
      <c r="G29043" s="6" t="s">
        <v>54652</v>
      </c>
      <c r="H29043">
        <f t="shared" si="908"/>
        <v>381.46500000000003</v>
      </c>
      <c r="I29043">
        <f t="shared" si="909"/>
        <v>266.80500000000001</v>
      </c>
    </row>
    <row r="29044" spans="1:9" s="6" customFormat="1" x14ac:dyDescent="0.25">
      <c r="A29044" s="6" t="s">
        <v>101268</v>
      </c>
      <c r="B29044" s="6" t="s">
        <v>9154</v>
      </c>
      <c r="C29044" s="10">
        <v>44</v>
      </c>
      <c r="D29044" s="10">
        <v>36</v>
      </c>
      <c r="E29044" s="6" t="s">
        <v>64362</v>
      </c>
      <c r="F29044" s="6" t="s">
        <v>54655</v>
      </c>
      <c r="G29044" s="6" t="s">
        <v>54654</v>
      </c>
      <c r="H29044">
        <f t="shared" si="908"/>
        <v>97.02000000000001</v>
      </c>
      <c r="I29044">
        <f t="shared" si="909"/>
        <v>79.38</v>
      </c>
    </row>
    <row r="29045" spans="1:9" s="6" customFormat="1" x14ac:dyDescent="0.25">
      <c r="A29045" s="6" t="s">
        <v>101269</v>
      </c>
      <c r="B29045" s="6" t="s">
        <v>9154</v>
      </c>
      <c r="C29045" s="10">
        <v>52</v>
      </c>
      <c r="D29045" s="10">
        <v>45</v>
      </c>
      <c r="E29045" s="6" t="s">
        <v>64362</v>
      </c>
      <c r="F29045" s="6" t="s">
        <v>54657</v>
      </c>
      <c r="G29045" s="6" t="s">
        <v>54656</v>
      </c>
      <c r="H29045">
        <f t="shared" si="908"/>
        <v>114.66</v>
      </c>
      <c r="I29045">
        <f t="shared" si="909"/>
        <v>99.225000000000009</v>
      </c>
    </row>
    <row r="29046" spans="1:9" s="6" customFormat="1" x14ac:dyDescent="0.25">
      <c r="A29046" s="6" t="s">
        <v>101270</v>
      </c>
      <c r="B29046" s="6" t="s">
        <v>9154</v>
      </c>
      <c r="C29046" s="10">
        <v>75</v>
      </c>
      <c r="D29046" s="10">
        <v>68</v>
      </c>
      <c r="E29046" s="6" t="s">
        <v>64362</v>
      </c>
      <c r="F29046" s="6" t="s">
        <v>54659</v>
      </c>
      <c r="G29046" s="6" t="s">
        <v>54658</v>
      </c>
      <c r="H29046">
        <f t="shared" si="908"/>
        <v>165.375</v>
      </c>
      <c r="I29046">
        <f t="shared" si="909"/>
        <v>149.94</v>
      </c>
    </row>
    <row r="29047" spans="1:9" s="6" customFormat="1" x14ac:dyDescent="0.25">
      <c r="A29047" s="6" t="s">
        <v>101271</v>
      </c>
      <c r="B29047" s="6" t="s">
        <v>9154</v>
      </c>
      <c r="C29047" s="10">
        <v>76</v>
      </c>
      <c r="D29047" s="10">
        <v>68</v>
      </c>
      <c r="E29047" s="6" t="s">
        <v>64362</v>
      </c>
      <c r="F29047" s="6" t="s">
        <v>54661</v>
      </c>
      <c r="G29047" s="6" t="s">
        <v>54660</v>
      </c>
      <c r="H29047">
        <f t="shared" si="908"/>
        <v>167.58</v>
      </c>
      <c r="I29047">
        <f t="shared" si="909"/>
        <v>149.94</v>
      </c>
    </row>
    <row r="29048" spans="1:9" s="6" customFormat="1" x14ac:dyDescent="0.25">
      <c r="A29048" s="6" t="s">
        <v>101272</v>
      </c>
      <c r="B29048" s="6" t="s">
        <v>9154</v>
      </c>
      <c r="C29048" s="10">
        <v>84</v>
      </c>
      <c r="D29048" s="10">
        <v>76</v>
      </c>
      <c r="E29048" s="6" t="s">
        <v>64362</v>
      </c>
      <c r="F29048" s="6" t="s">
        <v>54663</v>
      </c>
      <c r="G29048" s="6" t="s">
        <v>54662</v>
      </c>
      <c r="H29048">
        <f t="shared" si="908"/>
        <v>185.22</v>
      </c>
      <c r="I29048">
        <f t="shared" si="909"/>
        <v>167.58</v>
      </c>
    </row>
    <row r="29049" spans="1:9" s="6" customFormat="1" x14ac:dyDescent="0.25">
      <c r="A29049" s="6" t="s">
        <v>101273</v>
      </c>
      <c r="B29049" s="6" t="s">
        <v>9154</v>
      </c>
      <c r="C29049" s="10">
        <v>85</v>
      </c>
      <c r="D29049" s="10">
        <v>77</v>
      </c>
      <c r="E29049" s="6" t="s">
        <v>64362</v>
      </c>
      <c r="F29049" s="6" t="s">
        <v>54665</v>
      </c>
      <c r="G29049" s="6" t="s">
        <v>54664</v>
      </c>
      <c r="H29049">
        <f t="shared" si="908"/>
        <v>187.42500000000001</v>
      </c>
      <c r="I29049">
        <f t="shared" si="909"/>
        <v>169.785</v>
      </c>
    </row>
    <row r="29050" spans="1:9" s="6" customFormat="1" x14ac:dyDescent="0.25">
      <c r="A29050" s="6" t="s">
        <v>101274</v>
      </c>
      <c r="B29050" s="6" t="s">
        <v>9154</v>
      </c>
      <c r="C29050" s="10">
        <v>113</v>
      </c>
      <c r="D29050" s="10">
        <v>104</v>
      </c>
      <c r="E29050" s="6" t="s">
        <v>64362</v>
      </c>
      <c r="F29050" s="6" t="s">
        <v>54667</v>
      </c>
      <c r="G29050" s="6" t="s">
        <v>54666</v>
      </c>
      <c r="H29050">
        <f t="shared" si="908"/>
        <v>249.16500000000002</v>
      </c>
      <c r="I29050">
        <f t="shared" si="909"/>
        <v>229.32</v>
      </c>
    </row>
    <row r="29051" spans="1:9" s="6" customFormat="1" x14ac:dyDescent="0.25">
      <c r="A29051" s="6" t="s">
        <v>101275</v>
      </c>
      <c r="B29051" s="6" t="s">
        <v>9154</v>
      </c>
      <c r="C29051" s="10">
        <v>114</v>
      </c>
      <c r="D29051" s="10">
        <v>105</v>
      </c>
      <c r="E29051" s="6" t="s">
        <v>64362</v>
      </c>
      <c r="F29051" s="6" t="s">
        <v>54669</v>
      </c>
      <c r="G29051" s="6" t="s">
        <v>54668</v>
      </c>
      <c r="H29051">
        <f t="shared" si="908"/>
        <v>251.37</v>
      </c>
      <c r="I29051">
        <f t="shared" si="909"/>
        <v>231.52500000000001</v>
      </c>
    </row>
    <row r="29052" spans="1:9" s="6" customFormat="1" x14ac:dyDescent="0.25">
      <c r="A29052" s="6" t="s">
        <v>101276</v>
      </c>
      <c r="B29052" s="6" t="s">
        <v>9154</v>
      </c>
      <c r="C29052" s="10">
        <v>115</v>
      </c>
      <c r="D29052" s="10">
        <v>106</v>
      </c>
      <c r="E29052" s="6" t="s">
        <v>64362</v>
      </c>
      <c r="F29052" s="6" t="s">
        <v>54671</v>
      </c>
      <c r="G29052" s="6" t="s">
        <v>54670</v>
      </c>
      <c r="H29052">
        <f t="shared" si="908"/>
        <v>253.57500000000002</v>
      </c>
      <c r="I29052">
        <f t="shared" si="909"/>
        <v>233.73000000000002</v>
      </c>
    </row>
    <row r="29053" spans="1:9" s="6" customFormat="1" x14ac:dyDescent="0.25">
      <c r="A29053" s="6" t="s">
        <v>101277</v>
      </c>
      <c r="B29053" s="6" t="s">
        <v>9154</v>
      </c>
      <c r="C29053" s="10">
        <v>116</v>
      </c>
      <c r="D29053" s="10">
        <v>107</v>
      </c>
      <c r="E29053" s="6" t="s">
        <v>64362</v>
      </c>
      <c r="F29053" s="6" t="s">
        <v>54673</v>
      </c>
      <c r="G29053" s="6" t="s">
        <v>54672</v>
      </c>
      <c r="H29053">
        <f t="shared" si="908"/>
        <v>255.78</v>
      </c>
      <c r="I29053">
        <f t="shared" si="909"/>
        <v>235.935</v>
      </c>
    </row>
    <row r="29054" spans="1:9" s="6" customFormat="1" x14ac:dyDescent="0.25">
      <c r="A29054" s="6" t="s">
        <v>101278</v>
      </c>
      <c r="B29054" s="6" t="s">
        <v>9154</v>
      </c>
      <c r="C29054" s="10">
        <v>44</v>
      </c>
      <c r="D29054" s="10">
        <v>36</v>
      </c>
      <c r="E29054" s="6" t="s">
        <v>64362</v>
      </c>
      <c r="F29054" s="6" t="s">
        <v>54675</v>
      </c>
      <c r="G29054" s="6" t="s">
        <v>54674</v>
      </c>
      <c r="H29054">
        <f t="shared" si="908"/>
        <v>97.02000000000001</v>
      </c>
      <c r="I29054">
        <f t="shared" si="909"/>
        <v>79.38</v>
      </c>
    </row>
    <row r="29055" spans="1:9" s="6" customFormat="1" x14ac:dyDescent="0.25">
      <c r="A29055" s="6" t="s">
        <v>101279</v>
      </c>
      <c r="B29055" s="6" t="s">
        <v>9154</v>
      </c>
      <c r="C29055" s="10">
        <v>52</v>
      </c>
      <c r="D29055" s="10">
        <v>45</v>
      </c>
      <c r="E29055" s="6" t="s">
        <v>64362</v>
      </c>
      <c r="F29055" s="6" t="s">
        <v>54677</v>
      </c>
      <c r="G29055" s="6" t="s">
        <v>54676</v>
      </c>
      <c r="H29055">
        <f t="shared" si="908"/>
        <v>114.66</v>
      </c>
      <c r="I29055">
        <f t="shared" si="909"/>
        <v>99.225000000000009</v>
      </c>
    </row>
    <row r="29056" spans="1:9" s="6" customFormat="1" x14ac:dyDescent="0.25">
      <c r="A29056" s="6" t="s">
        <v>101280</v>
      </c>
      <c r="B29056" s="6" t="s">
        <v>9154</v>
      </c>
      <c r="C29056" s="10">
        <v>75</v>
      </c>
      <c r="D29056" s="10">
        <v>68</v>
      </c>
      <c r="E29056" s="6" t="s">
        <v>64362</v>
      </c>
      <c r="F29056" s="6" t="s">
        <v>54679</v>
      </c>
      <c r="G29056" s="6" t="s">
        <v>54678</v>
      </c>
      <c r="H29056">
        <f t="shared" si="908"/>
        <v>165.375</v>
      </c>
      <c r="I29056">
        <f t="shared" si="909"/>
        <v>149.94</v>
      </c>
    </row>
    <row r="29057" spans="1:9" s="6" customFormat="1" x14ac:dyDescent="0.25">
      <c r="A29057" s="6" t="s">
        <v>101281</v>
      </c>
      <c r="B29057" s="6" t="s">
        <v>9154</v>
      </c>
      <c r="C29057" s="10">
        <v>76</v>
      </c>
      <c r="D29057" s="10">
        <v>68</v>
      </c>
      <c r="E29057" s="6" t="s">
        <v>64362</v>
      </c>
      <c r="F29057" s="6" t="s">
        <v>54681</v>
      </c>
      <c r="G29057" s="6" t="s">
        <v>54680</v>
      </c>
      <c r="H29057">
        <f t="shared" si="908"/>
        <v>167.58</v>
      </c>
      <c r="I29057">
        <f t="shared" si="909"/>
        <v>149.94</v>
      </c>
    </row>
    <row r="29058" spans="1:9" s="6" customFormat="1" x14ac:dyDescent="0.25">
      <c r="A29058" s="6" t="s">
        <v>101282</v>
      </c>
      <c r="B29058" s="6" t="s">
        <v>9154</v>
      </c>
      <c r="C29058" s="10">
        <v>84</v>
      </c>
      <c r="D29058" s="10">
        <v>76</v>
      </c>
      <c r="E29058" s="6" t="s">
        <v>64362</v>
      </c>
      <c r="F29058" s="6" t="s">
        <v>54683</v>
      </c>
      <c r="G29058" s="6" t="s">
        <v>54682</v>
      </c>
      <c r="H29058">
        <f t="shared" si="908"/>
        <v>185.22</v>
      </c>
      <c r="I29058">
        <f t="shared" si="909"/>
        <v>167.58</v>
      </c>
    </row>
    <row r="29059" spans="1:9" s="6" customFormat="1" x14ac:dyDescent="0.25">
      <c r="A29059" s="6" t="s">
        <v>101283</v>
      </c>
      <c r="B29059" s="6" t="s">
        <v>9154</v>
      </c>
      <c r="C29059" s="10">
        <v>85</v>
      </c>
      <c r="D29059" s="10">
        <v>77</v>
      </c>
      <c r="E29059" s="6" t="s">
        <v>64362</v>
      </c>
      <c r="F29059" s="6" t="s">
        <v>54685</v>
      </c>
      <c r="G29059" s="6" t="s">
        <v>54684</v>
      </c>
      <c r="H29059">
        <f t="shared" si="908"/>
        <v>187.42500000000001</v>
      </c>
      <c r="I29059">
        <f t="shared" si="909"/>
        <v>169.785</v>
      </c>
    </row>
    <row r="29060" spans="1:9" s="6" customFormat="1" x14ac:dyDescent="0.25">
      <c r="A29060" s="6" t="s">
        <v>101284</v>
      </c>
      <c r="B29060" s="6" t="s">
        <v>9154</v>
      </c>
      <c r="C29060" s="10">
        <v>113</v>
      </c>
      <c r="D29060" s="10">
        <v>104</v>
      </c>
      <c r="E29060" s="6" t="s">
        <v>64362</v>
      </c>
      <c r="F29060" s="6" t="s">
        <v>54687</v>
      </c>
      <c r="G29060" s="6" t="s">
        <v>54686</v>
      </c>
      <c r="H29060">
        <f t="shared" si="908"/>
        <v>249.16500000000002</v>
      </c>
      <c r="I29060">
        <f t="shared" si="909"/>
        <v>229.32</v>
      </c>
    </row>
    <row r="29061" spans="1:9" s="6" customFormat="1" x14ac:dyDescent="0.25">
      <c r="A29061" s="6" t="s">
        <v>101285</v>
      </c>
      <c r="B29061" s="6" t="s">
        <v>9154</v>
      </c>
      <c r="C29061" s="10">
        <v>114</v>
      </c>
      <c r="D29061" s="10">
        <v>105</v>
      </c>
      <c r="E29061" s="6" t="s">
        <v>64362</v>
      </c>
      <c r="F29061" s="6" t="s">
        <v>54689</v>
      </c>
      <c r="G29061" s="6" t="s">
        <v>54688</v>
      </c>
      <c r="H29061">
        <f t="shared" si="908"/>
        <v>251.37</v>
      </c>
      <c r="I29061">
        <f t="shared" si="909"/>
        <v>231.52500000000001</v>
      </c>
    </row>
    <row r="29062" spans="1:9" s="6" customFormat="1" x14ac:dyDescent="0.25">
      <c r="A29062" s="6" t="s">
        <v>101286</v>
      </c>
      <c r="B29062" s="6" t="s">
        <v>9154</v>
      </c>
      <c r="C29062" s="10">
        <v>115</v>
      </c>
      <c r="D29062" s="10">
        <v>106</v>
      </c>
      <c r="E29062" s="6" t="s">
        <v>64362</v>
      </c>
      <c r="F29062" s="6" t="s">
        <v>54691</v>
      </c>
      <c r="G29062" s="6" t="s">
        <v>54690</v>
      </c>
      <c r="H29062">
        <f t="shared" si="908"/>
        <v>253.57500000000002</v>
      </c>
      <c r="I29062">
        <f t="shared" si="909"/>
        <v>233.73000000000002</v>
      </c>
    </row>
    <row r="29063" spans="1:9" s="6" customFormat="1" x14ac:dyDescent="0.25">
      <c r="A29063" s="6" t="s">
        <v>101287</v>
      </c>
      <c r="B29063" s="6" t="s">
        <v>9154</v>
      </c>
      <c r="C29063" s="10">
        <v>116</v>
      </c>
      <c r="D29063" s="10">
        <v>107</v>
      </c>
      <c r="E29063" s="6" t="s">
        <v>64362</v>
      </c>
      <c r="F29063" s="6" t="s">
        <v>54693</v>
      </c>
      <c r="G29063" s="6" t="s">
        <v>54692</v>
      </c>
      <c r="H29063">
        <f t="shared" si="908"/>
        <v>255.78</v>
      </c>
      <c r="I29063">
        <f t="shared" si="909"/>
        <v>235.935</v>
      </c>
    </row>
    <row r="29064" spans="1:9" s="6" customFormat="1" x14ac:dyDescent="0.25">
      <c r="A29064" s="6" t="s">
        <v>101288</v>
      </c>
      <c r="B29064" s="6" t="s">
        <v>9154</v>
      </c>
      <c r="C29064" s="10">
        <v>47</v>
      </c>
      <c r="D29064" s="10">
        <v>39</v>
      </c>
      <c r="E29064" s="6" t="s">
        <v>64362</v>
      </c>
      <c r="F29064" s="6" t="s">
        <v>54695</v>
      </c>
      <c r="G29064" s="6" t="s">
        <v>54694</v>
      </c>
      <c r="H29064">
        <f t="shared" si="908"/>
        <v>103.63500000000001</v>
      </c>
      <c r="I29064">
        <f t="shared" si="909"/>
        <v>85.995000000000005</v>
      </c>
    </row>
    <row r="29065" spans="1:9" s="6" customFormat="1" x14ac:dyDescent="0.25">
      <c r="A29065" s="6" t="s">
        <v>101289</v>
      </c>
      <c r="B29065" s="6" t="s">
        <v>9154</v>
      </c>
      <c r="C29065" s="10">
        <v>55</v>
      </c>
      <c r="D29065" s="10">
        <v>48</v>
      </c>
      <c r="E29065" s="6" t="s">
        <v>64362</v>
      </c>
      <c r="F29065" s="6" t="s">
        <v>54697</v>
      </c>
      <c r="G29065" s="6" t="s">
        <v>54696</v>
      </c>
      <c r="H29065">
        <f t="shared" si="908"/>
        <v>121.27500000000001</v>
      </c>
      <c r="I29065">
        <f t="shared" si="909"/>
        <v>105.84</v>
      </c>
    </row>
    <row r="29066" spans="1:9" s="6" customFormat="1" x14ac:dyDescent="0.25">
      <c r="A29066" s="6" t="s">
        <v>101290</v>
      </c>
      <c r="B29066" s="6" t="s">
        <v>9154</v>
      </c>
      <c r="C29066" s="10">
        <v>78</v>
      </c>
      <c r="D29066" s="10">
        <v>71</v>
      </c>
      <c r="E29066" s="6" t="s">
        <v>64362</v>
      </c>
      <c r="F29066" s="6" t="s">
        <v>54699</v>
      </c>
      <c r="G29066" s="6" t="s">
        <v>54698</v>
      </c>
      <c r="H29066">
        <f t="shared" ref="H29066:H29129" si="910">IF(E29066="KG",C29066*2.205,IF(E29066="lb",C29066,IF(E29066="G",C29066*0.002205,C29066)))</f>
        <v>171.99</v>
      </c>
      <c r="I29066">
        <f t="shared" ref="I29066:I29129" si="911">IF(E29066="KG",D29066*2.205,IF(E29066="lb",D29066,IF(E29066="G",D29066*0.002205,D29066)))</f>
        <v>156.55500000000001</v>
      </c>
    </row>
    <row r="29067" spans="1:9" s="6" customFormat="1" x14ac:dyDescent="0.25">
      <c r="A29067" s="6" t="s">
        <v>101291</v>
      </c>
      <c r="B29067" s="6" t="s">
        <v>9154</v>
      </c>
      <c r="C29067" s="10">
        <v>79</v>
      </c>
      <c r="D29067" s="10">
        <v>71</v>
      </c>
      <c r="E29067" s="6" t="s">
        <v>64362</v>
      </c>
      <c r="F29067" s="6" t="s">
        <v>54701</v>
      </c>
      <c r="G29067" s="6" t="s">
        <v>54700</v>
      </c>
      <c r="H29067">
        <f t="shared" si="910"/>
        <v>174.19499999999999</v>
      </c>
      <c r="I29067">
        <f t="shared" si="911"/>
        <v>156.55500000000001</v>
      </c>
    </row>
    <row r="29068" spans="1:9" s="6" customFormat="1" x14ac:dyDescent="0.25">
      <c r="A29068" s="6" t="s">
        <v>101292</v>
      </c>
      <c r="B29068" s="6" t="s">
        <v>9154</v>
      </c>
      <c r="C29068" s="10">
        <v>87</v>
      </c>
      <c r="D29068" s="10">
        <v>79</v>
      </c>
      <c r="E29068" s="6" t="s">
        <v>64362</v>
      </c>
      <c r="F29068" s="6" t="s">
        <v>54703</v>
      </c>
      <c r="G29068" s="6" t="s">
        <v>54702</v>
      </c>
      <c r="H29068">
        <f t="shared" si="910"/>
        <v>191.83500000000001</v>
      </c>
      <c r="I29068">
        <f t="shared" si="911"/>
        <v>174.19499999999999</v>
      </c>
    </row>
    <row r="29069" spans="1:9" s="6" customFormat="1" x14ac:dyDescent="0.25">
      <c r="A29069" s="6" t="s">
        <v>101293</v>
      </c>
      <c r="B29069" s="6" t="s">
        <v>9154</v>
      </c>
      <c r="C29069" s="10">
        <v>88</v>
      </c>
      <c r="D29069" s="10">
        <v>80</v>
      </c>
      <c r="E29069" s="6" t="s">
        <v>64362</v>
      </c>
      <c r="F29069" s="6" t="s">
        <v>54705</v>
      </c>
      <c r="G29069" s="6" t="s">
        <v>54704</v>
      </c>
      <c r="H29069">
        <f t="shared" si="910"/>
        <v>194.04000000000002</v>
      </c>
      <c r="I29069">
        <f t="shared" si="911"/>
        <v>176.4</v>
      </c>
    </row>
    <row r="29070" spans="1:9" s="6" customFormat="1" x14ac:dyDescent="0.25">
      <c r="A29070" s="6" t="s">
        <v>101294</v>
      </c>
      <c r="B29070" s="6" t="s">
        <v>9154</v>
      </c>
      <c r="C29070" s="10">
        <v>116</v>
      </c>
      <c r="D29070" s="10">
        <v>107</v>
      </c>
      <c r="E29070" s="6" t="s">
        <v>64362</v>
      </c>
      <c r="F29070" s="6" t="s">
        <v>54707</v>
      </c>
      <c r="G29070" s="6" t="s">
        <v>54706</v>
      </c>
      <c r="H29070">
        <f t="shared" si="910"/>
        <v>255.78</v>
      </c>
      <c r="I29070">
        <f t="shared" si="911"/>
        <v>235.935</v>
      </c>
    </row>
    <row r="29071" spans="1:9" s="6" customFormat="1" x14ac:dyDescent="0.25">
      <c r="A29071" s="6" t="s">
        <v>101295</v>
      </c>
      <c r="B29071" s="6" t="s">
        <v>9154</v>
      </c>
      <c r="C29071" s="10">
        <v>117</v>
      </c>
      <c r="D29071" s="10">
        <v>108</v>
      </c>
      <c r="E29071" s="6" t="s">
        <v>64362</v>
      </c>
      <c r="F29071" s="6" t="s">
        <v>54709</v>
      </c>
      <c r="G29071" s="6" t="s">
        <v>54708</v>
      </c>
      <c r="H29071">
        <f t="shared" si="910"/>
        <v>257.98500000000001</v>
      </c>
      <c r="I29071">
        <f t="shared" si="911"/>
        <v>238.14000000000001</v>
      </c>
    </row>
    <row r="29072" spans="1:9" s="6" customFormat="1" x14ac:dyDescent="0.25">
      <c r="A29072" s="6" t="s">
        <v>101296</v>
      </c>
      <c r="B29072" s="6" t="s">
        <v>9154</v>
      </c>
      <c r="C29072" s="10">
        <v>118</v>
      </c>
      <c r="D29072" s="10">
        <v>109</v>
      </c>
      <c r="E29072" s="6" t="s">
        <v>64362</v>
      </c>
      <c r="F29072" s="6" t="s">
        <v>54711</v>
      </c>
      <c r="G29072" s="6" t="s">
        <v>54710</v>
      </c>
      <c r="H29072">
        <f t="shared" si="910"/>
        <v>260.19</v>
      </c>
      <c r="I29072">
        <f t="shared" si="911"/>
        <v>240.345</v>
      </c>
    </row>
    <row r="29073" spans="1:9" s="6" customFormat="1" x14ac:dyDescent="0.25">
      <c r="A29073" s="6" t="s">
        <v>101297</v>
      </c>
      <c r="B29073" s="6" t="s">
        <v>9154</v>
      </c>
      <c r="C29073" s="10">
        <v>119</v>
      </c>
      <c r="D29073" s="10">
        <v>110</v>
      </c>
      <c r="E29073" s="6" t="s">
        <v>64362</v>
      </c>
      <c r="F29073" s="6" t="s">
        <v>54713</v>
      </c>
      <c r="G29073" s="6" t="s">
        <v>54712</v>
      </c>
      <c r="H29073">
        <f t="shared" si="910"/>
        <v>262.39499999999998</v>
      </c>
      <c r="I29073">
        <f t="shared" si="911"/>
        <v>242.55</v>
      </c>
    </row>
    <row r="29074" spans="1:9" s="6" customFormat="1" x14ac:dyDescent="0.25">
      <c r="A29074" s="6" t="s">
        <v>101298</v>
      </c>
      <c r="B29074" s="6" t="s">
        <v>9154</v>
      </c>
      <c r="C29074" s="10">
        <v>135</v>
      </c>
      <c r="D29074" s="10">
        <v>126</v>
      </c>
      <c r="E29074" s="6" t="s">
        <v>64362</v>
      </c>
      <c r="F29074" s="6" t="s">
        <v>54715</v>
      </c>
      <c r="G29074" s="6" t="s">
        <v>54714</v>
      </c>
      <c r="H29074">
        <f t="shared" si="910"/>
        <v>297.67500000000001</v>
      </c>
      <c r="I29074">
        <f t="shared" si="911"/>
        <v>277.83</v>
      </c>
    </row>
    <row r="29075" spans="1:9" s="6" customFormat="1" x14ac:dyDescent="0.25">
      <c r="A29075" s="6" t="s">
        <v>101299</v>
      </c>
      <c r="B29075" s="6" t="s">
        <v>9154</v>
      </c>
      <c r="C29075" s="10">
        <v>192</v>
      </c>
      <c r="D29075" s="10">
        <v>140</v>
      </c>
      <c r="E29075" s="6" t="s">
        <v>64362</v>
      </c>
      <c r="F29075" s="6" t="s">
        <v>54717</v>
      </c>
      <c r="G29075" s="6" t="s">
        <v>54716</v>
      </c>
      <c r="H29075">
        <f t="shared" si="910"/>
        <v>423.36</v>
      </c>
      <c r="I29075">
        <f t="shared" si="911"/>
        <v>308.7</v>
      </c>
    </row>
    <row r="29076" spans="1:9" s="6" customFormat="1" x14ac:dyDescent="0.25">
      <c r="A29076" s="6" t="s">
        <v>101300</v>
      </c>
      <c r="B29076" s="6" t="s">
        <v>9154</v>
      </c>
      <c r="C29076" s="10">
        <v>194</v>
      </c>
      <c r="D29076" s="10">
        <v>142</v>
      </c>
      <c r="E29076" s="6" t="s">
        <v>64362</v>
      </c>
      <c r="F29076" s="6" t="s">
        <v>54719</v>
      </c>
      <c r="G29076" s="6" t="s">
        <v>54718</v>
      </c>
      <c r="H29076">
        <f t="shared" si="910"/>
        <v>427.77000000000004</v>
      </c>
      <c r="I29076">
        <f t="shared" si="911"/>
        <v>313.11</v>
      </c>
    </row>
    <row r="29077" spans="1:9" s="6" customFormat="1" x14ac:dyDescent="0.25">
      <c r="A29077" s="6" t="s">
        <v>101301</v>
      </c>
      <c r="B29077" s="6" t="s">
        <v>9154</v>
      </c>
      <c r="C29077" s="10">
        <v>196</v>
      </c>
      <c r="D29077" s="10">
        <v>144</v>
      </c>
      <c r="E29077" s="6" t="s">
        <v>64362</v>
      </c>
      <c r="F29077" s="6" t="s">
        <v>54721</v>
      </c>
      <c r="G29077" s="6" t="s">
        <v>54720</v>
      </c>
      <c r="H29077">
        <f t="shared" si="910"/>
        <v>432.18</v>
      </c>
      <c r="I29077">
        <f t="shared" si="911"/>
        <v>317.52</v>
      </c>
    </row>
    <row r="29078" spans="1:9" s="6" customFormat="1" x14ac:dyDescent="0.25">
      <c r="A29078" s="6" t="s">
        <v>101302</v>
      </c>
      <c r="B29078" s="6" t="s">
        <v>9154</v>
      </c>
      <c r="C29078" s="10">
        <v>47</v>
      </c>
      <c r="D29078" s="10">
        <v>39</v>
      </c>
      <c r="E29078" s="6" t="s">
        <v>64362</v>
      </c>
      <c r="F29078" s="6" t="s">
        <v>54723</v>
      </c>
      <c r="G29078" s="6" t="s">
        <v>54722</v>
      </c>
      <c r="H29078">
        <f t="shared" si="910"/>
        <v>103.63500000000001</v>
      </c>
      <c r="I29078">
        <f t="shared" si="911"/>
        <v>85.995000000000005</v>
      </c>
    </row>
    <row r="29079" spans="1:9" s="6" customFormat="1" x14ac:dyDescent="0.25">
      <c r="A29079" s="6" t="s">
        <v>101303</v>
      </c>
      <c r="B29079" s="6" t="s">
        <v>9154</v>
      </c>
      <c r="C29079" s="10">
        <v>55</v>
      </c>
      <c r="D29079" s="10">
        <v>48</v>
      </c>
      <c r="E29079" s="6" t="s">
        <v>64362</v>
      </c>
      <c r="F29079" s="6" t="s">
        <v>54725</v>
      </c>
      <c r="G29079" s="6" t="s">
        <v>54724</v>
      </c>
      <c r="H29079">
        <f t="shared" si="910"/>
        <v>121.27500000000001</v>
      </c>
      <c r="I29079">
        <f t="shared" si="911"/>
        <v>105.84</v>
      </c>
    </row>
    <row r="29080" spans="1:9" s="6" customFormat="1" x14ac:dyDescent="0.25">
      <c r="A29080" s="6" t="s">
        <v>101304</v>
      </c>
      <c r="B29080" s="6" t="s">
        <v>9154</v>
      </c>
      <c r="C29080" s="10">
        <v>78</v>
      </c>
      <c r="D29080" s="10">
        <v>71</v>
      </c>
      <c r="E29080" s="6" t="s">
        <v>64362</v>
      </c>
      <c r="F29080" s="6" t="s">
        <v>54727</v>
      </c>
      <c r="G29080" s="6" t="s">
        <v>54726</v>
      </c>
      <c r="H29080">
        <f t="shared" si="910"/>
        <v>171.99</v>
      </c>
      <c r="I29080">
        <f t="shared" si="911"/>
        <v>156.55500000000001</v>
      </c>
    </row>
    <row r="29081" spans="1:9" s="6" customFormat="1" x14ac:dyDescent="0.25">
      <c r="A29081" s="6" t="s">
        <v>101305</v>
      </c>
      <c r="B29081" s="6" t="s">
        <v>9154</v>
      </c>
      <c r="C29081" s="10">
        <v>79</v>
      </c>
      <c r="D29081" s="10">
        <v>71</v>
      </c>
      <c r="E29081" s="6" t="s">
        <v>64362</v>
      </c>
      <c r="F29081" s="6" t="s">
        <v>54729</v>
      </c>
      <c r="G29081" s="6" t="s">
        <v>54728</v>
      </c>
      <c r="H29081">
        <f t="shared" si="910"/>
        <v>174.19499999999999</v>
      </c>
      <c r="I29081">
        <f t="shared" si="911"/>
        <v>156.55500000000001</v>
      </c>
    </row>
    <row r="29082" spans="1:9" s="6" customFormat="1" x14ac:dyDescent="0.25">
      <c r="A29082" s="6" t="s">
        <v>101306</v>
      </c>
      <c r="B29082" s="6" t="s">
        <v>9154</v>
      </c>
      <c r="C29082" s="10">
        <v>87</v>
      </c>
      <c r="D29082" s="10">
        <v>79</v>
      </c>
      <c r="E29082" s="6" t="s">
        <v>64362</v>
      </c>
      <c r="F29082" s="6" t="s">
        <v>54731</v>
      </c>
      <c r="G29082" s="6" t="s">
        <v>54730</v>
      </c>
      <c r="H29082">
        <f t="shared" si="910"/>
        <v>191.83500000000001</v>
      </c>
      <c r="I29082">
        <f t="shared" si="911"/>
        <v>174.19499999999999</v>
      </c>
    </row>
    <row r="29083" spans="1:9" s="6" customFormat="1" x14ac:dyDescent="0.25">
      <c r="A29083" s="6" t="s">
        <v>101307</v>
      </c>
      <c r="B29083" s="6" t="s">
        <v>9154</v>
      </c>
      <c r="C29083" s="10">
        <v>88</v>
      </c>
      <c r="D29083" s="10">
        <v>80</v>
      </c>
      <c r="E29083" s="6" t="s">
        <v>64362</v>
      </c>
      <c r="F29083" s="6" t="s">
        <v>54733</v>
      </c>
      <c r="G29083" s="6" t="s">
        <v>54732</v>
      </c>
      <c r="H29083">
        <f t="shared" si="910"/>
        <v>194.04000000000002</v>
      </c>
      <c r="I29083">
        <f t="shared" si="911"/>
        <v>176.4</v>
      </c>
    </row>
    <row r="29084" spans="1:9" s="6" customFormat="1" x14ac:dyDescent="0.25">
      <c r="A29084" s="6" t="s">
        <v>101308</v>
      </c>
      <c r="B29084" s="6" t="s">
        <v>9154</v>
      </c>
      <c r="C29084" s="10">
        <v>116</v>
      </c>
      <c r="D29084" s="10">
        <v>107</v>
      </c>
      <c r="E29084" s="6" t="s">
        <v>64362</v>
      </c>
      <c r="F29084" s="6" t="s">
        <v>54735</v>
      </c>
      <c r="G29084" s="6" t="s">
        <v>54734</v>
      </c>
      <c r="H29084">
        <f t="shared" si="910"/>
        <v>255.78</v>
      </c>
      <c r="I29084">
        <f t="shared" si="911"/>
        <v>235.935</v>
      </c>
    </row>
    <row r="29085" spans="1:9" s="6" customFormat="1" x14ac:dyDescent="0.25">
      <c r="A29085" s="6" t="s">
        <v>101309</v>
      </c>
      <c r="B29085" s="6" t="s">
        <v>9154</v>
      </c>
      <c r="C29085" s="10">
        <v>117</v>
      </c>
      <c r="D29085" s="10">
        <v>108</v>
      </c>
      <c r="E29085" s="6" t="s">
        <v>64362</v>
      </c>
      <c r="F29085" s="6" t="s">
        <v>54737</v>
      </c>
      <c r="G29085" s="6" t="s">
        <v>54736</v>
      </c>
      <c r="H29085">
        <f t="shared" si="910"/>
        <v>257.98500000000001</v>
      </c>
      <c r="I29085">
        <f t="shared" si="911"/>
        <v>238.14000000000001</v>
      </c>
    </row>
    <row r="29086" spans="1:9" s="6" customFormat="1" x14ac:dyDescent="0.25">
      <c r="A29086" s="6" t="s">
        <v>101310</v>
      </c>
      <c r="B29086" s="6" t="s">
        <v>9154</v>
      </c>
      <c r="C29086" s="10">
        <v>118</v>
      </c>
      <c r="D29086" s="10">
        <v>109</v>
      </c>
      <c r="E29086" s="6" t="s">
        <v>64362</v>
      </c>
      <c r="F29086" s="6" t="s">
        <v>54739</v>
      </c>
      <c r="G29086" s="6" t="s">
        <v>54738</v>
      </c>
      <c r="H29086">
        <f t="shared" si="910"/>
        <v>260.19</v>
      </c>
      <c r="I29086">
        <f t="shared" si="911"/>
        <v>240.345</v>
      </c>
    </row>
    <row r="29087" spans="1:9" s="6" customFormat="1" x14ac:dyDescent="0.25">
      <c r="A29087" s="6" t="s">
        <v>101311</v>
      </c>
      <c r="B29087" s="6" t="s">
        <v>9154</v>
      </c>
      <c r="C29087" s="10">
        <v>119</v>
      </c>
      <c r="D29087" s="10">
        <v>110</v>
      </c>
      <c r="E29087" s="6" t="s">
        <v>64362</v>
      </c>
      <c r="F29087" s="6" t="s">
        <v>54741</v>
      </c>
      <c r="G29087" s="6" t="s">
        <v>54740</v>
      </c>
      <c r="H29087">
        <f t="shared" si="910"/>
        <v>262.39499999999998</v>
      </c>
      <c r="I29087">
        <f t="shared" si="911"/>
        <v>242.55</v>
      </c>
    </row>
    <row r="29088" spans="1:9" s="6" customFormat="1" x14ac:dyDescent="0.25">
      <c r="A29088" s="6" t="s">
        <v>101312</v>
      </c>
      <c r="B29088" s="6" t="s">
        <v>9154</v>
      </c>
      <c r="C29088" s="10">
        <v>135</v>
      </c>
      <c r="D29088" s="10">
        <v>126</v>
      </c>
      <c r="E29088" s="6" t="s">
        <v>64362</v>
      </c>
      <c r="F29088" s="6" t="s">
        <v>54743</v>
      </c>
      <c r="G29088" s="6" t="s">
        <v>54742</v>
      </c>
      <c r="H29088">
        <f t="shared" si="910"/>
        <v>297.67500000000001</v>
      </c>
      <c r="I29088">
        <f t="shared" si="911"/>
        <v>277.83</v>
      </c>
    </row>
    <row r="29089" spans="1:9" s="6" customFormat="1" x14ac:dyDescent="0.25">
      <c r="A29089" s="6" t="s">
        <v>101313</v>
      </c>
      <c r="B29089" s="6" t="s">
        <v>9154</v>
      </c>
      <c r="C29089" s="10">
        <v>192</v>
      </c>
      <c r="D29089" s="10">
        <v>140</v>
      </c>
      <c r="E29089" s="6" t="s">
        <v>64362</v>
      </c>
      <c r="F29089" s="6" t="s">
        <v>54745</v>
      </c>
      <c r="G29089" s="6" t="s">
        <v>54744</v>
      </c>
      <c r="H29089">
        <f t="shared" si="910"/>
        <v>423.36</v>
      </c>
      <c r="I29089">
        <f t="shared" si="911"/>
        <v>308.7</v>
      </c>
    </row>
    <row r="29090" spans="1:9" s="6" customFormat="1" x14ac:dyDescent="0.25">
      <c r="A29090" s="6" t="s">
        <v>101314</v>
      </c>
      <c r="B29090" s="6" t="s">
        <v>9154</v>
      </c>
      <c r="C29090" s="10">
        <v>194</v>
      </c>
      <c r="D29090" s="10">
        <v>142</v>
      </c>
      <c r="E29090" s="6" t="s">
        <v>64362</v>
      </c>
      <c r="F29090" s="6" t="s">
        <v>54747</v>
      </c>
      <c r="G29090" s="6" t="s">
        <v>54746</v>
      </c>
      <c r="H29090">
        <f t="shared" si="910"/>
        <v>427.77000000000004</v>
      </c>
      <c r="I29090">
        <f t="shared" si="911"/>
        <v>313.11</v>
      </c>
    </row>
    <row r="29091" spans="1:9" s="6" customFormat="1" x14ac:dyDescent="0.25">
      <c r="A29091" s="6" t="s">
        <v>101315</v>
      </c>
      <c r="B29091" s="6" t="s">
        <v>9154</v>
      </c>
      <c r="C29091" s="10">
        <v>196</v>
      </c>
      <c r="D29091" s="10">
        <v>144</v>
      </c>
      <c r="E29091" s="6" t="s">
        <v>64362</v>
      </c>
      <c r="F29091" s="6" t="s">
        <v>54749</v>
      </c>
      <c r="G29091" s="6" t="s">
        <v>54748</v>
      </c>
      <c r="H29091">
        <f t="shared" si="910"/>
        <v>432.18</v>
      </c>
      <c r="I29091">
        <f t="shared" si="911"/>
        <v>317.52</v>
      </c>
    </row>
    <row r="29092" spans="1:9" s="6" customFormat="1" x14ac:dyDescent="0.25">
      <c r="A29092" s="6" t="s">
        <v>101316</v>
      </c>
      <c r="B29092" s="6" t="s">
        <v>9154</v>
      </c>
      <c r="C29092" s="10">
        <v>188</v>
      </c>
      <c r="D29092" s="10">
        <v>136</v>
      </c>
      <c r="E29092" s="6" t="s">
        <v>64362</v>
      </c>
      <c r="F29092" s="6" t="s">
        <v>54750</v>
      </c>
      <c r="G29092" s="6" t="s">
        <v>54716</v>
      </c>
      <c r="H29092">
        <f t="shared" si="910"/>
        <v>414.54</v>
      </c>
      <c r="I29092">
        <f t="shared" si="911"/>
        <v>299.88</v>
      </c>
    </row>
    <row r="29093" spans="1:9" s="6" customFormat="1" x14ac:dyDescent="0.25">
      <c r="A29093" s="6" t="s">
        <v>101317</v>
      </c>
      <c r="B29093" s="6" t="s">
        <v>9154</v>
      </c>
      <c r="C29093" s="10">
        <v>190</v>
      </c>
      <c r="D29093" s="10">
        <v>139</v>
      </c>
      <c r="E29093" s="6" t="s">
        <v>64362</v>
      </c>
      <c r="F29093" s="6" t="s">
        <v>54751</v>
      </c>
      <c r="G29093" s="6" t="s">
        <v>54718</v>
      </c>
      <c r="H29093">
        <f t="shared" si="910"/>
        <v>418.95</v>
      </c>
      <c r="I29093">
        <f t="shared" si="911"/>
        <v>306.495</v>
      </c>
    </row>
    <row r="29094" spans="1:9" s="6" customFormat="1" x14ac:dyDescent="0.25">
      <c r="A29094" s="6" t="s">
        <v>101318</v>
      </c>
      <c r="B29094" s="6" t="s">
        <v>9154</v>
      </c>
      <c r="C29094" s="10">
        <v>193</v>
      </c>
      <c r="D29094" s="10">
        <v>141</v>
      </c>
      <c r="E29094" s="6" t="s">
        <v>64362</v>
      </c>
      <c r="F29094" s="6" t="s">
        <v>54752</v>
      </c>
      <c r="G29094" s="6" t="s">
        <v>54720</v>
      </c>
      <c r="H29094">
        <f t="shared" si="910"/>
        <v>425.565</v>
      </c>
      <c r="I29094">
        <f t="shared" si="911"/>
        <v>310.90500000000003</v>
      </c>
    </row>
    <row r="29095" spans="1:9" s="6" customFormat="1" x14ac:dyDescent="0.25">
      <c r="A29095" s="6" t="s">
        <v>101319</v>
      </c>
      <c r="B29095" s="6" t="s">
        <v>9154</v>
      </c>
      <c r="C29095" s="10">
        <v>188</v>
      </c>
      <c r="D29095" s="10">
        <v>136</v>
      </c>
      <c r="E29095" s="6" t="s">
        <v>64362</v>
      </c>
      <c r="F29095" s="6" t="s">
        <v>54753</v>
      </c>
      <c r="G29095" s="6" t="s">
        <v>54744</v>
      </c>
      <c r="H29095">
        <f t="shared" si="910"/>
        <v>414.54</v>
      </c>
      <c r="I29095">
        <f t="shared" si="911"/>
        <v>299.88</v>
      </c>
    </row>
    <row r="29096" spans="1:9" s="6" customFormat="1" x14ac:dyDescent="0.25">
      <c r="A29096" s="6" t="s">
        <v>101320</v>
      </c>
      <c r="B29096" s="6" t="s">
        <v>9154</v>
      </c>
      <c r="C29096" s="10">
        <v>190</v>
      </c>
      <c r="D29096" s="10">
        <v>139</v>
      </c>
      <c r="E29096" s="6" t="s">
        <v>64362</v>
      </c>
      <c r="F29096" s="6" t="s">
        <v>54754</v>
      </c>
      <c r="G29096" s="6" t="s">
        <v>54746</v>
      </c>
      <c r="H29096">
        <f t="shared" si="910"/>
        <v>418.95</v>
      </c>
      <c r="I29096">
        <f t="shared" si="911"/>
        <v>306.495</v>
      </c>
    </row>
    <row r="29097" spans="1:9" s="6" customFormat="1" x14ac:dyDescent="0.25">
      <c r="A29097" s="6" t="s">
        <v>101321</v>
      </c>
      <c r="B29097" s="6" t="s">
        <v>9154</v>
      </c>
      <c r="C29097" s="10">
        <v>193</v>
      </c>
      <c r="D29097" s="10">
        <v>141</v>
      </c>
      <c r="E29097" s="6" t="s">
        <v>64362</v>
      </c>
      <c r="F29097" s="6" t="s">
        <v>54755</v>
      </c>
      <c r="G29097" s="6" t="s">
        <v>54748</v>
      </c>
      <c r="H29097">
        <f t="shared" si="910"/>
        <v>425.565</v>
      </c>
      <c r="I29097">
        <f t="shared" si="911"/>
        <v>310.90500000000003</v>
      </c>
    </row>
    <row r="29098" spans="1:9" s="6" customFormat="1" x14ac:dyDescent="0.25">
      <c r="A29098" s="6" t="s">
        <v>101322</v>
      </c>
      <c r="B29098" s="6" t="s">
        <v>9239</v>
      </c>
      <c r="C29098" s="10">
        <v>48</v>
      </c>
      <c r="D29098" s="10">
        <v>40</v>
      </c>
      <c r="E29098" s="6" t="s">
        <v>64362</v>
      </c>
      <c r="F29098" s="6" t="s">
        <v>54757</v>
      </c>
      <c r="G29098" s="6" t="s">
        <v>54756</v>
      </c>
      <c r="H29098">
        <f t="shared" si="910"/>
        <v>105.84</v>
      </c>
      <c r="I29098">
        <f t="shared" si="911"/>
        <v>88.2</v>
      </c>
    </row>
    <row r="29099" spans="1:9" s="6" customFormat="1" x14ac:dyDescent="0.25">
      <c r="A29099" s="6" t="s">
        <v>101323</v>
      </c>
      <c r="B29099" s="6" t="s">
        <v>9239</v>
      </c>
      <c r="C29099" s="10">
        <v>51</v>
      </c>
      <c r="D29099" s="10">
        <v>43</v>
      </c>
      <c r="E29099" s="6" t="s">
        <v>64362</v>
      </c>
      <c r="F29099" s="6" t="s">
        <v>54759</v>
      </c>
      <c r="G29099" s="6" t="s">
        <v>54758</v>
      </c>
      <c r="H29099">
        <f t="shared" si="910"/>
        <v>112.455</v>
      </c>
      <c r="I29099">
        <f t="shared" si="911"/>
        <v>94.814999999999998</v>
      </c>
    </row>
    <row r="29100" spans="1:9" s="6" customFormat="1" x14ac:dyDescent="0.25">
      <c r="A29100" s="6" t="s">
        <v>101324</v>
      </c>
      <c r="B29100" s="6" t="s">
        <v>9239</v>
      </c>
      <c r="C29100" s="10">
        <v>75</v>
      </c>
      <c r="D29100" s="10">
        <v>67</v>
      </c>
      <c r="E29100" s="6" t="s">
        <v>64362</v>
      </c>
      <c r="F29100" s="6" t="s">
        <v>54761</v>
      </c>
      <c r="G29100" s="6" t="s">
        <v>54760</v>
      </c>
      <c r="H29100">
        <f t="shared" si="910"/>
        <v>165.375</v>
      </c>
      <c r="I29100">
        <f t="shared" si="911"/>
        <v>147.73500000000001</v>
      </c>
    </row>
    <row r="29101" spans="1:9" s="6" customFormat="1" x14ac:dyDescent="0.25">
      <c r="A29101" s="6" t="s">
        <v>101325</v>
      </c>
      <c r="B29101" s="6" t="s">
        <v>9239</v>
      </c>
      <c r="C29101" s="10">
        <v>76</v>
      </c>
      <c r="D29101" s="10">
        <v>68</v>
      </c>
      <c r="E29101" s="6" t="s">
        <v>64362</v>
      </c>
      <c r="F29101" s="6" t="s">
        <v>54763</v>
      </c>
      <c r="G29101" s="6" t="s">
        <v>54762</v>
      </c>
      <c r="H29101">
        <f t="shared" si="910"/>
        <v>167.58</v>
      </c>
      <c r="I29101">
        <f t="shared" si="911"/>
        <v>149.94</v>
      </c>
    </row>
    <row r="29102" spans="1:9" s="6" customFormat="1" x14ac:dyDescent="0.25">
      <c r="A29102" s="6" t="s">
        <v>101326</v>
      </c>
      <c r="B29102" s="6" t="s">
        <v>9239</v>
      </c>
      <c r="C29102" s="10">
        <v>103</v>
      </c>
      <c r="D29102" s="10">
        <v>94</v>
      </c>
      <c r="E29102" s="6" t="s">
        <v>64362</v>
      </c>
      <c r="F29102" s="6" t="s">
        <v>54765</v>
      </c>
      <c r="G29102" s="6" t="s">
        <v>54764</v>
      </c>
      <c r="H29102">
        <f t="shared" si="910"/>
        <v>227.11500000000001</v>
      </c>
      <c r="I29102">
        <f t="shared" si="911"/>
        <v>207.27</v>
      </c>
    </row>
    <row r="29103" spans="1:9" s="6" customFormat="1" x14ac:dyDescent="0.25">
      <c r="A29103" s="6" t="s">
        <v>101327</v>
      </c>
      <c r="B29103" s="6" t="s">
        <v>9239</v>
      </c>
      <c r="C29103" s="10">
        <v>105</v>
      </c>
      <c r="D29103" s="10">
        <v>95</v>
      </c>
      <c r="E29103" s="6" t="s">
        <v>64362</v>
      </c>
      <c r="F29103" s="6" t="s">
        <v>54767</v>
      </c>
      <c r="G29103" s="6" t="s">
        <v>54766</v>
      </c>
      <c r="H29103">
        <f t="shared" si="910"/>
        <v>231.52500000000001</v>
      </c>
      <c r="I29103">
        <f t="shared" si="911"/>
        <v>209.47499999999999</v>
      </c>
    </row>
    <row r="29104" spans="1:9" s="6" customFormat="1" x14ac:dyDescent="0.25">
      <c r="A29104" s="6" t="s">
        <v>101328</v>
      </c>
      <c r="B29104" s="6" t="s">
        <v>9239</v>
      </c>
      <c r="C29104" s="10">
        <v>117</v>
      </c>
      <c r="D29104" s="10">
        <v>108</v>
      </c>
      <c r="E29104" s="6" t="s">
        <v>64362</v>
      </c>
      <c r="F29104" s="6" t="s">
        <v>54769</v>
      </c>
      <c r="G29104" s="6" t="s">
        <v>54768</v>
      </c>
      <c r="H29104">
        <f t="shared" si="910"/>
        <v>257.98500000000001</v>
      </c>
      <c r="I29104">
        <f t="shared" si="911"/>
        <v>238.14000000000001</v>
      </c>
    </row>
    <row r="29105" spans="1:9" s="6" customFormat="1" x14ac:dyDescent="0.25">
      <c r="A29105" s="6" t="s">
        <v>101329</v>
      </c>
      <c r="B29105" s="6" t="s">
        <v>9239</v>
      </c>
      <c r="C29105" s="10">
        <v>118</v>
      </c>
      <c r="D29105" s="10">
        <v>109</v>
      </c>
      <c r="E29105" s="6" t="s">
        <v>64362</v>
      </c>
      <c r="F29105" s="6" t="s">
        <v>54771</v>
      </c>
      <c r="G29105" s="6" t="s">
        <v>54770</v>
      </c>
      <c r="H29105">
        <f t="shared" si="910"/>
        <v>260.19</v>
      </c>
      <c r="I29105">
        <f t="shared" si="911"/>
        <v>240.345</v>
      </c>
    </row>
    <row r="29106" spans="1:9" s="6" customFormat="1" x14ac:dyDescent="0.25">
      <c r="A29106" s="6" t="s">
        <v>101330</v>
      </c>
      <c r="B29106" s="6" t="s">
        <v>9239</v>
      </c>
      <c r="C29106" s="10">
        <v>119</v>
      </c>
      <c r="D29106" s="10">
        <v>110</v>
      </c>
      <c r="E29106" s="6" t="s">
        <v>64362</v>
      </c>
      <c r="F29106" s="6" t="s">
        <v>54773</v>
      </c>
      <c r="G29106" s="6" t="s">
        <v>54772</v>
      </c>
      <c r="H29106">
        <f t="shared" si="910"/>
        <v>262.39499999999998</v>
      </c>
      <c r="I29106">
        <f t="shared" si="911"/>
        <v>242.55</v>
      </c>
    </row>
    <row r="29107" spans="1:9" s="6" customFormat="1" x14ac:dyDescent="0.25">
      <c r="A29107" s="6" t="s">
        <v>101331</v>
      </c>
      <c r="B29107" s="6" t="s">
        <v>9239</v>
      </c>
      <c r="C29107" s="10">
        <v>120</v>
      </c>
      <c r="D29107" s="10">
        <v>111</v>
      </c>
      <c r="E29107" s="6" t="s">
        <v>64362</v>
      </c>
      <c r="F29107" s="6" t="s">
        <v>54775</v>
      </c>
      <c r="G29107" s="6" t="s">
        <v>54774</v>
      </c>
      <c r="H29107">
        <f t="shared" si="910"/>
        <v>264.60000000000002</v>
      </c>
      <c r="I29107">
        <f t="shared" si="911"/>
        <v>244.755</v>
      </c>
    </row>
    <row r="29108" spans="1:9" s="6" customFormat="1" x14ac:dyDescent="0.25">
      <c r="A29108" s="6" t="s">
        <v>101332</v>
      </c>
      <c r="B29108" s="6" t="s">
        <v>9239</v>
      </c>
      <c r="C29108" s="10">
        <v>126</v>
      </c>
      <c r="D29108" s="10">
        <v>116</v>
      </c>
      <c r="E29108" s="6" t="s">
        <v>64362</v>
      </c>
      <c r="F29108" s="6" t="s">
        <v>54777</v>
      </c>
      <c r="G29108" s="6" t="s">
        <v>54776</v>
      </c>
      <c r="H29108">
        <f t="shared" si="910"/>
        <v>277.83</v>
      </c>
      <c r="I29108">
        <f t="shared" si="911"/>
        <v>255.78</v>
      </c>
    </row>
    <row r="29109" spans="1:9" s="6" customFormat="1" x14ac:dyDescent="0.25">
      <c r="A29109" s="6" t="s">
        <v>101333</v>
      </c>
      <c r="B29109" s="6" t="s">
        <v>9239</v>
      </c>
      <c r="C29109" s="10">
        <v>48</v>
      </c>
      <c r="D29109" s="10">
        <v>40</v>
      </c>
      <c r="E29109" s="6" t="s">
        <v>64362</v>
      </c>
      <c r="F29109" s="6" t="s">
        <v>54779</v>
      </c>
      <c r="G29109" s="6" t="s">
        <v>54778</v>
      </c>
      <c r="H29109">
        <f t="shared" si="910"/>
        <v>105.84</v>
      </c>
      <c r="I29109">
        <f t="shared" si="911"/>
        <v>88.2</v>
      </c>
    </row>
    <row r="29110" spans="1:9" s="6" customFormat="1" x14ac:dyDescent="0.25">
      <c r="A29110" s="6" t="s">
        <v>101334</v>
      </c>
      <c r="B29110" s="6" t="s">
        <v>9239</v>
      </c>
      <c r="C29110" s="10">
        <v>51</v>
      </c>
      <c r="D29110" s="10">
        <v>43</v>
      </c>
      <c r="E29110" s="6" t="s">
        <v>64362</v>
      </c>
      <c r="F29110" s="6" t="s">
        <v>54781</v>
      </c>
      <c r="G29110" s="6" t="s">
        <v>54780</v>
      </c>
      <c r="H29110">
        <f t="shared" si="910"/>
        <v>112.455</v>
      </c>
      <c r="I29110">
        <f t="shared" si="911"/>
        <v>94.814999999999998</v>
      </c>
    </row>
    <row r="29111" spans="1:9" s="6" customFormat="1" x14ac:dyDescent="0.25">
      <c r="A29111" s="6" t="s">
        <v>101335</v>
      </c>
      <c r="B29111" s="6" t="s">
        <v>9239</v>
      </c>
      <c r="C29111" s="10">
        <v>75</v>
      </c>
      <c r="D29111" s="10">
        <v>67</v>
      </c>
      <c r="E29111" s="6" t="s">
        <v>64362</v>
      </c>
      <c r="F29111" s="6" t="s">
        <v>54783</v>
      </c>
      <c r="G29111" s="6" t="s">
        <v>54782</v>
      </c>
      <c r="H29111">
        <f t="shared" si="910"/>
        <v>165.375</v>
      </c>
      <c r="I29111">
        <f t="shared" si="911"/>
        <v>147.73500000000001</v>
      </c>
    </row>
    <row r="29112" spans="1:9" s="6" customFormat="1" x14ac:dyDescent="0.25">
      <c r="A29112" s="6" t="s">
        <v>101336</v>
      </c>
      <c r="B29112" s="6" t="s">
        <v>9239</v>
      </c>
      <c r="C29112" s="10">
        <v>76</v>
      </c>
      <c r="D29112" s="10">
        <v>68</v>
      </c>
      <c r="E29112" s="6" t="s">
        <v>64362</v>
      </c>
      <c r="F29112" s="6" t="s">
        <v>54785</v>
      </c>
      <c r="G29112" s="6" t="s">
        <v>54784</v>
      </c>
      <c r="H29112">
        <f t="shared" si="910"/>
        <v>167.58</v>
      </c>
      <c r="I29112">
        <f t="shared" si="911"/>
        <v>149.94</v>
      </c>
    </row>
    <row r="29113" spans="1:9" s="6" customFormat="1" x14ac:dyDescent="0.25">
      <c r="A29113" s="6" t="s">
        <v>101337</v>
      </c>
      <c r="B29113" s="6" t="s">
        <v>9239</v>
      </c>
      <c r="C29113" s="10">
        <v>103</v>
      </c>
      <c r="D29113" s="10">
        <v>94</v>
      </c>
      <c r="E29113" s="6" t="s">
        <v>64362</v>
      </c>
      <c r="F29113" s="6" t="s">
        <v>54787</v>
      </c>
      <c r="G29113" s="6" t="s">
        <v>54786</v>
      </c>
      <c r="H29113">
        <f t="shared" si="910"/>
        <v>227.11500000000001</v>
      </c>
      <c r="I29113">
        <f t="shared" si="911"/>
        <v>207.27</v>
      </c>
    </row>
    <row r="29114" spans="1:9" s="6" customFormat="1" x14ac:dyDescent="0.25">
      <c r="A29114" s="6" t="s">
        <v>101338</v>
      </c>
      <c r="B29114" s="6" t="s">
        <v>9239</v>
      </c>
      <c r="C29114" s="10">
        <v>105</v>
      </c>
      <c r="D29114" s="10">
        <v>95</v>
      </c>
      <c r="E29114" s="6" t="s">
        <v>64362</v>
      </c>
      <c r="F29114" s="6" t="s">
        <v>54789</v>
      </c>
      <c r="G29114" s="6" t="s">
        <v>54788</v>
      </c>
      <c r="H29114">
        <f t="shared" si="910"/>
        <v>231.52500000000001</v>
      </c>
      <c r="I29114">
        <f t="shared" si="911"/>
        <v>209.47499999999999</v>
      </c>
    </row>
    <row r="29115" spans="1:9" s="6" customFormat="1" x14ac:dyDescent="0.25">
      <c r="A29115" s="6" t="s">
        <v>101339</v>
      </c>
      <c r="B29115" s="6" t="s">
        <v>9239</v>
      </c>
      <c r="C29115" s="10">
        <v>117</v>
      </c>
      <c r="D29115" s="10">
        <v>108</v>
      </c>
      <c r="E29115" s="6" t="s">
        <v>64362</v>
      </c>
      <c r="F29115" s="6" t="s">
        <v>54791</v>
      </c>
      <c r="G29115" s="6" t="s">
        <v>54790</v>
      </c>
      <c r="H29115">
        <f t="shared" si="910"/>
        <v>257.98500000000001</v>
      </c>
      <c r="I29115">
        <f t="shared" si="911"/>
        <v>238.14000000000001</v>
      </c>
    </row>
    <row r="29116" spans="1:9" s="6" customFormat="1" x14ac:dyDescent="0.25">
      <c r="A29116" s="6" t="s">
        <v>101340</v>
      </c>
      <c r="B29116" s="6" t="s">
        <v>9239</v>
      </c>
      <c r="C29116" s="10">
        <v>118</v>
      </c>
      <c r="D29116" s="10">
        <v>109</v>
      </c>
      <c r="E29116" s="6" t="s">
        <v>64362</v>
      </c>
      <c r="F29116" s="6" t="s">
        <v>54793</v>
      </c>
      <c r="G29116" s="6" t="s">
        <v>54792</v>
      </c>
      <c r="H29116">
        <f t="shared" si="910"/>
        <v>260.19</v>
      </c>
      <c r="I29116">
        <f t="shared" si="911"/>
        <v>240.345</v>
      </c>
    </row>
    <row r="29117" spans="1:9" s="6" customFormat="1" x14ac:dyDescent="0.25">
      <c r="A29117" s="6" t="s">
        <v>101341</v>
      </c>
      <c r="B29117" s="6" t="s">
        <v>9239</v>
      </c>
      <c r="C29117" s="10">
        <v>119</v>
      </c>
      <c r="D29117" s="10">
        <v>110</v>
      </c>
      <c r="E29117" s="6" t="s">
        <v>64362</v>
      </c>
      <c r="F29117" s="6" t="s">
        <v>54795</v>
      </c>
      <c r="G29117" s="6" t="s">
        <v>54794</v>
      </c>
      <c r="H29117">
        <f t="shared" si="910"/>
        <v>262.39499999999998</v>
      </c>
      <c r="I29117">
        <f t="shared" si="911"/>
        <v>242.55</v>
      </c>
    </row>
    <row r="29118" spans="1:9" s="6" customFormat="1" x14ac:dyDescent="0.25">
      <c r="A29118" s="6" t="s">
        <v>101342</v>
      </c>
      <c r="B29118" s="6" t="s">
        <v>9239</v>
      </c>
      <c r="C29118" s="10">
        <v>120</v>
      </c>
      <c r="D29118" s="10">
        <v>111</v>
      </c>
      <c r="E29118" s="6" t="s">
        <v>64362</v>
      </c>
      <c r="F29118" s="6" t="s">
        <v>54797</v>
      </c>
      <c r="G29118" s="6" t="s">
        <v>54796</v>
      </c>
      <c r="H29118">
        <f t="shared" si="910"/>
        <v>264.60000000000002</v>
      </c>
      <c r="I29118">
        <f t="shared" si="911"/>
        <v>244.755</v>
      </c>
    </row>
    <row r="29119" spans="1:9" s="6" customFormat="1" x14ac:dyDescent="0.25">
      <c r="A29119" s="6" t="s">
        <v>101343</v>
      </c>
      <c r="B29119" s="6" t="s">
        <v>9239</v>
      </c>
      <c r="C29119" s="10">
        <v>126</v>
      </c>
      <c r="D29119" s="10">
        <v>116</v>
      </c>
      <c r="E29119" s="6" t="s">
        <v>64362</v>
      </c>
      <c r="F29119" s="6" t="s">
        <v>54799</v>
      </c>
      <c r="G29119" s="6" t="s">
        <v>54798</v>
      </c>
      <c r="H29119">
        <f t="shared" si="910"/>
        <v>277.83</v>
      </c>
      <c r="I29119">
        <f t="shared" si="911"/>
        <v>255.78</v>
      </c>
    </row>
    <row r="29120" spans="1:9" s="6" customFormat="1" x14ac:dyDescent="0.25">
      <c r="A29120" s="6" t="s">
        <v>101344</v>
      </c>
      <c r="B29120" s="6" t="s">
        <v>9239</v>
      </c>
      <c r="C29120" s="10">
        <v>52</v>
      </c>
      <c r="D29120" s="10">
        <v>45</v>
      </c>
      <c r="E29120" s="6" t="s">
        <v>64362</v>
      </c>
      <c r="F29120" s="6" t="s">
        <v>54801</v>
      </c>
      <c r="G29120" s="6" t="s">
        <v>54800</v>
      </c>
      <c r="H29120">
        <f t="shared" si="910"/>
        <v>114.66</v>
      </c>
      <c r="I29120">
        <f t="shared" si="911"/>
        <v>99.225000000000009</v>
      </c>
    </row>
    <row r="29121" spans="1:9" s="6" customFormat="1" x14ac:dyDescent="0.25">
      <c r="A29121" s="6" t="s">
        <v>101345</v>
      </c>
      <c r="B29121" s="6" t="s">
        <v>9239</v>
      </c>
      <c r="C29121" s="10">
        <v>56</v>
      </c>
      <c r="D29121" s="10">
        <v>48</v>
      </c>
      <c r="E29121" s="6" t="s">
        <v>64362</v>
      </c>
      <c r="F29121" s="6" t="s">
        <v>54803</v>
      </c>
      <c r="G29121" s="6" t="s">
        <v>54802</v>
      </c>
      <c r="H29121">
        <f t="shared" si="910"/>
        <v>123.48</v>
      </c>
      <c r="I29121">
        <f t="shared" si="911"/>
        <v>105.84</v>
      </c>
    </row>
    <row r="29122" spans="1:9" s="6" customFormat="1" x14ac:dyDescent="0.25">
      <c r="A29122" s="6" t="s">
        <v>101346</v>
      </c>
      <c r="B29122" s="6" t="s">
        <v>9239</v>
      </c>
      <c r="C29122" s="10">
        <v>111</v>
      </c>
      <c r="D29122" s="10">
        <v>72</v>
      </c>
      <c r="E29122" s="6" t="s">
        <v>64362</v>
      </c>
      <c r="F29122" s="6" t="s">
        <v>54805</v>
      </c>
      <c r="G29122" s="6" t="s">
        <v>54804</v>
      </c>
      <c r="H29122">
        <f t="shared" si="910"/>
        <v>244.755</v>
      </c>
      <c r="I29122">
        <f t="shared" si="911"/>
        <v>158.76</v>
      </c>
    </row>
    <row r="29123" spans="1:9" s="6" customFormat="1" x14ac:dyDescent="0.25">
      <c r="A29123" s="6" t="s">
        <v>101347</v>
      </c>
      <c r="B29123" s="6" t="s">
        <v>9239</v>
      </c>
      <c r="C29123" s="10">
        <v>112</v>
      </c>
      <c r="D29123" s="10">
        <v>73</v>
      </c>
      <c r="E29123" s="6" t="s">
        <v>64362</v>
      </c>
      <c r="F29123" s="6" t="s">
        <v>54807</v>
      </c>
      <c r="G29123" s="6" t="s">
        <v>54806</v>
      </c>
      <c r="H29123">
        <f t="shared" si="910"/>
        <v>246.96</v>
      </c>
      <c r="I29123">
        <f t="shared" si="911"/>
        <v>160.965</v>
      </c>
    </row>
    <row r="29124" spans="1:9" s="6" customFormat="1" x14ac:dyDescent="0.25">
      <c r="A29124" s="6" t="s">
        <v>101348</v>
      </c>
      <c r="B29124" s="6" t="s">
        <v>9239</v>
      </c>
      <c r="C29124" s="10">
        <v>138</v>
      </c>
      <c r="D29124" s="10">
        <v>99</v>
      </c>
      <c r="E29124" s="6" t="s">
        <v>64362</v>
      </c>
      <c r="F29124" s="6" t="s">
        <v>54809</v>
      </c>
      <c r="G29124" s="6" t="s">
        <v>54808</v>
      </c>
      <c r="H29124">
        <f t="shared" si="910"/>
        <v>304.29000000000002</v>
      </c>
      <c r="I29124">
        <f t="shared" si="911"/>
        <v>218.29500000000002</v>
      </c>
    </row>
    <row r="29125" spans="1:9" s="6" customFormat="1" x14ac:dyDescent="0.25">
      <c r="A29125" s="6" t="s">
        <v>101349</v>
      </c>
      <c r="B29125" s="6" t="s">
        <v>9239</v>
      </c>
      <c r="C29125" s="10">
        <v>139</v>
      </c>
      <c r="D29125" s="10">
        <v>100</v>
      </c>
      <c r="E29125" s="6" t="s">
        <v>64362</v>
      </c>
      <c r="F29125" s="6" t="s">
        <v>54811</v>
      </c>
      <c r="G29125" s="6" t="s">
        <v>54810</v>
      </c>
      <c r="H29125">
        <f t="shared" si="910"/>
        <v>306.495</v>
      </c>
      <c r="I29125">
        <f t="shared" si="911"/>
        <v>220.5</v>
      </c>
    </row>
    <row r="29126" spans="1:9" s="6" customFormat="1" x14ac:dyDescent="0.25">
      <c r="A29126" s="6" t="s">
        <v>101350</v>
      </c>
      <c r="B29126" s="6" t="s">
        <v>9239</v>
      </c>
      <c r="C29126" s="10">
        <v>152</v>
      </c>
      <c r="D29126" s="10">
        <v>113</v>
      </c>
      <c r="E29126" s="6" t="s">
        <v>64362</v>
      </c>
      <c r="F29126" s="6" t="s">
        <v>54813</v>
      </c>
      <c r="G29126" s="6" t="s">
        <v>54812</v>
      </c>
      <c r="H29126">
        <f t="shared" si="910"/>
        <v>335.16</v>
      </c>
      <c r="I29126">
        <f t="shared" si="911"/>
        <v>249.16500000000002</v>
      </c>
    </row>
    <row r="29127" spans="1:9" s="6" customFormat="1" x14ac:dyDescent="0.25">
      <c r="A29127" s="6" t="s">
        <v>101351</v>
      </c>
      <c r="B29127" s="6" t="s">
        <v>9239</v>
      </c>
      <c r="C29127" s="10">
        <v>153</v>
      </c>
      <c r="D29127" s="10">
        <v>114</v>
      </c>
      <c r="E29127" s="6" t="s">
        <v>64362</v>
      </c>
      <c r="F29127" s="6" t="s">
        <v>54815</v>
      </c>
      <c r="G29127" s="6" t="s">
        <v>54814</v>
      </c>
      <c r="H29127">
        <f t="shared" si="910"/>
        <v>337.36500000000001</v>
      </c>
      <c r="I29127">
        <f t="shared" si="911"/>
        <v>251.37</v>
      </c>
    </row>
    <row r="29128" spans="1:9" s="6" customFormat="1" x14ac:dyDescent="0.25">
      <c r="A29128" s="6" t="s">
        <v>101352</v>
      </c>
      <c r="B29128" s="6" t="s">
        <v>9239</v>
      </c>
      <c r="C29128" s="10">
        <v>154</v>
      </c>
      <c r="D29128" s="10">
        <v>115</v>
      </c>
      <c r="E29128" s="6" t="s">
        <v>64362</v>
      </c>
      <c r="F29128" s="6" t="s">
        <v>54817</v>
      </c>
      <c r="G29128" s="6" t="s">
        <v>54816</v>
      </c>
      <c r="H29128">
        <f t="shared" si="910"/>
        <v>339.57</v>
      </c>
      <c r="I29128">
        <f t="shared" si="911"/>
        <v>253.57500000000002</v>
      </c>
    </row>
    <row r="29129" spans="1:9" s="6" customFormat="1" x14ac:dyDescent="0.25">
      <c r="A29129" s="6" t="s">
        <v>101353</v>
      </c>
      <c r="B29129" s="6" t="s">
        <v>9239</v>
      </c>
      <c r="C29129" s="10">
        <v>155</v>
      </c>
      <c r="D29129" s="10">
        <v>116</v>
      </c>
      <c r="E29129" s="6" t="s">
        <v>64362</v>
      </c>
      <c r="F29129" s="6" t="s">
        <v>54819</v>
      </c>
      <c r="G29129" s="6" t="s">
        <v>54818</v>
      </c>
      <c r="H29129">
        <f t="shared" si="910"/>
        <v>341.77500000000003</v>
      </c>
      <c r="I29129">
        <f t="shared" si="911"/>
        <v>255.78</v>
      </c>
    </row>
    <row r="29130" spans="1:9" s="6" customFormat="1" x14ac:dyDescent="0.25">
      <c r="A29130" s="6" t="s">
        <v>101354</v>
      </c>
      <c r="B29130" s="6" t="s">
        <v>9239</v>
      </c>
      <c r="C29130" s="10">
        <v>173</v>
      </c>
      <c r="D29130" s="10">
        <v>121</v>
      </c>
      <c r="E29130" s="6" t="s">
        <v>64362</v>
      </c>
      <c r="F29130" s="6" t="s">
        <v>54821</v>
      </c>
      <c r="G29130" s="6" t="s">
        <v>54820</v>
      </c>
      <c r="H29130">
        <f t="shared" ref="H29130:H29193" si="912">IF(E29130="KG",C29130*2.205,IF(E29130="lb",C29130,IF(E29130="G",C29130*0.002205,C29130)))</f>
        <v>381.46500000000003</v>
      </c>
      <c r="I29130">
        <f t="shared" ref="I29130:I29193" si="913">IF(E29130="KG",D29130*2.205,IF(E29130="lb",D29130,IF(E29130="G",D29130*0.002205,D29130)))</f>
        <v>266.80500000000001</v>
      </c>
    </row>
    <row r="29131" spans="1:9" s="6" customFormat="1" x14ac:dyDescent="0.25">
      <c r="A29131" s="6" t="s">
        <v>101355</v>
      </c>
      <c r="B29131" s="6" t="s">
        <v>9239</v>
      </c>
      <c r="C29131" s="10">
        <v>52</v>
      </c>
      <c r="D29131" s="10">
        <v>45</v>
      </c>
      <c r="E29131" s="6" t="s">
        <v>64362</v>
      </c>
      <c r="F29131" s="6" t="s">
        <v>54823</v>
      </c>
      <c r="G29131" s="6" t="s">
        <v>54822</v>
      </c>
      <c r="H29131">
        <f t="shared" si="912"/>
        <v>114.66</v>
      </c>
      <c r="I29131">
        <f t="shared" si="913"/>
        <v>99.225000000000009</v>
      </c>
    </row>
    <row r="29132" spans="1:9" s="6" customFormat="1" x14ac:dyDescent="0.25">
      <c r="A29132" s="6" t="s">
        <v>101356</v>
      </c>
      <c r="B29132" s="6" t="s">
        <v>9239</v>
      </c>
      <c r="C29132" s="10">
        <v>56</v>
      </c>
      <c r="D29132" s="10">
        <v>48</v>
      </c>
      <c r="E29132" s="6" t="s">
        <v>64362</v>
      </c>
      <c r="F29132" s="6" t="s">
        <v>54825</v>
      </c>
      <c r="G29132" s="6" t="s">
        <v>54824</v>
      </c>
      <c r="H29132">
        <f t="shared" si="912"/>
        <v>123.48</v>
      </c>
      <c r="I29132">
        <f t="shared" si="913"/>
        <v>105.84</v>
      </c>
    </row>
    <row r="29133" spans="1:9" s="6" customFormat="1" x14ac:dyDescent="0.25">
      <c r="A29133" s="6" t="s">
        <v>101357</v>
      </c>
      <c r="B29133" s="6" t="s">
        <v>9239</v>
      </c>
      <c r="C29133" s="10">
        <v>111</v>
      </c>
      <c r="D29133" s="10">
        <v>72</v>
      </c>
      <c r="E29133" s="6" t="s">
        <v>64362</v>
      </c>
      <c r="F29133" s="6" t="s">
        <v>54827</v>
      </c>
      <c r="G29133" s="6" t="s">
        <v>54826</v>
      </c>
      <c r="H29133">
        <f t="shared" si="912"/>
        <v>244.755</v>
      </c>
      <c r="I29133">
        <f t="shared" si="913"/>
        <v>158.76</v>
      </c>
    </row>
    <row r="29134" spans="1:9" s="6" customFormat="1" x14ac:dyDescent="0.25">
      <c r="A29134" s="6" t="s">
        <v>101358</v>
      </c>
      <c r="B29134" s="6" t="s">
        <v>9239</v>
      </c>
      <c r="C29134" s="10">
        <v>112</v>
      </c>
      <c r="D29134" s="10">
        <v>73</v>
      </c>
      <c r="E29134" s="6" t="s">
        <v>64362</v>
      </c>
      <c r="F29134" s="6" t="s">
        <v>54829</v>
      </c>
      <c r="G29134" s="6" t="s">
        <v>54828</v>
      </c>
      <c r="H29134">
        <f t="shared" si="912"/>
        <v>246.96</v>
      </c>
      <c r="I29134">
        <f t="shared" si="913"/>
        <v>160.965</v>
      </c>
    </row>
    <row r="29135" spans="1:9" s="6" customFormat="1" x14ac:dyDescent="0.25">
      <c r="A29135" s="6" t="s">
        <v>101359</v>
      </c>
      <c r="B29135" s="6" t="s">
        <v>9239</v>
      </c>
      <c r="C29135" s="10">
        <v>138</v>
      </c>
      <c r="D29135" s="10">
        <v>99</v>
      </c>
      <c r="E29135" s="6" t="s">
        <v>64362</v>
      </c>
      <c r="F29135" s="6" t="s">
        <v>54831</v>
      </c>
      <c r="G29135" s="6" t="s">
        <v>54830</v>
      </c>
      <c r="H29135">
        <f t="shared" si="912"/>
        <v>304.29000000000002</v>
      </c>
      <c r="I29135">
        <f t="shared" si="913"/>
        <v>218.29500000000002</v>
      </c>
    </row>
    <row r="29136" spans="1:9" s="6" customFormat="1" x14ac:dyDescent="0.25">
      <c r="A29136" s="6" t="s">
        <v>101360</v>
      </c>
      <c r="B29136" s="6" t="s">
        <v>9239</v>
      </c>
      <c r="C29136" s="10">
        <v>139</v>
      </c>
      <c r="D29136" s="10">
        <v>100</v>
      </c>
      <c r="E29136" s="6" t="s">
        <v>64362</v>
      </c>
      <c r="F29136" s="6" t="s">
        <v>54833</v>
      </c>
      <c r="G29136" s="6" t="s">
        <v>54832</v>
      </c>
      <c r="H29136">
        <f t="shared" si="912"/>
        <v>306.495</v>
      </c>
      <c r="I29136">
        <f t="shared" si="913"/>
        <v>220.5</v>
      </c>
    </row>
    <row r="29137" spans="1:9" s="6" customFormat="1" x14ac:dyDescent="0.25">
      <c r="A29137" s="6" t="s">
        <v>101361</v>
      </c>
      <c r="B29137" s="6" t="s">
        <v>9239</v>
      </c>
      <c r="C29137" s="10">
        <v>152</v>
      </c>
      <c r="D29137" s="10">
        <v>113</v>
      </c>
      <c r="E29137" s="6" t="s">
        <v>64362</v>
      </c>
      <c r="F29137" s="6" t="s">
        <v>54835</v>
      </c>
      <c r="G29137" s="6" t="s">
        <v>54834</v>
      </c>
      <c r="H29137">
        <f t="shared" si="912"/>
        <v>335.16</v>
      </c>
      <c r="I29137">
        <f t="shared" si="913"/>
        <v>249.16500000000002</v>
      </c>
    </row>
    <row r="29138" spans="1:9" s="6" customFormat="1" x14ac:dyDescent="0.25">
      <c r="A29138" s="6" t="s">
        <v>101362</v>
      </c>
      <c r="B29138" s="6" t="s">
        <v>9239</v>
      </c>
      <c r="C29138" s="10">
        <v>153</v>
      </c>
      <c r="D29138" s="10">
        <v>114</v>
      </c>
      <c r="E29138" s="6" t="s">
        <v>64362</v>
      </c>
      <c r="F29138" s="6" t="s">
        <v>54837</v>
      </c>
      <c r="G29138" s="6" t="s">
        <v>54836</v>
      </c>
      <c r="H29138">
        <f t="shared" si="912"/>
        <v>337.36500000000001</v>
      </c>
      <c r="I29138">
        <f t="shared" si="913"/>
        <v>251.37</v>
      </c>
    </row>
    <row r="29139" spans="1:9" s="6" customFormat="1" x14ac:dyDescent="0.25">
      <c r="A29139" s="6" t="s">
        <v>101363</v>
      </c>
      <c r="B29139" s="6" t="s">
        <v>9239</v>
      </c>
      <c r="C29139" s="10">
        <v>154</v>
      </c>
      <c r="D29139" s="10">
        <v>115</v>
      </c>
      <c r="E29139" s="6" t="s">
        <v>64362</v>
      </c>
      <c r="F29139" s="6" t="s">
        <v>54839</v>
      </c>
      <c r="G29139" s="6" t="s">
        <v>54838</v>
      </c>
      <c r="H29139">
        <f t="shared" si="912"/>
        <v>339.57</v>
      </c>
      <c r="I29139">
        <f t="shared" si="913"/>
        <v>253.57500000000002</v>
      </c>
    </row>
    <row r="29140" spans="1:9" s="6" customFormat="1" x14ac:dyDescent="0.25">
      <c r="A29140" s="6" t="s">
        <v>101364</v>
      </c>
      <c r="B29140" s="6" t="s">
        <v>9239</v>
      </c>
      <c r="C29140" s="10">
        <v>155</v>
      </c>
      <c r="D29140" s="10">
        <v>116</v>
      </c>
      <c r="E29140" s="6" t="s">
        <v>64362</v>
      </c>
      <c r="F29140" s="6" t="s">
        <v>54841</v>
      </c>
      <c r="G29140" s="6" t="s">
        <v>54840</v>
      </c>
      <c r="H29140">
        <f t="shared" si="912"/>
        <v>341.77500000000003</v>
      </c>
      <c r="I29140">
        <f t="shared" si="913"/>
        <v>255.78</v>
      </c>
    </row>
    <row r="29141" spans="1:9" s="6" customFormat="1" x14ac:dyDescent="0.25">
      <c r="A29141" s="6" t="s">
        <v>101365</v>
      </c>
      <c r="B29141" s="6" t="s">
        <v>9239</v>
      </c>
      <c r="C29141" s="10">
        <v>173</v>
      </c>
      <c r="D29141" s="10">
        <v>121</v>
      </c>
      <c r="E29141" s="6" t="s">
        <v>64362</v>
      </c>
      <c r="F29141" s="6" t="s">
        <v>54843</v>
      </c>
      <c r="G29141" s="6" t="s">
        <v>54842</v>
      </c>
      <c r="H29141">
        <f t="shared" si="912"/>
        <v>381.46500000000003</v>
      </c>
      <c r="I29141">
        <f t="shared" si="913"/>
        <v>266.80500000000001</v>
      </c>
    </row>
    <row r="29142" spans="1:9" s="6" customFormat="1" x14ac:dyDescent="0.25">
      <c r="A29142" s="6" t="s">
        <v>101366</v>
      </c>
      <c r="B29142" s="6" t="s">
        <v>9239</v>
      </c>
      <c r="C29142" s="10">
        <v>42</v>
      </c>
      <c r="D29142" s="10">
        <v>35</v>
      </c>
      <c r="E29142" s="6" t="s">
        <v>64362</v>
      </c>
      <c r="F29142" s="6" t="s">
        <v>54845</v>
      </c>
      <c r="G29142" s="6" t="s">
        <v>54844</v>
      </c>
      <c r="H29142">
        <f t="shared" si="912"/>
        <v>92.61</v>
      </c>
      <c r="I29142">
        <f t="shared" si="913"/>
        <v>77.174999999999997</v>
      </c>
    </row>
    <row r="29143" spans="1:9" s="6" customFormat="1" x14ac:dyDescent="0.25">
      <c r="A29143" s="6" t="s">
        <v>101367</v>
      </c>
      <c r="B29143" s="6" t="s">
        <v>9239</v>
      </c>
      <c r="C29143" s="10">
        <v>51</v>
      </c>
      <c r="D29143" s="10">
        <v>43</v>
      </c>
      <c r="E29143" s="6" t="s">
        <v>64362</v>
      </c>
      <c r="F29143" s="6" t="s">
        <v>54847</v>
      </c>
      <c r="G29143" s="6" t="s">
        <v>54846</v>
      </c>
      <c r="H29143">
        <f t="shared" si="912"/>
        <v>112.455</v>
      </c>
      <c r="I29143">
        <f t="shared" si="913"/>
        <v>94.814999999999998</v>
      </c>
    </row>
    <row r="29144" spans="1:9" s="6" customFormat="1" x14ac:dyDescent="0.25">
      <c r="A29144" s="6" t="s">
        <v>101368</v>
      </c>
      <c r="B29144" s="6" t="s">
        <v>9239</v>
      </c>
      <c r="C29144" s="10">
        <v>74</v>
      </c>
      <c r="D29144" s="10">
        <v>66</v>
      </c>
      <c r="E29144" s="6" t="s">
        <v>64362</v>
      </c>
      <c r="F29144" s="6" t="s">
        <v>54849</v>
      </c>
      <c r="G29144" s="6" t="s">
        <v>54848</v>
      </c>
      <c r="H29144">
        <f t="shared" si="912"/>
        <v>163.17000000000002</v>
      </c>
      <c r="I29144">
        <f t="shared" si="913"/>
        <v>145.53</v>
      </c>
    </row>
    <row r="29145" spans="1:9" s="6" customFormat="1" x14ac:dyDescent="0.25">
      <c r="A29145" s="6" t="s">
        <v>101369</v>
      </c>
      <c r="B29145" s="6" t="s">
        <v>9239</v>
      </c>
      <c r="C29145" s="10">
        <v>75</v>
      </c>
      <c r="D29145" s="10">
        <v>67</v>
      </c>
      <c r="E29145" s="6" t="s">
        <v>64362</v>
      </c>
      <c r="F29145" s="6" t="s">
        <v>54851</v>
      </c>
      <c r="G29145" s="6" t="s">
        <v>54850</v>
      </c>
      <c r="H29145">
        <f t="shared" si="912"/>
        <v>165.375</v>
      </c>
      <c r="I29145">
        <f t="shared" si="913"/>
        <v>147.73500000000001</v>
      </c>
    </row>
    <row r="29146" spans="1:9" s="6" customFormat="1" x14ac:dyDescent="0.25">
      <c r="A29146" s="6" t="s">
        <v>101370</v>
      </c>
      <c r="B29146" s="6" t="s">
        <v>9239</v>
      </c>
      <c r="C29146" s="10">
        <v>82</v>
      </c>
      <c r="D29146" s="10">
        <v>75</v>
      </c>
      <c r="E29146" s="6" t="s">
        <v>64362</v>
      </c>
      <c r="F29146" s="6" t="s">
        <v>54853</v>
      </c>
      <c r="G29146" s="6" t="s">
        <v>54852</v>
      </c>
      <c r="H29146">
        <f t="shared" si="912"/>
        <v>180.81</v>
      </c>
      <c r="I29146">
        <f t="shared" si="913"/>
        <v>165.375</v>
      </c>
    </row>
    <row r="29147" spans="1:9" s="6" customFormat="1" x14ac:dyDescent="0.25">
      <c r="A29147" s="6" t="s">
        <v>101371</v>
      </c>
      <c r="B29147" s="6" t="s">
        <v>9239</v>
      </c>
      <c r="C29147" s="10">
        <v>83</v>
      </c>
      <c r="D29147" s="10">
        <v>76</v>
      </c>
      <c r="E29147" s="6" t="s">
        <v>64362</v>
      </c>
      <c r="F29147" s="6" t="s">
        <v>54855</v>
      </c>
      <c r="G29147" s="6" t="s">
        <v>54854</v>
      </c>
      <c r="H29147">
        <f t="shared" si="912"/>
        <v>183.01500000000001</v>
      </c>
      <c r="I29147">
        <f t="shared" si="913"/>
        <v>167.58</v>
      </c>
    </row>
    <row r="29148" spans="1:9" s="6" customFormat="1" x14ac:dyDescent="0.25">
      <c r="A29148" s="6" t="s">
        <v>101372</v>
      </c>
      <c r="B29148" s="6" t="s">
        <v>9239</v>
      </c>
      <c r="C29148" s="10">
        <v>112</v>
      </c>
      <c r="D29148" s="10">
        <v>103</v>
      </c>
      <c r="E29148" s="6" t="s">
        <v>64362</v>
      </c>
      <c r="F29148" s="6" t="s">
        <v>54857</v>
      </c>
      <c r="G29148" s="6" t="s">
        <v>54856</v>
      </c>
      <c r="H29148">
        <f t="shared" si="912"/>
        <v>246.96</v>
      </c>
      <c r="I29148">
        <f t="shared" si="913"/>
        <v>227.11500000000001</v>
      </c>
    </row>
    <row r="29149" spans="1:9" s="6" customFormat="1" x14ac:dyDescent="0.25">
      <c r="A29149" s="6" t="s">
        <v>101373</v>
      </c>
      <c r="B29149" s="6" t="s">
        <v>9239</v>
      </c>
      <c r="C29149" s="10">
        <v>113</v>
      </c>
      <c r="D29149" s="10">
        <v>104</v>
      </c>
      <c r="E29149" s="6" t="s">
        <v>64362</v>
      </c>
      <c r="F29149" s="6" t="s">
        <v>54859</v>
      </c>
      <c r="G29149" s="6" t="s">
        <v>54858</v>
      </c>
      <c r="H29149">
        <f t="shared" si="912"/>
        <v>249.16500000000002</v>
      </c>
      <c r="I29149">
        <f t="shared" si="913"/>
        <v>229.32</v>
      </c>
    </row>
    <row r="29150" spans="1:9" s="6" customFormat="1" x14ac:dyDescent="0.25">
      <c r="A29150" s="6" t="s">
        <v>101374</v>
      </c>
      <c r="B29150" s="6" t="s">
        <v>9239</v>
      </c>
      <c r="C29150" s="10">
        <v>114</v>
      </c>
      <c r="D29150" s="10">
        <v>105</v>
      </c>
      <c r="E29150" s="6" t="s">
        <v>64362</v>
      </c>
      <c r="F29150" s="6" t="s">
        <v>54861</v>
      </c>
      <c r="G29150" s="6" t="s">
        <v>54860</v>
      </c>
      <c r="H29150">
        <f t="shared" si="912"/>
        <v>251.37</v>
      </c>
      <c r="I29150">
        <f t="shared" si="913"/>
        <v>231.52500000000001</v>
      </c>
    </row>
    <row r="29151" spans="1:9" s="6" customFormat="1" x14ac:dyDescent="0.25">
      <c r="A29151" s="6" t="s">
        <v>101375</v>
      </c>
      <c r="B29151" s="6" t="s">
        <v>9239</v>
      </c>
      <c r="C29151" s="10">
        <v>115</v>
      </c>
      <c r="D29151" s="10">
        <v>106</v>
      </c>
      <c r="E29151" s="6" t="s">
        <v>64362</v>
      </c>
      <c r="F29151" s="6" t="s">
        <v>54863</v>
      </c>
      <c r="G29151" s="6" t="s">
        <v>54862</v>
      </c>
      <c r="H29151">
        <f t="shared" si="912"/>
        <v>253.57500000000002</v>
      </c>
      <c r="I29151">
        <f t="shared" si="913"/>
        <v>233.73000000000002</v>
      </c>
    </row>
    <row r="29152" spans="1:9" s="6" customFormat="1" x14ac:dyDescent="0.25">
      <c r="A29152" s="6" t="s">
        <v>101376</v>
      </c>
      <c r="B29152" s="6" t="s">
        <v>9239</v>
      </c>
      <c r="C29152" s="10">
        <v>131</v>
      </c>
      <c r="D29152" s="10">
        <v>121</v>
      </c>
      <c r="E29152" s="6" t="s">
        <v>64362</v>
      </c>
      <c r="F29152" s="6" t="s">
        <v>54865</v>
      </c>
      <c r="G29152" s="6" t="s">
        <v>54864</v>
      </c>
      <c r="H29152">
        <f t="shared" si="912"/>
        <v>288.85500000000002</v>
      </c>
      <c r="I29152">
        <f t="shared" si="913"/>
        <v>266.80500000000001</v>
      </c>
    </row>
    <row r="29153" spans="1:9" s="6" customFormat="1" x14ac:dyDescent="0.25">
      <c r="A29153" s="6" t="s">
        <v>101377</v>
      </c>
      <c r="B29153" s="6" t="s">
        <v>9239</v>
      </c>
      <c r="C29153" s="10">
        <v>187</v>
      </c>
      <c r="D29153" s="10">
        <v>135</v>
      </c>
      <c r="E29153" s="6" t="s">
        <v>64362</v>
      </c>
      <c r="F29153" s="6" t="s">
        <v>54867</v>
      </c>
      <c r="G29153" s="6" t="s">
        <v>54866</v>
      </c>
      <c r="H29153">
        <f t="shared" si="912"/>
        <v>412.33500000000004</v>
      </c>
      <c r="I29153">
        <f t="shared" si="913"/>
        <v>297.67500000000001</v>
      </c>
    </row>
    <row r="29154" spans="1:9" s="6" customFormat="1" x14ac:dyDescent="0.25">
      <c r="A29154" s="6" t="s">
        <v>101378</v>
      </c>
      <c r="B29154" s="6" t="s">
        <v>9239</v>
      </c>
      <c r="C29154" s="10">
        <v>189</v>
      </c>
      <c r="D29154" s="10">
        <v>138</v>
      </c>
      <c r="E29154" s="6" t="s">
        <v>64362</v>
      </c>
      <c r="F29154" s="6" t="s">
        <v>54869</v>
      </c>
      <c r="G29154" s="6" t="s">
        <v>54868</v>
      </c>
      <c r="H29154">
        <f t="shared" si="912"/>
        <v>416.745</v>
      </c>
      <c r="I29154">
        <f t="shared" si="913"/>
        <v>304.29000000000002</v>
      </c>
    </row>
    <row r="29155" spans="1:9" s="6" customFormat="1" x14ac:dyDescent="0.25">
      <c r="A29155" s="6" t="s">
        <v>101379</v>
      </c>
      <c r="B29155" s="6" t="s">
        <v>9239</v>
      </c>
      <c r="C29155" s="10">
        <v>191</v>
      </c>
      <c r="D29155" s="10">
        <v>140</v>
      </c>
      <c r="E29155" s="6" t="s">
        <v>64362</v>
      </c>
      <c r="F29155" s="6" t="s">
        <v>54871</v>
      </c>
      <c r="G29155" s="6" t="s">
        <v>54870</v>
      </c>
      <c r="H29155">
        <f t="shared" si="912"/>
        <v>421.15500000000003</v>
      </c>
      <c r="I29155">
        <f t="shared" si="913"/>
        <v>308.7</v>
      </c>
    </row>
    <row r="29156" spans="1:9" s="6" customFormat="1" x14ac:dyDescent="0.25">
      <c r="A29156" s="6" t="s">
        <v>101380</v>
      </c>
      <c r="B29156" s="6" t="s">
        <v>9239</v>
      </c>
      <c r="C29156" s="10">
        <v>42</v>
      </c>
      <c r="D29156" s="10">
        <v>35</v>
      </c>
      <c r="E29156" s="6" t="s">
        <v>64362</v>
      </c>
      <c r="F29156" s="6" t="s">
        <v>54873</v>
      </c>
      <c r="G29156" s="6" t="s">
        <v>54872</v>
      </c>
      <c r="H29156">
        <f t="shared" si="912"/>
        <v>92.61</v>
      </c>
      <c r="I29156">
        <f t="shared" si="913"/>
        <v>77.174999999999997</v>
      </c>
    </row>
    <row r="29157" spans="1:9" s="6" customFormat="1" x14ac:dyDescent="0.25">
      <c r="A29157" s="6" t="s">
        <v>101381</v>
      </c>
      <c r="B29157" s="6" t="s">
        <v>9239</v>
      </c>
      <c r="C29157" s="10">
        <v>51</v>
      </c>
      <c r="D29157" s="10">
        <v>43</v>
      </c>
      <c r="E29157" s="6" t="s">
        <v>64362</v>
      </c>
      <c r="F29157" s="6" t="s">
        <v>54875</v>
      </c>
      <c r="G29157" s="6" t="s">
        <v>54874</v>
      </c>
      <c r="H29157">
        <f t="shared" si="912"/>
        <v>112.455</v>
      </c>
      <c r="I29157">
        <f t="shared" si="913"/>
        <v>94.814999999999998</v>
      </c>
    </row>
    <row r="29158" spans="1:9" s="6" customFormat="1" x14ac:dyDescent="0.25">
      <c r="A29158" s="6" t="s">
        <v>101382</v>
      </c>
      <c r="B29158" s="6" t="s">
        <v>9239</v>
      </c>
      <c r="C29158" s="10">
        <v>74</v>
      </c>
      <c r="D29158" s="10">
        <v>66</v>
      </c>
      <c r="E29158" s="6" t="s">
        <v>64362</v>
      </c>
      <c r="F29158" s="6" t="s">
        <v>54877</v>
      </c>
      <c r="G29158" s="6" t="s">
        <v>54876</v>
      </c>
      <c r="H29158">
        <f t="shared" si="912"/>
        <v>163.17000000000002</v>
      </c>
      <c r="I29158">
        <f t="shared" si="913"/>
        <v>145.53</v>
      </c>
    </row>
    <row r="29159" spans="1:9" s="6" customFormat="1" x14ac:dyDescent="0.25">
      <c r="A29159" s="6" t="s">
        <v>101383</v>
      </c>
      <c r="B29159" s="6" t="s">
        <v>9239</v>
      </c>
      <c r="C29159" s="10">
        <v>75</v>
      </c>
      <c r="D29159" s="10">
        <v>67</v>
      </c>
      <c r="E29159" s="6" t="s">
        <v>64362</v>
      </c>
      <c r="F29159" s="6" t="s">
        <v>54879</v>
      </c>
      <c r="G29159" s="6" t="s">
        <v>54878</v>
      </c>
      <c r="H29159">
        <f t="shared" si="912"/>
        <v>165.375</v>
      </c>
      <c r="I29159">
        <f t="shared" si="913"/>
        <v>147.73500000000001</v>
      </c>
    </row>
    <row r="29160" spans="1:9" s="6" customFormat="1" x14ac:dyDescent="0.25">
      <c r="A29160" s="6" t="s">
        <v>101384</v>
      </c>
      <c r="B29160" s="6" t="s">
        <v>9239</v>
      </c>
      <c r="C29160" s="10">
        <v>82</v>
      </c>
      <c r="D29160" s="10">
        <v>75</v>
      </c>
      <c r="E29160" s="6" t="s">
        <v>64362</v>
      </c>
      <c r="F29160" s="6" t="s">
        <v>54881</v>
      </c>
      <c r="G29160" s="6" t="s">
        <v>54880</v>
      </c>
      <c r="H29160">
        <f t="shared" si="912"/>
        <v>180.81</v>
      </c>
      <c r="I29160">
        <f t="shared" si="913"/>
        <v>165.375</v>
      </c>
    </row>
    <row r="29161" spans="1:9" s="6" customFormat="1" x14ac:dyDescent="0.25">
      <c r="A29161" s="6" t="s">
        <v>101385</v>
      </c>
      <c r="B29161" s="6" t="s">
        <v>9239</v>
      </c>
      <c r="C29161" s="10">
        <v>83</v>
      </c>
      <c r="D29161" s="10">
        <v>76</v>
      </c>
      <c r="E29161" s="6" t="s">
        <v>64362</v>
      </c>
      <c r="F29161" s="6" t="s">
        <v>54883</v>
      </c>
      <c r="G29161" s="6" t="s">
        <v>54882</v>
      </c>
      <c r="H29161">
        <f t="shared" si="912"/>
        <v>183.01500000000001</v>
      </c>
      <c r="I29161">
        <f t="shared" si="913"/>
        <v>167.58</v>
      </c>
    </row>
    <row r="29162" spans="1:9" s="6" customFormat="1" x14ac:dyDescent="0.25">
      <c r="A29162" s="6" t="s">
        <v>101386</v>
      </c>
      <c r="B29162" s="6" t="s">
        <v>9239</v>
      </c>
      <c r="C29162" s="10">
        <v>112</v>
      </c>
      <c r="D29162" s="10">
        <v>103</v>
      </c>
      <c r="E29162" s="6" t="s">
        <v>64362</v>
      </c>
      <c r="F29162" s="6" t="s">
        <v>54885</v>
      </c>
      <c r="G29162" s="6" t="s">
        <v>54884</v>
      </c>
      <c r="H29162">
        <f t="shared" si="912"/>
        <v>246.96</v>
      </c>
      <c r="I29162">
        <f t="shared" si="913"/>
        <v>227.11500000000001</v>
      </c>
    </row>
    <row r="29163" spans="1:9" s="6" customFormat="1" x14ac:dyDescent="0.25">
      <c r="A29163" s="6" t="s">
        <v>101387</v>
      </c>
      <c r="B29163" s="6" t="s">
        <v>9239</v>
      </c>
      <c r="C29163" s="10">
        <v>113</v>
      </c>
      <c r="D29163" s="10">
        <v>104</v>
      </c>
      <c r="E29163" s="6" t="s">
        <v>64362</v>
      </c>
      <c r="F29163" s="6" t="s">
        <v>54887</v>
      </c>
      <c r="G29163" s="6" t="s">
        <v>54886</v>
      </c>
      <c r="H29163">
        <f t="shared" si="912"/>
        <v>249.16500000000002</v>
      </c>
      <c r="I29163">
        <f t="shared" si="913"/>
        <v>229.32</v>
      </c>
    </row>
    <row r="29164" spans="1:9" s="6" customFormat="1" x14ac:dyDescent="0.25">
      <c r="A29164" s="6" t="s">
        <v>101388</v>
      </c>
      <c r="B29164" s="6" t="s">
        <v>9239</v>
      </c>
      <c r="C29164" s="10">
        <v>114</v>
      </c>
      <c r="D29164" s="10">
        <v>105</v>
      </c>
      <c r="E29164" s="6" t="s">
        <v>64362</v>
      </c>
      <c r="F29164" s="6" t="s">
        <v>54889</v>
      </c>
      <c r="G29164" s="6" t="s">
        <v>54888</v>
      </c>
      <c r="H29164">
        <f t="shared" si="912"/>
        <v>251.37</v>
      </c>
      <c r="I29164">
        <f t="shared" si="913"/>
        <v>231.52500000000001</v>
      </c>
    </row>
    <row r="29165" spans="1:9" s="6" customFormat="1" x14ac:dyDescent="0.25">
      <c r="A29165" s="6" t="s">
        <v>101389</v>
      </c>
      <c r="B29165" s="6" t="s">
        <v>9239</v>
      </c>
      <c r="C29165" s="10">
        <v>115</v>
      </c>
      <c r="D29165" s="10">
        <v>106</v>
      </c>
      <c r="E29165" s="6" t="s">
        <v>64362</v>
      </c>
      <c r="F29165" s="6" t="s">
        <v>54891</v>
      </c>
      <c r="G29165" s="6" t="s">
        <v>54890</v>
      </c>
      <c r="H29165">
        <f t="shared" si="912"/>
        <v>253.57500000000002</v>
      </c>
      <c r="I29165">
        <f t="shared" si="913"/>
        <v>233.73000000000002</v>
      </c>
    </row>
    <row r="29166" spans="1:9" s="6" customFormat="1" x14ac:dyDescent="0.25">
      <c r="A29166" s="6" t="s">
        <v>101390</v>
      </c>
      <c r="B29166" s="6" t="s">
        <v>9239</v>
      </c>
      <c r="C29166" s="10">
        <v>131</v>
      </c>
      <c r="D29166" s="10">
        <v>121</v>
      </c>
      <c r="E29166" s="6" t="s">
        <v>64362</v>
      </c>
      <c r="F29166" s="6" t="s">
        <v>54893</v>
      </c>
      <c r="G29166" s="6" t="s">
        <v>54892</v>
      </c>
      <c r="H29166">
        <f t="shared" si="912"/>
        <v>288.85500000000002</v>
      </c>
      <c r="I29166">
        <f t="shared" si="913"/>
        <v>266.80500000000001</v>
      </c>
    </row>
    <row r="29167" spans="1:9" s="6" customFormat="1" x14ac:dyDescent="0.25">
      <c r="A29167" s="6" t="s">
        <v>101391</v>
      </c>
      <c r="B29167" s="6" t="s">
        <v>9239</v>
      </c>
      <c r="C29167" s="10">
        <v>187</v>
      </c>
      <c r="D29167" s="10">
        <v>135</v>
      </c>
      <c r="E29167" s="6" t="s">
        <v>64362</v>
      </c>
      <c r="F29167" s="6" t="s">
        <v>54895</v>
      </c>
      <c r="G29167" s="6" t="s">
        <v>54894</v>
      </c>
      <c r="H29167">
        <f t="shared" si="912"/>
        <v>412.33500000000004</v>
      </c>
      <c r="I29167">
        <f t="shared" si="913"/>
        <v>297.67500000000001</v>
      </c>
    </row>
    <row r="29168" spans="1:9" s="6" customFormat="1" x14ac:dyDescent="0.25">
      <c r="A29168" s="6" t="s">
        <v>101392</v>
      </c>
      <c r="B29168" s="6" t="s">
        <v>9239</v>
      </c>
      <c r="C29168" s="10">
        <v>189</v>
      </c>
      <c r="D29168" s="10">
        <v>138</v>
      </c>
      <c r="E29168" s="6" t="s">
        <v>64362</v>
      </c>
      <c r="F29168" s="6" t="s">
        <v>54897</v>
      </c>
      <c r="G29168" s="6" t="s">
        <v>54896</v>
      </c>
      <c r="H29168">
        <f t="shared" si="912"/>
        <v>416.745</v>
      </c>
      <c r="I29168">
        <f t="shared" si="913"/>
        <v>304.29000000000002</v>
      </c>
    </row>
    <row r="29169" spans="1:9" s="6" customFormat="1" x14ac:dyDescent="0.25">
      <c r="A29169" s="6" t="s">
        <v>101393</v>
      </c>
      <c r="B29169" s="6" t="s">
        <v>9239</v>
      </c>
      <c r="C29169" s="10">
        <v>191</v>
      </c>
      <c r="D29169" s="10">
        <v>140</v>
      </c>
      <c r="E29169" s="6" t="s">
        <v>64362</v>
      </c>
      <c r="F29169" s="6" t="s">
        <v>54899</v>
      </c>
      <c r="G29169" s="6" t="s">
        <v>54898</v>
      </c>
      <c r="H29169">
        <f t="shared" si="912"/>
        <v>421.15500000000003</v>
      </c>
      <c r="I29169">
        <f t="shared" si="913"/>
        <v>308.7</v>
      </c>
    </row>
    <row r="29170" spans="1:9" s="6" customFormat="1" x14ac:dyDescent="0.25">
      <c r="A29170" s="6" t="s">
        <v>101394</v>
      </c>
      <c r="B29170" s="6" t="s">
        <v>9239</v>
      </c>
      <c r="C29170" s="10">
        <v>47</v>
      </c>
      <c r="D29170" s="10">
        <v>39</v>
      </c>
      <c r="E29170" s="6" t="s">
        <v>64362</v>
      </c>
      <c r="F29170" s="6" t="s">
        <v>54901</v>
      </c>
      <c r="G29170" s="6" t="s">
        <v>54900</v>
      </c>
      <c r="H29170">
        <f t="shared" si="912"/>
        <v>103.63500000000001</v>
      </c>
      <c r="I29170">
        <f t="shared" si="913"/>
        <v>85.995000000000005</v>
      </c>
    </row>
    <row r="29171" spans="1:9" s="6" customFormat="1" x14ac:dyDescent="0.25">
      <c r="A29171" s="6" t="s">
        <v>101395</v>
      </c>
      <c r="B29171" s="6" t="s">
        <v>9239</v>
      </c>
      <c r="C29171" s="10">
        <v>55</v>
      </c>
      <c r="D29171" s="10">
        <v>48</v>
      </c>
      <c r="E29171" s="6" t="s">
        <v>64362</v>
      </c>
      <c r="F29171" s="6" t="s">
        <v>54903</v>
      </c>
      <c r="G29171" s="6" t="s">
        <v>54902</v>
      </c>
      <c r="H29171">
        <f t="shared" si="912"/>
        <v>121.27500000000001</v>
      </c>
      <c r="I29171">
        <f t="shared" si="913"/>
        <v>105.84</v>
      </c>
    </row>
    <row r="29172" spans="1:9" s="6" customFormat="1" x14ac:dyDescent="0.25">
      <c r="A29172" s="6" t="s">
        <v>101396</v>
      </c>
      <c r="B29172" s="6" t="s">
        <v>9239</v>
      </c>
      <c r="C29172" s="10">
        <v>78</v>
      </c>
      <c r="D29172" s="10">
        <v>71</v>
      </c>
      <c r="E29172" s="6" t="s">
        <v>64362</v>
      </c>
      <c r="F29172" s="6" t="s">
        <v>54905</v>
      </c>
      <c r="G29172" s="6" t="s">
        <v>54904</v>
      </c>
      <c r="H29172">
        <f t="shared" si="912"/>
        <v>171.99</v>
      </c>
      <c r="I29172">
        <f t="shared" si="913"/>
        <v>156.55500000000001</v>
      </c>
    </row>
    <row r="29173" spans="1:9" s="6" customFormat="1" x14ac:dyDescent="0.25">
      <c r="A29173" s="6" t="s">
        <v>101397</v>
      </c>
      <c r="B29173" s="6" t="s">
        <v>9239</v>
      </c>
      <c r="C29173" s="10">
        <v>79</v>
      </c>
      <c r="D29173" s="10">
        <v>72</v>
      </c>
      <c r="E29173" s="6" t="s">
        <v>64362</v>
      </c>
      <c r="F29173" s="6" t="s">
        <v>54907</v>
      </c>
      <c r="G29173" s="6" t="s">
        <v>54906</v>
      </c>
      <c r="H29173">
        <f t="shared" si="912"/>
        <v>174.19499999999999</v>
      </c>
      <c r="I29173">
        <f t="shared" si="913"/>
        <v>158.76</v>
      </c>
    </row>
    <row r="29174" spans="1:9" s="6" customFormat="1" x14ac:dyDescent="0.25">
      <c r="A29174" s="6" t="s">
        <v>101398</v>
      </c>
      <c r="B29174" s="6" t="s">
        <v>9239</v>
      </c>
      <c r="C29174" s="10">
        <v>87</v>
      </c>
      <c r="D29174" s="10">
        <v>79</v>
      </c>
      <c r="E29174" s="6" t="s">
        <v>64362</v>
      </c>
      <c r="F29174" s="6" t="s">
        <v>54909</v>
      </c>
      <c r="G29174" s="6" t="s">
        <v>54908</v>
      </c>
      <c r="H29174">
        <f t="shared" si="912"/>
        <v>191.83500000000001</v>
      </c>
      <c r="I29174">
        <f t="shared" si="913"/>
        <v>174.19499999999999</v>
      </c>
    </row>
    <row r="29175" spans="1:9" s="6" customFormat="1" x14ac:dyDescent="0.25">
      <c r="A29175" s="6" t="s">
        <v>101399</v>
      </c>
      <c r="B29175" s="6" t="s">
        <v>9239</v>
      </c>
      <c r="C29175" s="10">
        <v>88</v>
      </c>
      <c r="D29175" s="10">
        <v>81</v>
      </c>
      <c r="E29175" s="6" t="s">
        <v>64362</v>
      </c>
      <c r="F29175" s="6" t="s">
        <v>54911</v>
      </c>
      <c r="G29175" s="6" t="s">
        <v>54910</v>
      </c>
      <c r="H29175">
        <f t="shared" si="912"/>
        <v>194.04000000000002</v>
      </c>
      <c r="I29175">
        <f t="shared" si="913"/>
        <v>178.60500000000002</v>
      </c>
    </row>
    <row r="29176" spans="1:9" s="6" customFormat="1" x14ac:dyDescent="0.25">
      <c r="A29176" s="6" t="s">
        <v>101400</v>
      </c>
      <c r="B29176" s="6" t="s">
        <v>9239</v>
      </c>
      <c r="C29176" s="10">
        <v>116</v>
      </c>
      <c r="D29176" s="10">
        <v>107</v>
      </c>
      <c r="E29176" s="6" t="s">
        <v>64362</v>
      </c>
      <c r="F29176" s="6" t="s">
        <v>54913</v>
      </c>
      <c r="G29176" s="6" t="s">
        <v>54912</v>
      </c>
      <c r="H29176">
        <f t="shared" si="912"/>
        <v>255.78</v>
      </c>
      <c r="I29176">
        <f t="shared" si="913"/>
        <v>235.935</v>
      </c>
    </row>
    <row r="29177" spans="1:9" s="6" customFormat="1" x14ac:dyDescent="0.25">
      <c r="A29177" s="6" t="s">
        <v>101401</v>
      </c>
      <c r="B29177" s="6" t="s">
        <v>9239</v>
      </c>
      <c r="C29177" s="10">
        <v>118</v>
      </c>
      <c r="D29177" s="10">
        <v>108</v>
      </c>
      <c r="E29177" s="6" t="s">
        <v>64362</v>
      </c>
      <c r="F29177" s="6" t="s">
        <v>54915</v>
      </c>
      <c r="G29177" s="6" t="s">
        <v>54914</v>
      </c>
      <c r="H29177">
        <f t="shared" si="912"/>
        <v>260.19</v>
      </c>
      <c r="I29177">
        <f t="shared" si="913"/>
        <v>238.14000000000001</v>
      </c>
    </row>
    <row r="29178" spans="1:9" s="6" customFormat="1" x14ac:dyDescent="0.25">
      <c r="A29178" s="6" t="s">
        <v>101402</v>
      </c>
      <c r="B29178" s="6" t="s">
        <v>9239</v>
      </c>
      <c r="C29178" s="10">
        <v>119</v>
      </c>
      <c r="D29178" s="10">
        <v>109</v>
      </c>
      <c r="E29178" s="6" t="s">
        <v>64362</v>
      </c>
      <c r="F29178" s="6" t="s">
        <v>54917</v>
      </c>
      <c r="G29178" s="6" t="s">
        <v>54916</v>
      </c>
      <c r="H29178">
        <f t="shared" si="912"/>
        <v>262.39499999999998</v>
      </c>
      <c r="I29178">
        <f t="shared" si="913"/>
        <v>240.345</v>
      </c>
    </row>
    <row r="29179" spans="1:9" s="6" customFormat="1" x14ac:dyDescent="0.25">
      <c r="A29179" s="6" t="s">
        <v>101403</v>
      </c>
      <c r="B29179" s="6" t="s">
        <v>9239</v>
      </c>
      <c r="C29179" s="10">
        <v>120</v>
      </c>
      <c r="D29179" s="10">
        <v>111</v>
      </c>
      <c r="E29179" s="6" t="s">
        <v>64362</v>
      </c>
      <c r="F29179" s="6" t="s">
        <v>54919</v>
      </c>
      <c r="G29179" s="6" t="s">
        <v>54918</v>
      </c>
      <c r="H29179">
        <f t="shared" si="912"/>
        <v>264.60000000000002</v>
      </c>
      <c r="I29179">
        <f t="shared" si="913"/>
        <v>244.755</v>
      </c>
    </row>
    <row r="29180" spans="1:9" s="6" customFormat="1" x14ac:dyDescent="0.25">
      <c r="A29180" s="6" t="s">
        <v>101404</v>
      </c>
      <c r="B29180" s="6" t="s">
        <v>9239</v>
      </c>
      <c r="C29180" s="10">
        <v>135</v>
      </c>
      <c r="D29180" s="10">
        <v>126</v>
      </c>
      <c r="E29180" s="6" t="s">
        <v>64362</v>
      </c>
      <c r="F29180" s="6" t="s">
        <v>54921</v>
      </c>
      <c r="G29180" s="6" t="s">
        <v>54920</v>
      </c>
      <c r="H29180">
        <f t="shared" si="912"/>
        <v>297.67500000000001</v>
      </c>
      <c r="I29180">
        <f t="shared" si="913"/>
        <v>277.83</v>
      </c>
    </row>
    <row r="29181" spans="1:9" s="6" customFormat="1" x14ac:dyDescent="0.25">
      <c r="A29181" s="6" t="s">
        <v>101405</v>
      </c>
      <c r="B29181" s="6" t="s">
        <v>9239</v>
      </c>
      <c r="C29181" s="10">
        <v>192</v>
      </c>
      <c r="D29181" s="10">
        <v>140</v>
      </c>
      <c r="E29181" s="6" t="s">
        <v>64362</v>
      </c>
      <c r="F29181" s="6" t="s">
        <v>54923</v>
      </c>
      <c r="G29181" s="6" t="s">
        <v>54922</v>
      </c>
      <c r="H29181">
        <f t="shared" si="912"/>
        <v>423.36</v>
      </c>
      <c r="I29181">
        <f t="shared" si="913"/>
        <v>308.7</v>
      </c>
    </row>
    <row r="29182" spans="1:9" s="6" customFormat="1" x14ac:dyDescent="0.25">
      <c r="A29182" s="6" t="s">
        <v>101406</v>
      </c>
      <c r="B29182" s="6" t="s">
        <v>9239</v>
      </c>
      <c r="C29182" s="10">
        <v>194</v>
      </c>
      <c r="D29182" s="10">
        <v>142</v>
      </c>
      <c r="E29182" s="6" t="s">
        <v>64362</v>
      </c>
      <c r="F29182" s="6" t="s">
        <v>54925</v>
      </c>
      <c r="G29182" s="6" t="s">
        <v>54924</v>
      </c>
      <c r="H29182">
        <f t="shared" si="912"/>
        <v>427.77000000000004</v>
      </c>
      <c r="I29182">
        <f t="shared" si="913"/>
        <v>313.11</v>
      </c>
    </row>
    <row r="29183" spans="1:9" s="6" customFormat="1" x14ac:dyDescent="0.25">
      <c r="A29183" s="6" t="s">
        <v>101407</v>
      </c>
      <c r="B29183" s="6" t="s">
        <v>9239</v>
      </c>
      <c r="C29183" s="10">
        <v>196</v>
      </c>
      <c r="D29183" s="10">
        <v>144</v>
      </c>
      <c r="E29183" s="6" t="s">
        <v>64362</v>
      </c>
      <c r="F29183" s="6" t="s">
        <v>54927</v>
      </c>
      <c r="G29183" s="6" t="s">
        <v>54926</v>
      </c>
      <c r="H29183">
        <f t="shared" si="912"/>
        <v>432.18</v>
      </c>
      <c r="I29183">
        <f t="shared" si="913"/>
        <v>317.52</v>
      </c>
    </row>
    <row r="29184" spans="1:9" s="6" customFormat="1" x14ac:dyDescent="0.25">
      <c r="A29184" s="6" t="s">
        <v>101408</v>
      </c>
      <c r="B29184" s="6" t="s">
        <v>9239</v>
      </c>
      <c r="C29184" s="10">
        <v>47</v>
      </c>
      <c r="D29184" s="10">
        <v>39</v>
      </c>
      <c r="E29184" s="6" t="s">
        <v>64362</v>
      </c>
      <c r="F29184" s="6" t="s">
        <v>54929</v>
      </c>
      <c r="G29184" s="6" t="s">
        <v>54928</v>
      </c>
      <c r="H29184">
        <f t="shared" si="912"/>
        <v>103.63500000000001</v>
      </c>
      <c r="I29184">
        <f t="shared" si="913"/>
        <v>85.995000000000005</v>
      </c>
    </row>
    <row r="29185" spans="1:9" s="6" customFormat="1" x14ac:dyDescent="0.25">
      <c r="A29185" s="6" t="s">
        <v>101409</v>
      </c>
      <c r="B29185" s="6" t="s">
        <v>9239</v>
      </c>
      <c r="C29185" s="10">
        <v>55</v>
      </c>
      <c r="D29185" s="10">
        <v>48</v>
      </c>
      <c r="E29185" s="6" t="s">
        <v>64362</v>
      </c>
      <c r="F29185" s="6" t="s">
        <v>54931</v>
      </c>
      <c r="G29185" s="6" t="s">
        <v>54930</v>
      </c>
      <c r="H29185">
        <f t="shared" si="912"/>
        <v>121.27500000000001</v>
      </c>
      <c r="I29185">
        <f t="shared" si="913"/>
        <v>105.84</v>
      </c>
    </row>
    <row r="29186" spans="1:9" s="6" customFormat="1" x14ac:dyDescent="0.25">
      <c r="A29186" s="6" t="s">
        <v>101410</v>
      </c>
      <c r="B29186" s="6" t="s">
        <v>9239</v>
      </c>
      <c r="C29186" s="10">
        <v>78</v>
      </c>
      <c r="D29186" s="10">
        <v>71</v>
      </c>
      <c r="E29186" s="6" t="s">
        <v>64362</v>
      </c>
      <c r="F29186" s="6" t="s">
        <v>54933</v>
      </c>
      <c r="G29186" s="6" t="s">
        <v>54932</v>
      </c>
      <c r="H29186">
        <f t="shared" si="912"/>
        <v>171.99</v>
      </c>
      <c r="I29186">
        <f t="shared" si="913"/>
        <v>156.55500000000001</v>
      </c>
    </row>
    <row r="29187" spans="1:9" s="6" customFormat="1" x14ac:dyDescent="0.25">
      <c r="A29187" s="6" t="s">
        <v>101411</v>
      </c>
      <c r="B29187" s="6" t="s">
        <v>9239</v>
      </c>
      <c r="C29187" s="10">
        <v>79</v>
      </c>
      <c r="D29187" s="10">
        <v>72</v>
      </c>
      <c r="E29187" s="6" t="s">
        <v>64362</v>
      </c>
      <c r="F29187" s="6" t="s">
        <v>54935</v>
      </c>
      <c r="G29187" s="6" t="s">
        <v>54934</v>
      </c>
      <c r="H29187">
        <f t="shared" si="912"/>
        <v>174.19499999999999</v>
      </c>
      <c r="I29187">
        <f t="shared" si="913"/>
        <v>158.76</v>
      </c>
    </row>
    <row r="29188" spans="1:9" s="6" customFormat="1" x14ac:dyDescent="0.25">
      <c r="A29188" s="6" t="s">
        <v>101412</v>
      </c>
      <c r="B29188" s="6" t="s">
        <v>9239</v>
      </c>
      <c r="C29188" s="10">
        <v>87</v>
      </c>
      <c r="D29188" s="10">
        <v>79</v>
      </c>
      <c r="E29188" s="6" t="s">
        <v>64362</v>
      </c>
      <c r="F29188" s="6" t="s">
        <v>54937</v>
      </c>
      <c r="G29188" s="6" t="s">
        <v>54936</v>
      </c>
      <c r="H29188">
        <f t="shared" si="912"/>
        <v>191.83500000000001</v>
      </c>
      <c r="I29188">
        <f t="shared" si="913"/>
        <v>174.19499999999999</v>
      </c>
    </row>
    <row r="29189" spans="1:9" s="6" customFormat="1" x14ac:dyDescent="0.25">
      <c r="A29189" s="6" t="s">
        <v>101413</v>
      </c>
      <c r="B29189" s="6" t="s">
        <v>9239</v>
      </c>
      <c r="C29189" s="10">
        <v>88</v>
      </c>
      <c r="D29189" s="10">
        <v>81</v>
      </c>
      <c r="E29189" s="6" t="s">
        <v>64362</v>
      </c>
      <c r="F29189" s="6" t="s">
        <v>54939</v>
      </c>
      <c r="G29189" s="6" t="s">
        <v>54938</v>
      </c>
      <c r="H29189">
        <f t="shared" si="912"/>
        <v>194.04000000000002</v>
      </c>
      <c r="I29189">
        <f t="shared" si="913"/>
        <v>178.60500000000002</v>
      </c>
    </row>
    <row r="29190" spans="1:9" s="6" customFormat="1" x14ac:dyDescent="0.25">
      <c r="A29190" s="6" t="s">
        <v>101414</v>
      </c>
      <c r="B29190" s="6" t="s">
        <v>9239</v>
      </c>
      <c r="C29190" s="10">
        <v>116</v>
      </c>
      <c r="D29190" s="10">
        <v>107</v>
      </c>
      <c r="E29190" s="6" t="s">
        <v>64362</v>
      </c>
      <c r="F29190" s="6" t="s">
        <v>54941</v>
      </c>
      <c r="G29190" s="6" t="s">
        <v>54940</v>
      </c>
      <c r="H29190">
        <f t="shared" si="912"/>
        <v>255.78</v>
      </c>
      <c r="I29190">
        <f t="shared" si="913"/>
        <v>235.935</v>
      </c>
    </row>
    <row r="29191" spans="1:9" s="6" customFormat="1" x14ac:dyDescent="0.25">
      <c r="A29191" s="6" t="s">
        <v>101415</v>
      </c>
      <c r="B29191" s="6" t="s">
        <v>9239</v>
      </c>
      <c r="C29191" s="10">
        <v>118</v>
      </c>
      <c r="D29191" s="10">
        <v>108</v>
      </c>
      <c r="E29191" s="6" t="s">
        <v>64362</v>
      </c>
      <c r="F29191" s="6" t="s">
        <v>54943</v>
      </c>
      <c r="G29191" s="6" t="s">
        <v>54942</v>
      </c>
      <c r="H29191">
        <f t="shared" si="912"/>
        <v>260.19</v>
      </c>
      <c r="I29191">
        <f t="shared" si="913"/>
        <v>238.14000000000001</v>
      </c>
    </row>
    <row r="29192" spans="1:9" s="6" customFormat="1" x14ac:dyDescent="0.25">
      <c r="A29192" s="6" t="s">
        <v>101416</v>
      </c>
      <c r="B29192" s="6" t="s">
        <v>9239</v>
      </c>
      <c r="C29192" s="10">
        <v>119</v>
      </c>
      <c r="D29192" s="10">
        <v>109</v>
      </c>
      <c r="E29192" s="6" t="s">
        <v>64362</v>
      </c>
      <c r="F29192" s="6" t="s">
        <v>54945</v>
      </c>
      <c r="G29192" s="6" t="s">
        <v>54944</v>
      </c>
      <c r="H29192">
        <f t="shared" si="912"/>
        <v>262.39499999999998</v>
      </c>
      <c r="I29192">
        <f t="shared" si="913"/>
        <v>240.345</v>
      </c>
    </row>
    <row r="29193" spans="1:9" s="6" customFormat="1" x14ac:dyDescent="0.25">
      <c r="A29193" s="6" t="s">
        <v>101417</v>
      </c>
      <c r="B29193" s="6" t="s">
        <v>9239</v>
      </c>
      <c r="C29193" s="10">
        <v>120</v>
      </c>
      <c r="D29193" s="10">
        <v>111</v>
      </c>
      <c r="E29193" s="6" t="s">
        <v>64362</v>
      </c>
      <c r="F29193" s="6" t="s">
        <v>54947</v>
      </c>
      <c r="G29193" s="6" t="s">
        <v>54946</v>
      </c>
      <c r="H29193">
        <f t="shared" si="912"/>
        <v>264.60000000000002</v>
      </c>
      <c r="I29193">
        <f t="shared" si="913"/>
        <v>244.755</v>
      </c>
    </row>
    <row r="29194" spans="1:9" s="6" customFormat="1" x14ac:dyDescent="0.25">
      <c r="A29194" s="6" t="s">
        <v>101418</v>
      </c>
      <c r="B29194" s="6" t="s">
        <v>9239</v>
      </c>
      <c r="C29194" s="10">
        <v>135</v>
      </c>
      <c r="D29194" s="10">
        <v>126</v>
      </c>
      <c r="E29194" s="6" t="s">
        <v>64362</v>
      </c>
      <c r="F29194" s="6" t="s">
        <v>54949</v>
      </c>
      <c r="G29194" s="6" t="s">
        <v>54948</v>
      </c>
      <c r="H29194">
        <f t="shared" ref="H29194:H29257" si="914">IF(E29194="KG",C29194*2.205,IF(E29194="lb",C29194,IF(E29194="G",C29194*0.002205,C29194)))</f>
        <v>297.67500000000001</v>
      </c>
      <c r="I29194">
        <f t="shared" ref="I29194:I29257" si="915">IF(E29194="KG",D29194*2.205,IF(E29194="lb",D29194,IF(E29194="G",D29194*0.002205,D29194)))</f>
        <v>277.83</v>
      </c>
    </row>
    <row r="29195" spans="1:9" s="6" customFormat="1" x14ac:dyDescent="0.25">
      <c r="A29195" s="6" t="s">
        <v>101419</v>
      </c>
      <c r="B29195" s="6" t="s">
        <v>9239</v>
      </c>
      <c r="C29195" s="10">
        <v>192</v>
      </c>
      <c r="D29195" s="10">
        <v>140</v>
      </c>
      <c r="E29195" s="6" t="s">
        <v>64362</v>
      </c>
      <c r="F29195" s="6" t="s">
        <v>54951</v>
      </c>
      <c r="G29195" s="6" t="s">
        <v>54950</v>
      </c>
      <c r="H29195">
        <f t="shared" si="914"/>
        <v>423.36</v>
      </c>
      <c r="I29195">
        <f t="shared" si="915"/>
        <v>308.7</v>
      </c>
    </row>
    <row r="29196" spans="1:9" s="6" customFormat="1" x14ac:dyDescent="0.25">
      <c r="A29196" s="6" t="s">
        <v>101420</v>
      </c>
      <c r="B29196" s="6" t="s">
        <v>9239</v>
      </c>
      <c r="C29196" s="10">
        <v>194</v>
      </c>
      <c r="D29196" s="10">
        <v>142</v>
      </c>
      <c r="E29196" s="6" t="s">
        <v>64362</v>
      </c>
      <c r="F29196" s="6" t="s">
        <v>54953</v>
      </c>
      <c r="G29196" s="6" t="s">
        <v>54952</v>
      </c>
      <c r="H29196">
        <f t="shared" si="914"/>
        <v>427.77000000000004</v>
      </c>
      <c r="I29196">
        <f t="shared" si="915"/>
        <v>313.11</v>
      </c>
    </row>
    <row r="29197" spans="1:9" s="6" customFormat="1" x14ac:dyDescent="0.25">
      <c r="A29197" s="6" t="s">
        <v>101421</v>
      </c>
      <c r="B29197" s="6" t="s">
        <v>9239</v>
      </c>
      <c r="C29197" s="10">
        <v>196</v>
      </c>
      <c r="D29197" s="10">
        <v>144</v>
      </c>
      <c r="E29197" s="6" t="s">
        <v>64362</v>
      </c>
      <c r="F29197" s="6" t="s">
        <v>54955</v>
      </c>
      <c r="G29197" s="6" t="s">
        <v>54954</v>
      </c>
      <c r="H29197">
        <f t="shared" si="914"/>
        <v>432.18</v>
      </c>
      <c r="I29197">
        <f t="shared" si="915"/>
        <v>317.52</v>
      </c>
    </row>
    <row r="29198" spans="1:9" s="6" customFormat="1" x14ac:dyDescent="0.25">
      <c r="A29198" s="6" t="s">
        <v>101422</v>
      </c>
      <c r="B29198" s="6" t="s">
        <v>9239</v>
      </c>
      <c r="C29198" s="10">
        <v>184</v>
      </c>
      <c r="D29198" s="10">
        <v>132</v>
      </c>
      <c r="E29198" s="6" t="s">
        <v>64362</v>
      </c>
      <c r="F29198" s="6" t="s">
        <v>54956</v>
      </c>
      <c r="G29198" s="6" t="s">
        <v>54866</v>
      </c>
      <c r="H29198">
        <f t="shared" si="914"/>
        <v>405.72</v>
      </c>
      <c r="I29198">
        <f t="shared" si="915"/>
        <v>291.06</v>
      </c>
    </row>
    <row r="29199" spans="1:9" s="6" customFormat="1" x14ac:dyDescent="0.25">
      <c r="A29199" s="6" t="s">
        <v>101423</v>
      </c>
      <c r="B29199" s="6" t="s">
        <v>9239</v>
      </c>
      <c r="C29199" s="10">
        <v>186</v>
      </c>
      <c r="D29199" s="10">
        <v>134</v>
      </c>
      <c r="E29199" s="6" t="s">
        <v>64362</v>
      </c>
      <c r="F29199" s="6" t="s">
        <v>54957</v>
      </c>
      <c r="G29199" s="6" t="s">
        <v>54868</v>
      </c>
      <c r="H29199">
        <f t="shared" si="914"/>
        <v>410.13</v>
      </c>
      <c r="I29199">
        <f t="shared" si="915"/>
        <v>295.47000000000003</v>
      </c>
    </row>
    <row r="29200" spans="1:9" s="6" customFormat="1" x14ac:dyDescent="0.25">
      <c r="A29200" s="6" t="s">
        <v>101424</v>
      </c>
      <c r="B29200" s="6" t="s">
        <v>9239</v>
      </c>
      <c r="C29200" s="10">
        <v>188</v>
      </c>
      <c r="D29200" s="10">
        <v>136</v>
      </c>
      <c r="E29200" s="6" t="s">
        <v>64362</v>
      </c>
      <c r="F29200" s="6" t="s">
        <v>54958</v>
      </c>
      <c r="G29200" s="6" t="s">
        <v>54870</v>
      </c>
      <c r="H29200">
        <f t="shared" si="914"/>
        <v>414.54</v>
      </c>
      <c r="I29200">
        <f t="shared" si="915"/>
        <v>299.88</v>
      </c>
    </row>
    <row r="29201" spans="1:9" s="6" customFormat="1" x14ac:dyDescent="0.25">
      <c r="A29201" s="6" t="s">
        <v>101425</v>
      </c>
      <c r="B29201" s="6" t="s">
        <v>9239</v>
      </c>
      <c r="C29201" s="10">
        <v>184</v>
      </c>
      <c r="D29201" s="10">
        <v>132</v>
      </c>
      <c r="E29201" s="6" t="s">
        <v>64362</v>
      </c>
      <c r="F29201" s="6" t="s">
        <v>54959</v>
      </c>
      <c r="G29201" s="6" t="s">
        <v>54894</v>
      </c>
      <c r="H29201">
        <f t="shared" si="914"/>
        <v>405.72</v>
      </c>
      <c r="I29201">
        <f t="shared" si="915"/>
        <v>291.06</v>
      </c>
    </row>
    <row r="29202" spans="1:9" s="6" customFormat="1" x14ac:dyDescent="0.25">
      <c r="A29202" s="6" t="s">
        <v>101426</v>
      </c>
      <c r="B29202" s="6" t="s">
        <v>9239</v>
      </c>
      <c r="C29202" s="10">
        <v>186</v>
      </c>
      <c r="D29202" s="10">
        <v>134</v>
      </c>
      <c r="E29202" s="6" t="s">
        <v>64362</v>
      </c>
      <c r="F29202" s="6" t="s">
        <v>54960</v>
      </c>
      <c r="G29202" s="6" t="s">
        <v>54896</v>
      </c>
      <c r="H29202">
        <f t="shared" si="914"/>
        <v>410.13</v>
      </c>
      <c r="I29202">
        <f t="shared" si="915"/>
        <v>295.47000000000003</v>
      </c>
    </row>
    <row r="29203" spans="1:9" s="6" customFormat="1" x14ac:dyDescent="0.25">
      <c r="A29203" s="6" t="s">
        <v>101427</v>
      </c>
      <c r="B29203" s="6" t="s">
        <v>9239</v>
      </c>
      <c r="C29203" s="10">
        <v>188</v>
      </c>
      <c r="D29203" s="10">
        <v>136</v>
      </c>
      <c r="E29203" s="6" t="s">
        <v>64362</v>
      </c>
      <c r="F29203" s="6" t="s">
        <v>54961</v>
      </c>
      <c r="G29203" s="6" t="s">
        <v>54898</v>
      </c>
      <c r="H29203">
        <f t="shared" si="914"/>
        <v>414.54</v>
      </c>
      <c r="I29203">
        <f t="shared" si="915"/>
        <v>299.88</v>
      </c>
    </row>
    <row r="29204" spans="1:9" s="6" customFormat="1" x14ac:dyDescent="0.25">
      <c r="A29204" s="6" t="s">
        <v>101428</v>
      </c>
      <c r="B29204" s="6" t="s">
        <v>9239</v>
      </c>
      <c r="C29204" s="10">
        <v>188</v>
      </c>
      <c r="D29204" s="10">
        <v>136</v>
      </c>
      <c r="E29204" s="6" t="s">
        <v>64362</v>
      </c>
      <c r="F29204" s="6" t="s">
        <v>54962</v>
      </c>
      <c r="G29204" s="6" t="s">
        <v>54922</v>
      </c>
      <c r="H29204">
        <f t="shared" si="914"/>
        <v>414.54</v>
      </c>
      <c r="I29204">
        <f t="shared" si="915"/>
        <v>299.88</v>
      </c>
    </row>
    <row r="29205" spans="1:9" s="6" customFormat="1" x14ac:dyDescent="0.25">
      <c r="A29205" s="6" t="s">
        <v>101429</v>
      </c>
      <c r="B29205" s="6" t="s">
        <v>9239</v>
      </c>
      <c r="C29205" s="10">
        <v>190</v>
      </c>
      <c r="D29205" s="10">
        <v>139</v>
      </c>
      <c r="E29205" s="6" t="s">
        <v>64362</v>
      </c>
      <c r="F29205" s="6" t="s">
        <v>54963</v>
      </c>
      <c r="G29205" s="6" t="s">
        <v>54924</v>
      </c>
      <c r="H29205">
        <f t="shared" si="914"/>
        <v>418.95</v>
      </c>
      <c r="I29205">
        <f t="shared" si="915"/>
        <v>306.495</v>
      </c>
    </row>
    <row r="29206" spans="1:9" s="6" customFormat="1" x14ac:dyDescent="0.25">
      <c r="A29206" s="6" t="s">
        <v>101430</v>
      </c>
      <c r="B29206" s="6" t="s">
        <v>9239</v>
      </c>
      <c r="C29206" s="10">
        <v>193</v>
      </c>
      <c r="D29206" s="10">
        <v>141</v>
      </c>
      <c r="E29206" s="6" t="s">
        <v>64362</v>
      </c>
      <c r="F29206" s="6" t="s">
        <v>54964</v>
      </c>
      <c r="G29206" s="6" t="s">
        <v>54926</v>
      </c>
      <c r="H29206">
        <f t="shared" si="914"/>
        <v>425.565</v>
      </c>
      <c r="I29206">
        <f t="shared" si="915"/>
        <v>310.90500000000003</v>
      </c>
    </row>
    <row r="29207" spans="1:9" s="6" customFormat="1" x14ac:dyDescent="0.25">
      <c r="A29207" s="6" t="s">
        <v>101431</v>
      </c>
      <c r="B29207" s="6" t="s">
        <v>9239</v>
      </c>
      <c r="C29207" s="10">
        <v>188</v>
      </c>
      <c r="D29207" s="10">
        <v>136</v>
      </c>
      <c r="E29207" s="6" t="s">
        <v>64362</v>
      </c>
      <c r="F29207" s="6" t="s">
        <v>54965</v>
      </c>
      <c r="G29207" s="6" t="s">
        <v>54950</v>
      </c>
      <c r="H29207">
        <f t="shared" si="914"/>
        <v>414.54</v>
      </c>
      <c r="I29207">
        <f t="shared" si="915"/>
        <v>299.88</v>
      </c>
    </row>
    <row r="29208" spans="1:9" s="6" customFormat="1" x14ac:dyDescent="0.25">
      <c r="A29208" s="6" t="s">
        <v>101432</v>
      </c>
      <c r="B29208" s="6" t="s">
        <v>9239</v>
      </c>
      <c r="C29208" s="10">
        <v>190</v>
      </c>
      <c r="D29208" s="10">
        <v>139</v>
      </c>
      <c r="E29208" s="6" t="s">
        <v>64362</v>
      </c>
      <c r="F29208" s="6" t="s">
        <v>54966</v>
      </c>
      <c r="G29208" s="6" t="s">
        <v>54952</v>
      </c>
      <c r="H29208">
        <f t="shared" si="914"/>
        <v>418.95</v>
      </c>
      <c r="I29208">
        <f t="shared" si="915"/>
        <v>306.495</v>
      </c>
    </row>
    <row r="29209" spans="1:9" s="6" customFormat="1" x14ac:dyDescent="0.25">
      <c r="A29209" s="6" t="s">
        <v>101433</v>
      </c>
      <c r="B29209" s="6" t="s">
        <v>9239</v>
      </c>
      <c r="C29209" s="10">
        <v>193</v>
      </c>
      <c r="D29209" s="10">
        <v>141</v>
      </c>
      <c r="E29209" s="6" t="s">
        <v>64362</v>
      </c>
      <c r="F29209" s="6" t="s">
        <v>54967</v>
      </c>
      <c r="G29209" s="6" t="s">
        <v>54954</v>
      </c>
      <c r="H29209">
        <f t="shared" si="914"/>
        <v>425.565</v>
      </c>
      <c r="I29209">
        <f t="shared" si="915"/>
        <v>310.90500000000003</v>
      </c>
    </row>
    <row r="29210" spans="1:9" s="6" customFormat="1" x14ac:dyDescent="0.25">
      <c r="A29210" s="6" t="s">
        <v>101434</v>
      </c>
      <c r="B29210" s="6" t="s">
        <v>9336</v>
      </c>
      <c r="C29210" s="10">
        <v>61</v>
      </c>
      <c r="D29210" s="10">
        <v>53</v>
      </c>
      <c r="E29210" s="6" t="s">
        <v>64362</v>
      </c>
      <c r="F29210" s="6" t="s">
        <v>54969</v>
      </c>
      <c r="G29210" s="6" t="s">
        <v>54968</v>
      </c>
      <c r="H29210">
        <f t="shared" si="914"/>
        <v>134.505</v>
      </c>
      <c r="I29210">
        <f t="shared" si="915"/>
        <v>116.86500000000001</v>
      </c>
    </row>
    <row r="29211" spans="1:9" s="6" customFormat="1" x14ac:dyDescent="0.25">
      <c r="A29211" s="6" t="s">
        <v>101435</v>
      </c>
      <c r="B29211" s="6" t="s">
        <v>9336</v>
      </c>
      <c r="C29211" s="10">
        <v>106</v>
      </c>
      <c r="D29211" s="10">
        <v>99</v>
      </c>
      <c r="E29211" s="6" t="s">
        <v>64362</v>
      </c>
      <c r="F29211" s="6" t="s">
        <v>54971</v>
      </c>
      <c r="G29211" s="6" t="s">
        <v>54970</v>
      </c>
      <c r="H29211">
        <f t="shared" si="914"/>
        <v>233.73000000000002</v>
      </c>
      <c r="I29211">
        <f t="shared" si="915"/>
        <v>218.29500000000002</v>
      </c>
    </row>
    <row r="29212" spans="1:9" s="6" customFormat="1" x14ac:dyDescent="0.25">
      <c r="A29212" s="6" t="s">
        <v>101436</v>
      </c>
      <c r="B29212" s="6" t="s">
        <v>9336</v>
      </c>
      <c r="C29212" s="10">
        <v>121</v>
      </c>
      <c r="D29212" s="10">
        <v>112</v>
      </c>
      <c r="E29212" s="6" t="s">
        <v>64362</v>
      </c>
      <c r="F29212" s="6" t="s">
        <v>54973</v>
      </c>
      <c r="G29212" s="6" t="s">
        <v>54972</v>
      </c>
      <c r="H29212">
        <f t="shared" si="914"/>
        <v>266.80500000000001</v>
      </c>
      <c r="I29212">
        <f t="shared" si="915"/>
        <v>246.96</v>
      </c>
    </row>
    <row r="29213" spans="1:9" s="6" customFormat="1" x14ac:dyDescent="0.25">
      <c r="A29213" s="6" t="s">
        <v>101437</v>
      </c>
      <c r="B29213" s="6" t="s">
        <v>9336</v>
      </c>
      <c r="C29213" s="10">
        <v>122</v>
      </c>
      <c r="D29213" s="10">
        <v>113</v>
      </c>
      <c r="E29213" s="6" t="s">
        <v>64362</v>
      </c>
      <c r="F29213" s="6" t="s">
        <v>54975</v>
      </c>
      <c r="G29213" s="6" t="s">
        <v>54974</v>
      </c>
      <c r="H29213">
        <f t="shared" si="914"/>
        <v>269.01</v>
      </c>
      <c r="I29213">
        <f t="shared" si="915"/>
        <v>249.16500000000002</v>
      </c>
    </row>
    <row r="29214" spans="1:9" s="6" customFormat="1" x14ac:dyDescent="0.25">
      <c r="A29214" s="6" t="s">
        <v>101438</v>
      </c>
      <c r="B29214" s="6" t="s">
        <v>9336</v>
      </c>
      <c r="C29214" s="10">
        <v>127</v>
      </c>
      <c r="D29214" s="10">
        <v>118</v>
      </c>
      <c r="E29214" s="6" t="s">
        <v>64362</v>
      </c>
      <c r="F29214" s="6" t="s">
        <v>54977</v>
      </c>
      <c r="G29214" s="6" t="s">
        <v>54976</v>
      </c>
      <c r="H29214">
        <f t="shared" si="914"/>
        <v>280.03500000000003</v>
      </c>
      <c r="I29214">
        <f t="shared" si="915"/>
        <v>260.19</v>
      </c>
    </row>
    <row r="29215" spans="1:9" s="6" customFormat="1" x14ac:dyDescent="0.25">
      <c r="A29215" s="6" t="s">
        <v>101439</v>
      </c>
      <c r="B29215" s="6" t="s">
        <v>9336</v>
      </c>
      <c r="C29215" s="10">
        <v>61</v>
      </c>
      <c r="D29215" s="10">
        <v>53</v>
      </c>
      <c r="E29215" s="6" t="s">
        <v>64362</v>
      </c>
      <c r="F29215" s="6" t="s">
        <v>54979</v>
      </c>
      <c r="G29215" s="6" t="s">
        <v>54978</v>
      </c>
      <c r="H29215">
        <f t="shared" si="914"/>
        <v>134.505</v>
      </c>
      <c r="I29215">
        <f t="shared" si="915"/>
        <v>116.86500000000001</v>
      </c>
    </row>
    <row r="29216" spans="1:9" s="6" customFormat="1" x14ac:dyDescent="0.25">
      <c r="A29216" s="6" t="s">
        <v>101440</v>
      </c>
      <c r="B29216" s="6" t="s">
        <v>9336</v>
      </c>
      <c r="C29216" s="10">
        <v>106</v>
      </c>
      <c r="D29216" s="10">
        <v>99</v>
      </c>
      <c r="E29216" s="6" t="s">
        <v>64362</v>
      </c>
      <c r="F29216" s="6" t="s">
        <v>54981</v>
      </c>
      <c r="G29216" s="6" t="s">
        <v>54980</v>
      </c>
      <c r="H29216">
        <f t="shared" si="914"/>
        <v>233.73000000000002</v>
      </c>
      <c r="I29216">
        <f t="shared" si="915"/>
        <v>218.29500000000002</v>
      </c>
    </row>
    <row r="29217" spans="1:9" s="6" customFormat="1" x14ac:dyDescent="0.25">
      <c r="A29217" s="6" t="s">
        <v>101441</v>
      </c>
      <c r="B29217" s="6" t="s">
        <v>9336</v>
      </c>
      <c r="C29217" s="10">
        <v>121</v>
      </c>
      <c r="D29217" s="10">
        <v>112</v>
      </c>
      <c r="E29217" s="6" t="s">
        <v>64362</v>
      </c>
      <c r="F29217" s="6" t="s">
        <v>54983</v>
      </c>
      <c r="G29217" s="6" t="s">
        <v>54982</v>
      </c>
      <c r="H29217">
        <f t="shared" si="914"/>
        <v>266.80500000000001</v>
      </c>
      <c r="I29217">
        <f t="shared" si="915"/>
        <v>246.96</v>
      </c>
    </row>
    <row r="29218" spans="1:9" s="6" customFormat="1" x14ac:dyDescent="0.25">
      <c r="A29218" s="6" t="s">
        <v>101442</v>
      </c>
      <c r="B29218" s="6" t="s">
        <v>9336</v>
      </c>
      <c r="C29218" s="10">
        <v>122</v>
      </c>
      <c r="D29218" s="10">
        <v>113</v>
      </c>
      <c r="E29218" s="6" t="s">
        <v>64362</v>
      </c>
      <c r="F29218" s="6" t="s">
        <v>54985</v>
      </c>
      <c r="G29218" s="6" t="s">
        <v>54984</v>
      </c>
      <c r="H29218">
        <f t="shared" si="914"/>
        <v>269.01</v>
      </c>
      <c r="I29218">
        <f t="shared" si="915"/>
        <v>249.16500000000002</v>
      </c>
    </row>
    <row r="29219" spans="1:9" s="6" customFormat="1" x14ac:dyDescent="0.25">
      <c r="A29219" s="6" t="s">
        <v>101443</v>
      </c>
      <c r="B29219" s="6" t="s">
        <v>9336</v>
      </c>
      <c r="C29219" s="10">
        <v>127</v>
      </c>
      <c r="D29219" s="10">
        <v>118</v>
      </c>
      <c r="E29219" s="6" t="s">
        <v>64362</v>
      </c>
      <c r="F29219" s="6" t="s">
        <v>54987</v>
      </c>
      <c r="G29219" s="6" t="s">
        <v>54986</v>
      </c>
      <c r="H29219">
        <f t="shared" si="914"/>
        <v>280.03500000000003</v>
      </c>
      <c r="I29219">
        <f t="shared" si="915"/>
        <v>260.19</v>
      </c>
    </row>
    <row r="29220" spans="1:9" s="6" customFormat="1" x14ac:dyDescent="0.25">
      <c r="A29220" s="6" t="s">
        <v>101444</v>
      </c>
      <c r="B29220" s="6" t="s">
        <v>9336</v>
      </c>
      <c r="C29220" s="10">
        <v>62</v>
      </c>
      <c r="D29220" s="10">
        <v>54</v>
      </c>
      <c r="E29220" s="6" t="s">
        <v>64362</v>
      </c>
      <c r="F29220" s="6" t="s">
        <v>54989</v>
      </c>
      <c r="G29220" s="6" t="s">
        <v>54988</v>
      </c>
      <c r="H29220">
        <f t="shared" si="914"/>
        <v>136.71</v>
      </c>
      <c r="I29220">
        <f t="shared" si="915"/>
        <v>119.07000000000001</v>
      </c>
    </row>
    <row r="29221" spans="1:9" s="6" customFormat="1" x14ac:dyDescent="0.25">
      <c r="A29221" s="6" t="s">
        <v>101445</v>
      </c>
      <c r="B29221" s="6" t="s">
        <v>9336</v>
      </c>
      <c r="C29221" s="10">
        <v>139</v>
      </c>
      <c r="D29221" s="10">
        <v>100</v>
      </c>
      <c r="E29221" s="6" t="s">
        <v>64362</v>
      </c>
      <c r="F29221" s="6" t="s">
        <v>54991</v>
      </c>
      <c r="G29221" s="6" t="s">
        <v>54990</v>
      </c>
      <c r="H29221">
        <f t="shared" si="914"/>
        <v>306.495</v>
      </c>
      <c r="I29221">
        <f t="shared" si="915"/>
        <v>220.5</v>
      </c>
    </row>
    <row r="29222" spans="1:9" s="6" customFormat="1" x14ac:dyDescent="0.25">
      <c r="A29222" s="6" t="s">
        <v>101446</v>
      </c>
      <c r="B29222" s="6" t="s">
        <v>9336</v>
      </c>
      <c r="C29222" s="10">
        <v>152</v>
      </c>
      <c r="D29222" s="10">
        <v>113</v>
      </c>
      <c r="E29222" s="6" t="s">
        <v>64362</v>
      </c>
      <c r="F29222" s="6" t="s">
        <v>54993</v>
      </c>
      <c r="G29222" s="6" t="s">
        <v>54992</v>
      </c>
      <c r="H29222">
        <f t="shared" si="914"/>
        <v>335.16</v>
      </c>
      <c r="I29222">
        <f t="shared" si="915"/>
        <v>249.16500000000002</v>
      </c>
    </row>
    <row r="29223" spans="1:9" s="6" customFormat="1" x14ac:dyDescent="0.25">
      <c r="A29223" s="6" t="s">
        <v>101447</v>
      </c>
      <c r="B29223" s="6" t="s">
        <v>9336</v>
      </c>
      <c r="C29223" s="10">
        <v>153</v>
      </c>
      <c r="D29223" s="10">
        <v>114</v>
      </c>
      <c r="E29223" s="6" t="s">
        <v>64362</v>
      </c>
      <c r="F29223" s="6" t="s">
        <v>54995</v>
      </c>
      <c r="G29223" s="6" t="s">
        <v>54994</v>
      </c>
      <c r="H29223">
        <f t="shared" si="914"/>
        <v>337.36500000000001</v>
      </c>
      <c r="I29223">
        <f t="shared" si="915"/>
        <v>251.37</v>
      </c>
    </row>
    <row r="29224" spans="1:9" s="6" customFormat="1" x14ac:dyDescent="0.25">
      <c r="A29224" s="6" t="s">
        <v>101448</v>
      </c>
      <c r="B29224" s="6" t="s">
        <v>9336</v>
      </c>
      <c r="C29224" s="10">
        <v>158</v>
      </c>
      <c r="D29224" s="10">
        <v>119</v>
      </c>
      <c r="E29224" s="6" t="s">
        <v>64362</v>
      </c>
      <c r="F29224" s="6" t="s">
        <v>54997</v>
      </c>
      <c r="G29224" s="6" t="s">
        <v>54996</v>
      </c>
      <c r="H29224">
        <f t="shared" si="914"/>
        <v>348.39</v>
      </c>
      <c r="I29224">
        <f t="shared" si="915"/>
        <v>262.39499999999998</v>
      </c>
    </row>
    <row r="29225" spans="1:9" s="6" customFormat="1" x14ac:dyDescent="0.25">
      <c r="A29225" s="6" t="s">
        <v>101449</v>
      </c>
      <c r="B29225" s="6" t="s">
        <v>9336</v>
      </c>
      <c r="C29225" s="10">
        <v>62</v>
      </c>
      <c r="D29225" s="10">
        <v>54</v>
      </c>
      <c r="E29225" s="6" t="s">
        <v>64362</v>
      </c>
      <c r="F29225" s="6" t="s">
        <v>54999</v>
      </c>
      <c r="G29225" s="6" t="s">
        <v>54998</v>
      </c>
      <c r="H29225">
        <f t="shared" si="914"/>
        <v>136.71</v>
      </c>
      <c r="I29225">
        <f t="shared" si="915"/>
        <v>119.07000000000001</v>
      </c>
    </row>
    <row r="29226" spans="1:9" s="6" customFormat="1" x14ac:dyDescent="0.25">
      <c r="A29226" s="6" t="s">
        <v>101450</v>
      </c>
      <c r="B29226" s="6" t="s">
        <v>9336</v>
      </c>
      <c r="C29226" s="10">
        <v>139</v>
      </c>
      <c r="D29226" s="10">
        <v>100</v>
      </c>
      <c r="E29226" s="6" t="s">
        <v>64362</v>
      </c>
      <c r="F29226" s="6" t="s">
        <v>55001</v>
      </c>
      <c r="G29226" s="6" t="s">
        <v>55000</v>
      </c>
      <c r="H29226">
        <f t="shared" si="914"/>
        <v>306.495</v>
      </c>
      <c r="I29226">
        <f t="shared" si="915"/>
        <v>220.5</v>
      </c>
    </row>
    <row r="29227" spans="1:9" s="6" customFormat="1" x14ac:dyDescent="0.25">
      <c r="A29227" s="6" t="s">
        <v>101451</v>
      </c>
      <c r="B29227" s="6" t="s">
        <v>9336</v>
      </c>
      <c r="C29227" s="10">
        <v>152</v>
      </c>
      <c r="D29227" s="10">
        <v>113</v>
      </c>
      <c r="E29227" s="6" t="s">
        <v>64362</v>
      </c>
      <c r="F29227" s="6" t="s">
        <v>55003</v>
      </c>
      <c r="G29227" s="6" t="s">
        <v>55002</v>
      </c>
      <c r="H29227">
        <f t="shared" si="914"/>
        <v>335.16</v>
      </c>
      <c r="I29227">
        <f t="shared" si="915"/>
        <v>249.16500000000002</v>
      </c>
    </row>
    <row r="29228" spans="1:9" s="6" customFormat="1" x14ac:dyDescent="0.25">
      <c r="A29228" s="6" t="s">
        <v>101452</v>
      </c>
      <c r="B29228" s="6" t="s">
        <v>9336</v>
      </c>
      <c r="C29228" s="10">
        <v>153</v>
      </c>
      <c r="D29228" s="10">
        <v>114</v>
      </c>
      <c r="E29228" s="6" t="s">
        <v>64362</v>
      </c>
      <c r="F29228" s="6" t="s">
        <v>55005</v>
      </c>
      <c r="G29228" s="6" t="s">
        <v>55004</v>
      </c>
      <c r="H29228">
        <f t="shared" si="914"/>
        <v>337.36500000000001</v>
      </c>
      <c r="I29228">
        <f t="shared" si="915"/>
        <v>251.37</v>
      </c>
    </row>
    <row r="29229" spans="1:9" s="6" customFormat="1" x14ac:dyDescent="0.25">
      <c r="A29229" s="6" t="s">
        <v>101453</v>
      </c>
      <c r="B29229" s="6" t="s">
        <v>9336</v>
      </c>
      <c r="C29229" s="10">
        <v>158</v>
      </c>
      <c r="D29229" s="10">
        <v>119</v>
      </c>
      <c r="E29229" s="6" t="s">
        <v>64362</v>
      </c>
      <c r="F29229" s="6" t="s">
        <v>55007</v>
      </c>
      <c r="G29229" s="6" t="s">
        <v>55006</v>
      </c>
      <c r="H29229">
        <f t="shared" si="914"/>
        <v>348.39</v>
      </c>
      <c r="I29229">
        <f t="shared" si="915"/>
        <v>262.39499999999998</v>
      </c>
    </row>
    <row r="29230" spans="1:9" s="6" customFormat="1" x14ac:dyDescent="0.25">
      <c r="A29230" s="6" t="s">
        <v>101454</v>
      </c>
      <c r="B29230" s="6" t="s">
        <v>9336</v>
      </c>
      <c r="C29230" s="10">
        <v>60</v>
      </c>
      <c r="D29230" s="10">
        <v>52</v>
      </c>
      <c r="E29230" s="6" t="s">
        <v>64362</v>
      </c>
      <c r="F29230" s="6" t="s">
        <v>55009</v>
      </c>
      <c r="G29230" s="6" t="s">
        <v>55008</v>
      </c>
      <c r="H29230">
        <f t="shared" si="914"/>
        <v>132.30000000000001</v>
      </c>
      <c r="I29230">
        <f t="shared" si="915"/>
        <v>114.66</v>
      </c>
    </row>
    <row r="29231" spans="1:9" s="6" customFormat="1" x14ac:dyDescent="0.25">
      <c r="A29231" s="6" t="s">
        <v>101455</v>
      </c>
      <c r="B29231" s="6" t="s">
        <v>9336</v>
      </c>
      <c r="C29231" s="10">
        <v>87</v>
      </c>
      <c r="D29231" s="10">
        <v>79</v>
      </c>
      <c r="E29231" s="6" t="s">
        <v>64362</v>
      </c>
      <c r="F29231" s="6" t="s">
        <v>55011</v>
      </c>
      <c r="G29231" s="6" t="s">
        <v>55010</v>
      </c>
      <c r="H29231">
        <f t="shared" si="914"/>
        <v>191.83500000000001</v>
      </c>
      <c r="I29231">
        <f t="shared" si="915"/>
        <v>174.19499999999999</v>
      </c>
    </row>
    <row r="29232" spans="1:9" s="6" customFormat="1" x14ac:dyDescent="0.25">
      <c r="A29232" s="6" t="s">
        <v>101456</v>
      </c>
      <c r="B29232" s="6" t="s">
        <v>9336</v>
      </c>
      <c r="C29232" s="10">
        <v>114</v>
      </c>
      <c r="D29232" s="10">
        <v>106</v>
      </c>
      <c r="E29232" s="6" t="s">
        <v>64362</v>
      </c>
      <c r="F29232" s="6" t="s">
        <v>55013</v>
      </c>
      <c r="G29232" s="6" t="s">
        <v>55012</v>
      </c>
      <c r="H29232">
        <f t="shared" si="914"/>
        <v>251.37</v>
      </c>
      <c r="I29232">
        <f t="shared" si="915"/>
        <v>233.73000000000002</v>
      </c>
    </row>
    <row r="29233" spans="1:9" s="6" customFormat="1" x14ac:dyDescent="0.25">
      <c r="A29233" s="6" t="s">
        <v>101457</v>
      </c>
      <c r="B29233" s="6" t="s">
        <v>9336</v>
      </c>
      <c r="C29233" s="10">
        <v>115</v>
      </c>
      <c r="D29233" s="10">
        <v>108</v>
      </c>
      <c r="E29233" s="6" t="s">
        <v>64362</v>
      </c>
      <c r="F29233" s="6" t="s">
        <v>55015</v>
      </c>
      <c r="G29233" s="6" t="s">
        <v>55014</v>
      </c>
      <c r="H29233">
        <f t="shared" si="914"/>
        <v>253.57500000000002</v>
      </c>
      <c r="I29233">
        <f t="shared" si="915"/>
        <v>238.14000000000001</v>
      </c>
    </row>
    <row r="29234" spans="1:9" s="6" customFormat="1" x14ac:dyDescent="0.25">
      <c r="A29234" s="6" t="s">
        <v>101458</v>
      </c>
      <c r="B29234" s="6" t="s">
        <v>9336</v>
      </c>
      <c r="C29234" s="10">
        <v>132</v>
      </c>
      <c r="D29234" s="10">
        <v>123</v>
      </c>
      <c r="E29234" s="6" t="s">
        <v>64362</v>
      </c>
      <c r="F29234" s="6" t="s">
        <v>55017</v>
      </c>
      <c r="G29234" s="6" t="s">
        <v>55016</v>
      </c>
      <c r="H29234">
        <f t="shared" si="914"/>
        <v>291.06</v>
      </c>
      <c r="I29234">
        <f t="shared" si="915"/>
        <v>271.21500000000003</v>
      </c>
    </row>
    <row r="29235" spans="1:9" s="6" customFormat="1" x14ac:dyDescent="0.25">
      <c r="A29235" s="6" t="s">
        <v>101459</v>
      </c>
      <c r="B29235" s="6" t="s">
        <v>9336</v>
      </c>
      <c r="C29235" s="10">
        <v>60</v>
      </c>
      <c r="D29235" s="10">
        <v>52</v>
      </c>
      <c r="E29235" s="6" t="s">
        <v>64362</v>
      </c>
      <c r="F29235" s="6" t="s">
        <v>55019</v>
      </c>
      <c r="G29235" s="6" t="s">
        <v>55018</v>
      </c>
      <c r="H29235">
        <f t="shared" si="914"/>
        <v>132.30000000000001</v>
      </c>
      <c r="I29235">
        <f t="shared" si="915"/>
        <v>114.66</v>
      </c>
    </row>
    <row r="29236" spans="1:9" s="6" customFormat="1" x14ac:dyDescent="0.25">
      <c r="A29236" s="6" t="s">
        <v>101460</v>
      </c>
      <c r="B29236" s="6" t="s">
        <v>9336</v>
      </c>
      <c r="C29236" s="10">
        <v>87</v>
      </c>
      <c r="D29236" s="10">
        <v>79</v>
      </c>
      <c r="E29236" s="6" t="s">
        <v>64362</v>
      </c>
      <c r="F29236" s="6" t="s">
        <v>55021</v>
      </c>
      <c r="G29236" s="6" t="s">
        <v>55020</v>
      </c>
      <c r="H29236">
        <f t="shared" si="914"/>
        <v>191.83500000000001</v>
      </c>
      <c r="I29236">
        <f t="shared" si="915"/>
        <v>174.19499999999999</v>
      </c>
    </row>
    <row r="29237" spans="1:9" s="6" customFormat="1" x14ac:dyDescent="0.25">
      <c r="A29237" s="6" t="s">
        <v>101461</v>
      </c>
      <c r="B29237" s="6" t="s">
        <v>9336</v>
      </c>
      <c r="C29237" s="10">
        <v>114</v>
      </c>
      <c r="D29237" s="10">
        <v>106</v>
      </c>
      <c r="E29237" s="6" t="s">
        <v>64362</v>
      </c>
      <c r="F29237" s="6" t="s">
        <v>55023</v>
      </c>
      <c r="G29237" s="6" t="s">
        <v>55022</v>
      </c>
      <c r="H29237">
        <f t="shared" si="914"/>
        <v>251.37</v>
      </c>
      <c r="I29237">
        <f t="shared" si="915"/>
        <v>233.73000000000002</v>
      </c>
    </row>
    <row r="29238" spans="1:9" s="6" customFormat="1" x14ac:dyDescent="0.25">
      <c r="A29238" s="6" t="s">
        <v>101462</v>
      </c>
      <c r="B29238" s="6" t="s">
        <v>9336</v>
      </c>
      <c r="C29238" s="10">
        <v>115</v>
      </c>
      <c r="D29238" s="10">
        <v>108</v>
      </c>
      <c r="E29238" s="6" t="s">
        <v>64362</v>
      </c>
      <c r="F29238" s="6" t="s">
        <v>55025</v>
      </c>
      <c r="G29238" s="6" t="s">
        <v>55024</v>
      </c>
      <c r="H29238">
        <f t="shared" si="914"/>
        <v>253.57500000000002</v>
      </c>
      <c r="I29238">
        <f t="shared" si="915"/>
        <v>238.14000000000001</v>
      </c>
    </row>
    <row r="29239" spans="1:9" s="6" customFormat="1" x14ac:dyDescent="0.25">
      <c r="A29239" s="6" t="s">
        <v>101463</v>
      </c>
      <c r="B29239" s="6" t="s">
        <v>9336</v>
      </c>
      <c r="C29239" s="10">
        <v>132</v>
      </c>
      <c r="D29239" s="10">
        <v>123</v>
      </c>
      <c r="E29239" s="6" t="s">
        <v>64362</v>
      </c>
      <c r="F29239" s="6" t="s">
        <v>55027</v>
      </c>
      <c r="G29239" s="6" t="s">
        <v>55026</v>
      </c>
      <c r="H29239">
        <f t="shared" si="914"/>
        <v>291.06</v>
      </c>
      <c r="I29239">
        <f t="shared" si="915"/>
        <v>271.21500000000003</v>
      </c>
    </row>
    <row r="29240" spans="1:9" s="6" customFormat="1" x14ac:dyDescent="0.25">
      <c r="A29240" s="6" t="s">
        <v>101464</v>
      </c>
      <c r="B29240" s="6" t="s">
        <v>9336</v>
      </c>
      <c r="C29240" s="10">
        <v>61</v>
      </c>
      <c r="D29240" s="10">
        <v>53</v>
      </c>
      <c r="E29240" s="6" t="s">
        <v>64362</v>
      </c>
      <c r="F29240" s="6" t="s">
        <v>55029</v>
      </c>
      <c r="G29240" s="6" t="s">
        <v>55028</v>
      </c>
      <c r="H29240">
        <f t="shared" si="914"/>
        <v>134.505</v>
      </c>
      <c r="I29240">
        <f t="shared" si="915"/>
        <v>116.86500000000001</v>
      </c>
    </row>
    <row r="29241" spans="1:9" s="6" customFormat="1" x14ac:dyDescent="0.25">
      <c r="A29241" s="6" t="s">
        <v>101465</v>
      </c>
      <c r="B29241" s="6" t="s">
        <v>9336</v>
      </c>
      <c r="C29241" s="10">
        <v>88</v>
      </c>
      <c r="D29241" s="10">
        <v>80</v>
      </c>
      <c r="E29241" s="6" t="s">
        <v>64362</v>
      </c>
      <c r="F29241" s="6" t="s">
        <v>55031</v>
      </c>
      <c r="G29241" s="6" t="s">
        <v>55030</v>
      </c>
      <c r="H29241">
        <f t="shared" si="914"/>
        <v>194.04000000000002</v>
      </c>
      <c r="I29241">
        <f t="shared" si="915"/>
        <v>176.4</v>
      </c>
    </row>
    <row r="29242" spans="1:9" s="6" customFormat="1" x14ac:dyDescent="0.25">
      <c r="A29242" s="6" t="s">
        <v>101466</v>
      </c>
      <c r="B29242" s="6" t="s">
        <v>9336</v>
      </c>
      <c r="C29242" s="10">
        <v>115</v>
      </c>
      <c r="D29242" s="10">
        <v>107</v>
      </c>
      <c r="E29242" s="6" t="s">
        <v>64362</v>
      </c>
      <c r="F29242" s="6" t="s">
        <v>55033</v>
      </c>
      <c r="G29242" s="6" t="s">
        <v>55032</v>
      </c>
      <c r="H29242">
        <f t="shared" si="914"/>
        <v>253.57500000000002</v>
      </c>
      <c r="I29242">
        <f t="shared" si="915"/>
        <v>235.935</v>
      </c>
    </row>
    <row r="29243" spans="1:9" s="6" customFormat="1" x14ac:dyDescent="0.25">
      <c r="A29243" s="6" t="s">
        <v>101467</v>
      </c>
      <c r="B29243" s="6" t="s">
        <v>9336</v>
      </c>
      <c r="C29243" s="10">
        <v>116</v>
      </c>
      <c r="D29243" s="10">
        <v>109</v>
      </c>
      <c r="E29243" s="6" t="s">
        <v>64362</v>
      </c>
      <c r="F29243" s="6" t="s">
        <v>55035</v>
      </c>
      <c r="G29243" s="6" t="s">
        <v>55034</v>
      </c>
      <c r="H29243">
        <f t="shared" si="914"/>
        <v>255.78</v>
      </c>
      <c r="I29243">
        <f t="shared" si="915"/>
        <v>240.345</v>
      </c>
    </row>
    <row r="29244" spans="1:9" s="6" customFormat="1" x14ac:dyDescent="0.25">
      <c r="A29244" s="6" t="s">
        <v>101468</v>
      </c>
      <c r="B29244" s="6" t="s">
        <v>9336</v>
      </c>
      <c r="C29244" s="10">
        <v>133</v>
      </c>
      <c r="D29244" s="10">
        <v>124</v>
      </c>
      <c r="E29244" s="6" t="s">
        <v>64362</v>
      </c>
      <c r="F29244" s="6" t="s">
        <v>55037</v>
      </c>
      <c r="G29244" s="6" t="s">
        <v>55036</v>
      </c>
      <c r="H29244">
        <f t="shared" si="914"/>
        <v>293.26499999999999</v>
      </c>
      <c r="I29244">
        <f t="shared" si="915"/>
        <v>273.42</v>
      </c>
    </row>
    <row r="29245" spans="1:9" s="6" customFormat="1" x14ac:dyDescent="0.25">
      <c r="A29245" s="6" t="s">
        <v>101469</v>
      </c>
      <c r="B29245" s="6" t="s">
        <v>9336</v>
      </c>
      <c r="C29245" s="10">
        <v>176</v>
      </c>
      <c r="D29245" s="10">
        <v>137</v>
      </c>
      <c r="E29245" s="6" t="s">
        <v>64362</v>
      </c>
      <c r="F29245" s="6" t="s">
        <v>55039</v>
      </c>
      <c r="G29245" s="6" t="s">
        <v>55038</v>
      </c>
      <c r="H29245">
        <f t="shared" si="914"/>
        <v>388.08000000000004</v>
      </c>
      <c r="I29245">
        <f t="shared" si="915"/>
        <v>302.08500000000004</v>
      </c>
    </row>
    <row r="29246" spans="1:9" s="6" customFormat="1" x14ac:dyDescent="0.25">
      <c r="A29246" s="6" t="s">
        <v>101470</v>
      </c>
      <c r="B29246" s="6" t="s">
        <v>9336</v>
      </c>
      <c r="C29246" s="10">
        <v>190</v>
      </c>
      <c r="D29246" s="10">
        <v>139</v>
      </c>
      <c r="E29246" s="6" t="s">
        <v>64362</v>
      </c>
      <c r="F29246" s="6" t="s">
        <v>55041</v>
      </c>
      <c r="G29246" s="6" t="s">
        <v>55040</v>
      </c>
      <c r="H29246">
        <f t="shared" si="914"/>
        <v>418.95</v>
      </c>
      <c r="I29246">
        <f t="shared" si="915"/>
        <v>306.495</v>
      </c>
    </row>
    <row r="29247" spans="1:9" s="6" customFormat="1" x14ac:dyDescent="0.25">
      <c r="A29247" s="6" t="s">
        <v>101471</v>
      </c>
      <c r="B29247" s="6" t="s">
        <v>9336</v>
      </c>
      <c r="C29247" s="10">
        <v>192</v>
      </c>
      <c r="D29247" s="10">
        <v>140</v>
      </c>
      <c r="E29247" s="6" t="s">
        <v>64362</v>
      </c>
      <c r="F29247" s="6" t="s">
        <v>55043</v>
      </c>
      <c r="G29247" s="6" t="s">
        <v>55042</v>
      </c>
      <c r="H29247">
        <f t="shared" si="914"/>
        <v>423.36</v>
      </c>
      <c r="I29247">
        <f t="shared" si="915"/>
        <v>308.7</v>
      </c>
    </row>
    <row r="29248" spans="1:9" s="6" customFormat="1" x14ac:dyDescent="0.25">
      <c r="A29248" s="6" t="s">
        <v>101472</v>
      </c>
      <c r="B29248" s="6" t="s">
        <v>9336</v>
      </c>
      <c r="C29248" s="10">
        <v>213</v>
      </c>
      <c r="D29248" s="10">
        <v>161</v>
      </c>
      <c r="E29248" s="6" t="s">
        <v>64362</v>
      </c>
      <c r="F29248" s="6" t="s">
        <v>55045</v>
      </c>
      <c r="G29248" s="6" t="s">
        <v>55044</v>
      </c>
      <c r="H29248">
        <f t="shared" si="914"/>
        <v>469.66500000000002</v>
      </c>
      <c r="I29248">
        <f t="shared" si="915"/>
        <v>355.005</v>
      </c>
    </row>
    <row r="29249" spans="1:9" s="6" customFormat="1" x14ac:dyDescent="0.25">
      <c r="A29249" s="6" t="s">
        <v>101473</v>
      </c>
      <c r="B29249" s="6" t="s">
        <v>9336</v>
      </c>
      <c r="C29249" s="10">
        <v>215</v>
      </c>
      <c r="D29249" s="10">
        <v>163</v>
      </c>
      <c r="E29249" s="6" t="s">
        <v>64362</v>
      </c>
      <c r="F29249" s="6" t="s">
        <v>55047</v>
      </c>
      <c r="G29249" s="6" t="s">
        <v>55046</v>
      </c>
      <c r="H29249">
        <f t="shared" si="914"/>
        <v>474.07499999999999</v>
      </c>
      <c r="I29249">
        <f t="shared" si="915"/>
        <v>359.41500000000002</v>
      </c>
    </row>
    <row r="29250" spans="1:9" s="6" customFormat="1" x14ac:dyDescent="0.25">
      <c r="A29250" s="6" t="s">
        <v>101474</v>
      </c>
      <c r="B29250" s="6" t="s">
        <v>9336</v>
      </c>
      <c r="C29250" s="10">
        <v>300</v>
      </c>
      <c r="D29250" s="10">
        <v>242</v>
      </c>
      <c r="E29250" s="6" t="s">
        <v>64362</v>
      </c>
      <c r="F29250" s="6" t="s">
        <v>55049</v>
      </c>
      <c r="G29250" s="6" t="s">
        <v>55048</v>
      </c>
      <c r="H29250">
        <f t="shared" si="914"/>
        <v>661.5</v>
      </c>
      <c r="I29250">
        <f t="shared" si="915"/>
        <v>533.61</v>
      </c>
    </row>
    <row r="29251" spans="1:9" s="6" customFormat="1" x14ac:dyDescent="0.25">
      <c r="A29251" s="6" t="s">
        <v>101475</v>
      </c>
      <c r="B29251" s="6" t="s">
        <v>9336</v>
      </c>
      <c r="C29251" s="10">
        <v>61</v>
      </c>
      <c r="D29251" s="10">
        <v>53</v>
      </c>
      <c r="E29251" s="6" t="s">
        <v>64362</v>
      </c>
      <c r="F29251" s="6" t="s">
        <v>55051</v>
      </c>
      <c r="G29251" s="6" t="s">
        <v>55050</v>
      </c>
      <c r="H29251">
        <f t="shared" si="914"/>
        <v>134.505</v>
      </c>
      <c r="I29251">
        <f t="shared" si="915"/>
        <v>116.86500000000001</v>
      </c>
    </row>
    <row r="29252" spans="1:9" s="6" customFormat="1" x14ac:dyDescent="0.25">
      <c r="A29252" s="6" t="s">
        <v>101476</v>
      </c>
      <c r="B29252" s="6" t="s">
        <v>9336</v>
      </c>
      <c r="C29252" s="10">
        <v>88</v>
      </c>
      <c r="D29252" s="10">
        <v>80</v>
      </c>
      <c r="E29252" s="6" t="s">
        <v>64362</v>
      </c>
      <c r="F29252" s="6" t="s">
        <v>55053</v>
      </c>
      <c r="G29252" s="6" t="s">
        <v>55052</v>
      </c>
      <c r="H29252">
        <f t="shared" si="914"/>
        <v>194.04000000000002</v>
      </c>
      <c r="I29252">
        <f t="shared" si="915"/>
        <v>176.4</v>
      </c>
    </row>
    <row r="29253" spans="1:9" s="6" customFormat="1" x14ac:dyDescent="0.25">
      <c r="A29253" s="6" t="s">
        <v>101477</v>
      </c>
      <c r="B29253" s="6" t="s">
        <v>9336</v>
      </c>
      <c r="C29253" s="10">
        <v>115</v>
      </c>
      <c r="D29253" s="10">
        <v>107</v>
      </c>
      <c r="E29253" s="6" t="s">
        <v>64362</v>
      </c>
      <c r="F29253" s="6" t="s">
        <v>55055</v>
      </c>
      <c r="G29253" s="6" t="s">
        <v>55054</v>
      </c>
      <c r="H29253">
        <f t="shared" si="914"/>
        <v>253.57500000000002</v>
      </c>
      <c r="I29253">
        <f t="shared" si="915"/>
        <v>235.935</v>
      </c>
    </row>
    <row r="29254" spans="1:9" s="6" customFormat="1" x14ac:dyDescent="0.25">
      <c r="A29254" s="6" t="s">
        <v>101478</v>
      </c>
      <c r="B29254" s="6" t="s">
        <v>9336</v>
      </c>
      <c r="C29254" s="10">
        <v>116</v>
      </c>
      <c r="D29254" s="10">
        <v>109</v>
      </c>
      <c r="E29254" s="6" t="s">
        <v>64362</v>
      </c>
      <c r="F29254" s="6" t="s">
        <v>55057</v>
      </c>
      <c r="G29254" s="6" t="s">
        <v>55056</v>
      </c>
      <c r="H29254">
        <f t="shared" si="914"/>
        <v>255.78</v>
      </c>
      <c r="I29254">
        <f t="shared" si="915"/>
        <v>240.345</v>
      </c>
    </row>
    <row r="29255" spans="1:9" s="6" customFormat="1" x14ac:dyDescent="0.25">
      <c r="A29255" s="6" t="s">
        <v>101479</v>
      </c>
      <c r="B29255" s="6" t="s">
        <v>9336</v>
      </c>
      <c r="C29255" s="10">
        <v>133</v>
      </c>
      <c r="D29255" s="10">
        <v>124</v>
      </c>
      <c r="E29255" s="6" t="s">
        <v>64362</v>
      </c>
      <c r="F29255" s="6" t="s">
        <v>55059</v>
      </c>
      <c r="G29255" s="6" t="s">
        <v>55058</v>
      </c>
      <c r="H29255">
        <f t="shared" si="914"/>
        <v>293.26499999999999</v>
      </c>
      <c r="I29255">
        <f t="shared" si="915"/>
        <v>273.42</v>
      </c>
    </row>
    <row r="29256" spans="1:9" s="6" customFormat="1" x14ac:dyDescent="0.25">
      <c r="A29256" s="6" t="s">
        <v>101480</v>
      </c>
      <c r="B29256" s="6" t="s">
        <v>9336</v>
      </c>
      <c r="C29256" s="10">
        <v>176</v>
      </c>
      <c r="D29256" s="10">
        <v>137</v>
      </c>
      <c r="E29256" s="6" t="s">
        <v>64362</v>
      </c>
      <c r="F29256" s="6" t="s">
        <v>55061</v>
      </c>
      <c r="G29256" s="6" t="s">
        <v>55060</v>
      </c>
      <c r="H29256">
        <f t="shared" si="914"/>
        <v>388.08000000000004</v>
      </c>
      <c r="I29256">
        <f t="shared" si="915"/>
        <v>302.08500000000004</v>
      </c>
    </row>
    <row r="29257" spans="1:9" s="6" customFormat="1" x14ac:dyDescent="0.25">
      <c r="A29257" s="6" t="s">
        <v>101481</v>
      </c>
      <c r="B29257" s="6" t="s">
        <v>9336</v>
      </c>
      <c r="C29257" s="10">
        <v>190</v>
      </c>
      <c r="D29257" s="10">
        <v>139</v>
      </c>
      <c r="E29257" s="6" t="s">
        <v>64362</v>
      </c>
      <c r="F29257" s="6" t="s">
        <v>55063</v>
      </c>
      <c r="G29257" s="6" t="s">
        <v>55062</v>
      </c>
      <c r="H29257">
        <f t="shared" si="914"/>
        <v>418.95</v>
      </c>
      <c r="I29257">
        <f t="shared" si="915"/>
        <v>306.495</v>
      </c>
    </row>
    <row r="29258" spans="1:9" s="6" customFormat="1" x14ac:dyDescent="0.25">
      <c r="A29258" s="6" t="s">
        <v>101482</v>
      </c>
      <c r="B29258" s="6" t="s">
        <v>9336</v>
      </c>
      <c r="C29258" s="10">
        <v>192</v>
      </c>
      <c r="D29258" s="10">
        <v>140</v>
      </c>
      <c r="E29258" s="6" t="s">
        <v>64362</v>
      </c>
      <c r="F29258" s="6" t="s">
        <v>55065</v>
      </c>
      <c r="G29258" s="6" t="s">
        <v>55064</v>
      </c>
      <c r="H29258">
        <f t="shared" ref="H29258:H29321" si="916">IF(E29258="KG",C29258*2.205,IF(E29258="lb",C29258,IF(E29258="G",C29258*0.002205,C29258)))</f>
        <v>423.36</v>
      </c>
      <c r="I29258">
        <f t="shared" ref="I29258:I29321" si="917">IF(E29258="KG",D29258*2.205,IF(E29258="lb",D29258,IF(E29258="G",D29258*0.002205,D29258)))</f>
        <v>308.7</v>
      </c>
    </row>
    <row r="29259" spans="1:9" s="6" customFormat="1" x14ac:dyDescent="0.25">
      <c r="A29259" s="6" t="s">
        <v>101483</v>
      </c>
      <c r="B29259" s="6" t="s">
        <v>9336</v>
      </c>
      <c r="C29259" s="10">
        <v>213</v>
      </c>
      <c r="D29259" s="10">
        <v>161</v>
      </c>
      <c r="E29259" s="6" t="s">
        <v>64362</v>
      </c>
      <c r="F29259" s="6" t="s">
        <v>55067</v>
      </c>
      <c r="G29259" s="6" t="s">
        <v>55066</v>
      </c>
      <c r="H29259">
        <f t="shared" si="916"/>
        <v>469.66500000000002</v>
      </c>
      <c r="I29259">
        <f t="shared" si="917"/>
        <v>355.005</v>
      </c>
    </row>
    <row r="29260" spans="1:9" s="6" customFormat="1" x14ac:dyDescent="0.25">
      <c r="A29260" s="6" t="s">
        <v>101484</v>
      </c>
      <c r="B29260" s="6" t="s">
        <v>9336</v>
      </c>
      <c r="C29260" s="10">
        <v>215</v>
      </c>
      <c r="D29260" s="10">
        <v>163</v>
      </c>
      <c r="E29260" s="6" t="s">
        <v>64362</v>
      </c>
      <c r="F29260" s="6" t="s">
        <v>55069</v>
      </c>
      <c r="G29260" s="6" t="s">
        <v>55068</v>
      </c>
      <c r="H29260">
        <f t="shared" si="916"/>
        <v>474.07499999999999</v>
      </c>
      <c r="I29260">
        <f t="shared" si="917"/>
        <v>359.41500000000002</v>
      </c>
    </row>
    <row r="29261" spans="1:9" s="6" customFormat="1" x14ac:dyDescent="0.25">
      <c r="A29261" s="6" t="s">
        <v>101485</v>
      </c>
      <c r="B29261" s="6" t="s">
        <v>9336</v>
      </c>
      <c r="C29261" s="10">
        <v>300</v>
      </c>
      <c r="D29261" s="10">
        <v>242</v>
      </c>
      <c r="E29261" s="6" t="s">
        <v>64362</v>
      </c>
      <c r="F29261" s="6" t="s">
        <v>55071</v>
      </c>
      <c r="G29261" s="6" t="s">
        <v>55070</v>
      </c>
      <c r="H29261">
        <f t="shared" si="916"/>
        <v>661.5</v>
      </c>
      <c r="I29261">
        <f t="shared" si="917"/>
        <v>533.61</v>
      </c>
    </row>
    <row r="29262" spans="1:9" s="6" customFormat="1" x14ac:dyDescent="0.25">
      <c r="A29262" s="6" t="s">
        <v>101486</v>
      </c>
      <c r="B29262" s="6" t="s">
        <v>9336</v>
      </c>
      <c r="C29262" s="10">
        <v>172</v>
      </c>
      <c r="D29262" s="10">
        <v>133</v>
      </c>
      <c r="E29262" s="6" t="s">
        <v>64362</v>
      </c>
      <c r="F29262" s="6" t="s">
        <v>55072</v>
      </c>
      <c r="G29262" s="6" t="s">
        <v>55038</v>
      </c>
      <c r="H29262">
        <f t="shared" si="916"/>
        <v>379.26</v>
      </c>
      <c r="I29262">
        <f t="shared" si="917"/>
        <v>293.26499999999999</v>
      </c>
    </row>
    <row r="29263" spans="1:9" s="6" customFormat="1" x14ac:dyDescent="0.25">
      <c r="A29263" s="6" t="s">
        <v>101487</v>
      </c>
      <c r="B29263" s="6" t="s">
        <v>9336</v>
      </c>
      <c r="C29263" s="10">
        <v>187</v>
      </c>
      <c r="D29263" s="10">
        <v>135</v>
      </c>
      <c r="E29263" s="6" t="s">
        <v>64362</v>
      </c>
      <c r="F29263" s="6" t="s">
        <v>55073</v>
      </c>
      <c r="G29263" s="6" t="s">
        <v>55040</v>
      </c>
      <c r="H29263">
        <f t="shared" si="916"/>
        <v>412.33500000000004</v>
      </c>
      <c r="I29263">
        <f t="shared" si="917"/>
        <v>297.67500000000001</v>
      </c>
    </row>
    <row r="29264" spans="1:9" s="6" customFormat="1" x14ac:dyDescent="0.25">
      <c r="A29264" s="6" t="s">
        <v>101488</v>
      </c>
      <c r="B29264" s="6" t="s">
        <v>9336</v>
      </c>
      <c r="C29264" s="10">
        <v>188</v>
      </c>
      <c r="D29264" s="10">
        <v>137</v>
      </c>
      <c r="E29264" s="6" t="s">
        <v>64362</v>
      </c>
      <c r="F29264" s="6" t="s">
        <v>55074</v>
      </c>
      <c r="G29264" s="6" t="s">
        <v>55042</v>
      </c>
      <c r="H29264">
        <f t="shared" si="916"/>
        <v>414.54</v>
      </c>
      <c r="I29264">
        <f t="shared" si="917"/>
        <v>302.08500000000004</v>
      </c>
    </row>
    <row r="29265" spans="1:9" s="6" customFormat="1" x14ac:dyDescent="0.25">
      <c r="A29265" s="6" t="s">
        <v>101489</v>
      </c>
      <c r="B29265" s="6" t="s">
        <v>9336</v>
      </c>
      <c r="C29265" s="10">
        <v>189</v>
      </c>
      <c r="D29265" s="10">
        <v>137</v>
      </c>
      <c r="E29265" s="6" t="s">
        <v>64362</v>
      </c>
      <c r="F29265" s="6" t="s">
        <v>55075</v>
      </c>
      <c r="G29265" s="6" t="s">
        <v>55044</v>
      </c>
      <c r="H29265">
        <f t="shared" si="916"/>
        <v>416.745</v>
      </c>
      <c r="I29265">
        <f t="shared" si="917"/>
        <v>302.08500000000004</v>
      </c>
    </row>
    <row r="29266" spans="1:9" s="6" customFormat="1" x14ac:dyDescent="0.25">
      <c r="A29266" s="6" t="s">
        <v>101490</v>
      </c>
      <c r="B29266" s="6" t="s">
        <v>9336</v>
      </c>
      <c r="C29266" s="10">
        <v>191</v>
      </c>
      <c r="D29266" s="10">
        <v>139</v>
      </c>
      <c r="E29266" s="6" t="s">
        <v>64362</v>
      </c>
      <c r="F29266" s="6" t="s">
        <v>55076</v>
      </c>
      <c r="G29266" s="6" t="s">
        <v>55046</v>
      </c>
      <c r="H29266">
        <f t="shared" si="916"/>
        <v>421.15500000000003</v>
      </c>
      <c r="I29266">
        <f t="shared" si="917"/>
        <v>306.495</v>
      </c>
    </row>
    <row r="29267" spans="1:9" s="6" customFormat="1" x14ac:dyDescent="0.25">
      <c r="A29267" s="6" t="s">
        <v>101491</v>
      </c>
      <c r="B29267" s="6" t="s">
        <v>9336</v>
      </c>
      <c r="C29267" s="10">
        <v>275</v>
      </c>
      <c r="D29267" s="10">
        <v>206</v>
      </c>
      <c r="E29267" s="6" t="s">
        <v>64362</v>
      </c>
      <c r="F29267" s="6" t="s">
        <v>55077</v>
      </c>
      <c r="G29267" s="6" t="s">
        <v>55048</v>
      </c>
      <c r="H29267">
        <f t="shared" si="916"/>
        <v>606.375</v>
      </c>
      <c r="I29267">
        <f t="shared" si="917"/>
        <v>454.23</v>
      </c>
    </row>
    <row r="29268" spans="1:9" s="6" customFormat="1" x14ac:dyDescent="0.25">
      <c r="A29268" s="6" t="s">
        <v>101492</v>
      </c>
      <c r="B29268" s="6" t="s">
        <v>9336</v>
      </c>
      <c r="C29268" s="10">
        <v>172</v>
      </c>
      <c r="D29268" s="10">
        <v>133</v>
      </c>
      <c r="E29268" s="6" t="s">
        <v>64362</v>
      </c>
      <c r="F29268" s="6" t="s">
        <v>55078</v>
      </c>
      <c r="G29268" s="6" t="s">
        <v>55060</v>
      </c>
      <c r="H29268">
        <f t="shared" si="916"/>
        <v>379.26</v>
      </c>
      <c r="I29268">
        <f t="shared" si="917"/>
        <v>293.26499999999999</v>
      </c>
    </row>
    <row r="29269" spans="1:9" s="6" customFormat="1" x14ac:dyDescent="0.25">
      <c r="A29269" s="6" t="s">
        <v>101493</v>
      </c>
      <c r="B29269" s="6" t="s">
        <v>9336</v>
      </c>
      <c r="C29269" s="10">
        <v>187</v>
      </c>
      <c r="D29269" s="10">
        <v>135</v>
      </c>
      <c r="E29269" s="6" t="s">
        <v>64362</v>
      </c>
      <c r="F29269" s="6" t="s">
        <v>55079</v>
      </c>
      <c r="G29269" s="6" t="s">
        <v>55062</v>
      </c>
      <c r="H29269">
        <f t="shared" si="916"/>
        <v>412.33500000000004</v>
      </c>
      <c r="I29269">
        <f t="shared" si="917"/>
        <v>297.67500000000001</v>
      </c>
    </row>
    <row r="29270" spans="1:9" s="6" customFormat="1" x14ac:dyDescent="0.25">
      <c r="A29270" s="6" t="s">
        <v>101494</v>
      </c>
      <c r="B29270" s="6" t="s">
        <v>9336</v>
      </c>
      <c r="C29270" s="10">
        <v>188</v>
      </c>
      <c r="D29270" s="10">
        <v>137</v>
      </c>
      <c r="E29270" s="6" t="s">
        <v>64362</v>
      </c>
      <c r="F29270" s="6" t="s">
        <v>55080</v>
      </c>
      <c r="G29270" s="6" t="s">
        <v>55064</v>
      </c>
      <c r="H29270">
        <f t="shared" si="916"/>
        <v>414.54</v>
      </c>
      <c r="I29270">
        <f t="shared" si="917"/>
        <v>302.08500000000004</v>
      </c>
    </row>
    <row r="29271" spans="1:9" s="6" customFormat="1" x14ac:dyDescent="0.25">
      <c r="A29271" s="6" t="s">
        <v>101495</v>
      </c>
      <c r="B29271" s="6" t="s">
        <v>9336</v>
      </c>
      <c r="C29271" s="10">
        <v>189</v>
      </c>
      <c r="D29271" s="10">
        <v>137</v>
      </c>
      <c r="E29271" s="6" t="s">
        <v>64362</v>
      </c>
      <c r="F29271" s="6" t="s">
        <v>55081</v>
      </c>
      <c r="G29271" s="6" t="s">
        <v>55066</v>
      </c>
      <c r="H29271">
        <f t="shared" si="916"/>
        <v>416.745</v>
      </c>
      <c r="I29271">
        <f t="shared" si="917"/>
        <v>302.08500000000004</v>
      </c>
    </row>
    <row r="29272" spans="1:9" s="6" customFormat="1" x14ac:dyDescent="0.25">
      <c r="A29272" s="6" t="s">
        <v>101496</v>
      </c>
      <c r="B29272" s="6" t="s">
        <v>9336</v>
      </c>
      <c r="C29272" s="10">
        <v>191</v>
      </c>
      <c r="D29272" s="10">
        <v>139</v>
      </c>
      <c r="E29272" s="6" t="s">
        <v>64362</v>
      </c>
      <c r="F29272" s="6" t="s">
        <v>55082</v>
      </c>
      <c r="G29272" s="6" t="s">
        <v>55068</v>
      </c>
      <c r="H29272">
        <f t="shared" si="916"/>
        <v>421.15500000000003</v>
      </c>
      <c r="I29272">
        <f t="shared" si="917"/>
        <v>306.495</v>
      </c>
    </row>
    <row r="29273" spans="1:9" s="6" customFormat="1" x14ac:dyDescent="0.25">
      <c r="A29273" s="6" t="s">
        <v>101497</v>
      </c>
      <c r="B29273" s="6" t="s">
        <v>9336</v>
      </c>
      <c r="C29273" s="10">
        <v>275</v>
      </c>
      <c r="D29273" s="10">
        <v>206</v>
      </c>
      <c r="E29273" s="6" t="s">
        <v>64362</v>
      </c>
      <c r="F29273" s="6" t="s">
        <v>55083</v>
      </c>
      <c r="G29273" s="6" t="s">
        <v>55070</v>
      </c>
      <c r="H29273">
        <f t="shared" si="916"/>
        <v>606.375</v>
      </c>
      <c r="I29273">
        <f t="shared" si="917"/>
        <v>454.23</v>
      </c>
    </row>
    <row r="29274" spans="1:9" s="6" customFormat="1" x14ac:dyDescent="0.25">
      <c r="A29274" s="6" t="s">
        <v>101498</v>
      </c>
      <c r="B29274" s="6" t="s">
        <v>9390</v>
      </c>
      <c r="C29274" s="10">
        <v>55</v>
      </c>
      <c r="D29274" s="10">
        <v>48</v>
      </c>
      <c r="E29274" s="6" t="s">
        <v>64362</v>
      </c>
      <c r="F29274" s="6" t="s">
        <v>55085</v>
      </c>
      <c r="G29274" s="6" t="s">
        <v>55084</v>
      </c>
      <c r="H29274">
        <f t="shared" si="916"/>
        <v>121.27500000000001</v>
      </c>
      <c r="I29274">
        <f t="shared" si="917"/>
        <v>105.84</v>
      </c>
    </row>
    <row r="29275" spans="1:9" s="6" customFormat="1" x14ac:dyDescent="0.25">
      <c r="A29275" s="6" t="s">
        <v>101499</v>
      </c>
      <c r="B29275" s="6" t="s">
        <v>9390</v>
      </c>
      <c r="C29275" s="10">
        <v>101</v>
      </c>
      <c r="D29275" s="10">
        <v>93</v>
      </c>
      <c r="E29275" s="6" t="s">
        <v>64362</v>
      </c>
      <c r="F29275" s="6" t="s">
        <v>55087</v>
      </c>
      <c r="G29275" s="6" t="s">
        <v>55086</v>
      </c>
      <c r="H29275">
        <f t="shared" si="916"/>
        <v>222.70500000000001</v>
      </c>
      <c r="I29275">
        <f t="shared" si="917"/>
        <v>205.065</v>
      </c>
    </row>
    <row r="29276" spans="1:9" s="6" customFormat="1" x14ac:dyDescent="0.25">
      <c r="A29276" s="6" t="s">
        <v>101500</v>
      </c>
      <c r="B29276" s="6" t="s">
        <v>9390</v>
      </c>
      <c r="C29276" s="10">
        <v>115</v>
      </c>
      <c r="D29276" s="10">
        <v>106</v>
      </c>
      <c r="E29276" s="6" t="s">
        <v>64362</v>
      </c>
      <c r="F29276" s="6" t="s">
        <v>55089</v>
      </c>
      <c r="G29276" s="6" t="s">
        <v>55088</v>
      </c>
      <c r="H29276">
        <f t="shared" si="916"/>
        <v>253.57500000000002</v>
      </c>
      <c r="I29276">
        <f t="shared" si="917"/>
        <v>233.73000000000002</v>
      </c>
    </row>
    <row r="29277" spans="1:9" s="6" customFormat="1" x14ac:dyDescent="0.25">
      <c r="A29277" s="6" t="s">
        <v>101501</v>
      </c>
      <c r="B29277" s="6" t="s">
        <v>9390</v>
      </c>
      <c r="C29277" s="10">
        <v>117</v>
      </c>
      <c r="D29277" s="10">
        <v>108</v>
      </c>
      <c r="E29277" s="6" t="s">
        <v>64362</v>
      </c>
      <c r="F29277" s="6" t="s">
        <v>55091</v>
      </c>
      <c r="G29277" s="6" t="s">
        <v>55090</v>
      </c>
      <c r="H29277">
        <f t="shared" si="916"/>
        <v>257.98500000000001</v>
      </c>
      <c r="I29277">
        <f t="shared" si="917"/>
        <v>238.14000000000001</v>
      </c>
    </row>
    <row r="29278" spans="1:9" s="6" customFormat="1" x14ac:dyDescent="0.25">
      <c r="A29278" s="6" t="s">
        <v>101502</v>
      </c>
      <c r="B29278" s="6" t="s">
        <v>9390</v>
      </c>
      <c r="C29278" s="10">
        <v>121</v>
      </c>
      <c r="D29278" s="10">
        <v>112</v>
      </c>
      <c r="E29278" s="6" t="s">
        <v>64362</v>
      </c>
      <c r="F29278" s="6" t="s">
        <v>55093</v>
      </c>
      <c r="G29278" s="6" t="s">
        <v>55092</v>
      </c>
      <c r="H29278">
        <f t="shared" si="916"/>
        <v>266.80500000000001</v>
      </c>
      <c r="I29278">
        <f t="shared" si="917"/>
        <v>246.96</v>
      </c>
    </row>
    <row r="29279" spans="1:9" s="6" customFormat="1" x14ac:dyDescent="0.25">
      <c r="A29279" s="6" t="s">
        <v>101503</v>
      </c>
      <c r="B29279" s="6" t="s">
        <v>9390</v>
      </c>
      <c r="C29279" s="10">
        <v>55</v>
      </c>
      <c r="D29279" s="10">
        <v>48</v>
      </c>
      <c r="E29279" s="6" t="s">
        <v>64362</v>
      </c>
      <c r="F29279" s="6" t="s">
        <v>55095</v>
      </c>
      <c r="G29279" s="6" t="s">
        <v>55094</v>
      </c>
      <c r="H29279">
        <f t="shared" si="916"/>
        <v>121.27500000000001</v>
      </c>
      <c r="I29279">
        <f t="shared" si="917"/>
        <v>105.84</v>
      </c>
    </row>
    <row r="29280" spans="1:9" s="6" customFormat="1" x14ac:dyDescent="0.25">
      <c r="A29280" s="6" t="s">
        <v>101504</v>
      </c>
      <c r="B29280" s="6" t="s">
        <v>9390</v>
      </c>
      <c r="C29280" s="10">
        <v>101</v>
      </c>
      <c r="D29280" s="10">
        <v>93</v>
      </c>
      <c r="E29280" s="6" t="s">
        <v>64362</v>
      </c>
      <c r="F29280" s="6" t="s">
        <v>55097</v>
      </c>
      <c r="G29280" s="6" t="s">
        <v>55096</v>
      </c>
      <c r="H29280">
        <f t="shared" si="916"/>
        <v>222.70500000000001</v>
      </c>
      <c r="I29280">
        <f t="shared" si="917"/>
        <v>205.065</v>
      </c>
    </row>
    <row r="29281" spans="1:9" s="6" customFormat="1" x14ac:dyDescent="0.25">
      <c r="A29281" s="6" t="s">
        <v>101505</v>
      </c>
      <c r="B29281" s="6" t="s">
        <v>9390</v>
      </c>
      <c r="C29281" s="10">
        <v>115</v>
      </c>
      <c r="D29281" s="10">
        <v>106</v>
      </c>
      <c r="E29281" s="6" t="s">
        <v>64362</v>
      </c>
      <c r="F29281" s="6" t="s">
        <v>55099</v>
      </c>
      <c r="G29281" s="6" t="s">
        <v>55098</v>
      </c>
      <c r="H29281">
        <f t="shared" si="916"/>
        <v>253.57500000000002</v>
      </c>
      <c r="I29281">
        <f t="shared" si="917"/>
        <v>233.73000000000002</v>
      </c>
    </row>
    <row r="29282" spans="1:9" s="6" customFormat="1" x14ac:dyDescent="0.25">
      <c r="A29282" s="6" t="s">
        <v>101506</v>
      </c>
      <c r="B29282" s="6" t="s">
        <v>9390</v>
      </c>
      <c r="C29282" s="10">
        <v>117</v>
      </c>
      <c r="D29282" s="10">
        <v>108</v>
      </c>
      <c r="E29282" s="6" t="s">
        <v>64362</v>
      </c>
      <c r="F29282" s="6" t="s">
        <v>55101</v>
      </c>
      <c r="G29282" s="6" t="s">
        <v>55100</v>
      </c>
      <c r="H29282">
        <f t="shared" si="916"/>
        <v>257.98500000000001</v>
      </c>
      <c r="I29282">
        <f t="shared" si="917"/>
        <v>238.14000000000001</v>
      </c>
    </row>
    <row r="29283" spans="1:9" s="6" customFormat="1" x14ac:dyDescent="0.25">
      <c r="A29283" s="6" t="s">
        <v>101507</v>
      </c>
      <c r="B29283" s="6" t="s">
        <v>9390</v>
      </c>
      <c r="C29283" s="10">
        <v>121</v>
      </c>
      <c r="D29283" s="10">
        <v>112</v>
      </c>
      <c r="E29283" s="6" t="s">
        <v>64362</v>
      </c>
      <c r="F29283" s="6" t="s">
        <v>55103</v>
      </c>
      <c r="G29283" s="6" t="s">
        <v>55102</v>
      </c>
      <c r="H29283">
        <f t="shared" si="916"/>
        <v>266.80500000000001</v>
      </c>
      <c r="I29283">
        <f t="shared" si="917"/>
        <v>246.96</v>
      </c>
    </row>
    <row r="29284" spans="1:9" s="6" customFormat="1" x14ac:dyDescent="0.25">
      <c r="A29284" s="6" t="s">
        <v>101508</v>
      </c>
      <c r="B29284" s="6" t="s">
        <v>9390</v>
      </c>
      <c r="C29284" s="10">
        <v>59</v>
      </c>
      <c r="D29284" s="10">
        <v>51</v>
      </c>
      <c r="E29284" s="6" t="s">
        <v>64362</v>
      </c>
      <c r="F29284" s="6" t="s">
        <v>55105</v>
      </c>
      <c r="G29284" s="6" t="s">
        <v>55104</v>
      </c>
      <c r="H29284">
        <f t="shared" si="916"/>
        <v>130.095</v>
      </c>
      <c r="I29284">
        <f t="shared" si="917"/>
        <v>112.455</v>
      </c>
    </row>
    <row r="29285" spans="1:9" s="6" customFormat="1" x14ac:dyDescent="0.25">
      <c r="A29285" s="6" t="s">
        <v>101509</v>
      </c>
      <c r="B29285" s="6" t="s">
        <v>9390</v>
      </c>
      <c r="C29285" s="10">
        <v>136</v>
      </c>
      <c r="D29285" s="10">
        <v>97</v>
      </c>
      <c r="E29285" s="6" t="s">
        <v>64362</v>
      </c>
      <c r="F29285" s="6" t="s">
        <v>55107</v>
      </c>
      <c r="G29285" s="6" t="s">
        <v>55106</v>
      </c>
      <c r="H29285">
        <f t="shared" si="916"/>
        <v>299.88</v>
      </c>
      <c r="I29285">
        <f t="shared" si="917"/>
        <v>213.88500000000002</v>
      </c>
    </row>
    <row r="29286" spans="1:9" s="6" customFormat="1" x14ac:dyDescent="0.25">
      <c r="A29286" s="6" t="s">
        <v>101510</v>
      </c>
      <c r="B29286" s="6" t="s">
        <v>9390</v>
      </c>
      <c r="C29286" s="10">
        <v>148</v>
      </c>
      <c r="D29286" s="10">
        <v>109</v>
      </c>
      <c r="E29286" s="6" t="s">
        <v>64362</v>
      </c>
      <c r="F29286" s="6" t="s">
        <v>55109</v>
      </c>
      <c r="G29286" s="6" t="s">
        <v>55108</v>
      </c>
      <c r="H29286">
        <f t="shared" si="916"/>
        <v>326.34000000000003</v>
      </c>
      <c r="I29286">
        <f t="shared" si="917"/>
        <v>240.345</v>
      </c>
    </row>
    <row r="29287" spans="1:9" s="6" customFormat="1" x14ac:dyDescent="0.25">
      <c r="A29287" s="6" t="s">
        <v>101511</v>
      </c>
      <c r="B29287" s="6" t="s">
        <v>9390</v>
      </c>
      <c r="C29287" s="10">
        <v>150</v>
      </c>
      <c r="D29287" s="10">
        <v>111</v>
      </c>
      <c r="E29287" s="6" t="s">
        <v>64362</v>
      </c>
      <c r="F29287" s="6" t="s">
        <v>55111</v>
      </c>
      <c r="G29287" s="6" t="s">
        <v>55110</v>
      </c>
      <c r="H29287">
        <f t="shared" si="916"/>
        <v>330.75</v>
      </c>
      <c r="I29287">
        <f t="shared" si="917"/>
        <v>244.755</v>
      </c>
    </row>
    <row r="29288" spans="1:9" s="6" customFormat="1" x14ac:dyDescent="0.25">
      <c r="A29288" s="6" t="s">
        <v>101512</v>
      </c>
      <c r="B29288" s="6" t="s">
        <v>9390</v>
      </c>
      <c r="C29288" s="10">
        <v>154</v>
      </c>
      <c r="D29288" s="10">
        <v>115</v>
      </c>
      <c r="E29288" s="6" t="s">
        <v>64362</v>
      </c>
      <c r="F29288" s="6" t="s">
        <v>55113</v>
      </c>
      <c r="G29288" s="6" t="s">
        <v>55112</v>
      </c>
      <c r="H29288">
        <f t="shared" si="916"/>
        <v>339.57</v>
      </c>
      <c r="I29288">
        <f t="shared" si="917"/>
        <v>253.57500000000002</v>
      </c>
    </row>
    <row r="29289" spans="1:9" s="6" customFormat="1" x14ac:dyDescent="0.25">
      <c r="A29289" s="6" t="s">
        <v>101513</v>
      </c>
      <c r="B29289" s="6" t="s">
        <v>9390</v>
      </c>
      <c r="C29289" s="10">
        <v>59</v>
      </c>
      <c r="D29289" s="10">
        <v>51</v>
      </c>
      <c r="E29289" s="6" t="s">
        <v>64362</v>
      </c>
      <c r="F29289" s="6" t="s">
        <v>55115</v>
      </c>
      <c r="G29289" s="6" t="s">
        <v>55114</v>
      </c>
      <c r="H29289">
        <f t="shared" si="916"/>
        <v>130.095</v>
      </c>
      <c r="I29289">
        <f t="shared" si="917"/>
        <v>112.455</v>
      </c>
    </row>
    <row r="29290" spans="1:9" s="6" customFormat="1" x14ac:dyDescent="0.25">
      <c r="A29290" s="6" t="s">
        <v>101514</v>
      </c>
      <c r="B29290" s="6" t="s">
        <v>9390</v>
      </c>
      <c r="C29290" s="10">
        <v>136</v>
      </c>
      <c r="D29290" s="10">
        <v>97</v>
      </c>
      <c r="E29290" s="6" t="s">
        <v>64362</v>
      </c>
      <c r="F29290" s="6" t="s">
        <v>55117</v>
      </c>
      <c r="G29290" s="6" t="s">
        <v>55116</v>
      </c>
      <c r="H29290">
        <f t="shared" si="916"/>
        <v>299.88</v>
      </c>
      <c r="I29290">
        <f t="shared" si="917"/>
        <v>213.88500000000002</v>
      </c>
    </row>
    <row r="29291" spans="1:9" s="6" customFormat="1" x14ac:dyDescent="0.25">
      <c r="A29291" s="6" t="s">
        <v>101515</v>
      </c>
      <c r="B29291" s="6" t="s">
        <v>9390</v>
      </c>
      <c r="C29291" s="10">
        <v>148</v>
      </c>
      <c r="D29291" s="10">
        <v>109</v>
      </c>
      <c r="E29291" s="6" t="s">
        <v>64362</v>
      </c>
      <c r="F29291" s="6" t="s">
        <v>55119</v>
      </c>
      <c r="G29291" s="6" t="s">
        <v>55118</v>
      </c>
      <c r="H29291">
        <f t="shared" si="916"/>
        <v>326.34000000000003</v>
      </c>
      <c r="I29291">
        <f t="shared" si="917"/>
        <v>240.345</v>
      </c>
    </row>
    <row r="29292" spans="1:9" s="6" customFormat="1" x14ac:dyDescent="0.25">
      <c r="A29292" s="6" t="s">
        <v>101516</v>
      </c>
      <c r="B29292" s="6" t="s">
        <v>9390</v>
      </c>
      <c r="C29292" s="10">
        <v>150</v>
      </c>
      <c r="D29292" s="10">
        <v>111</v>
      </c>
      <c r="E29292" s="6" t="s">
        <v>64362</v>
      </c>
      <c r="F29292" s="6" t="s">
        <v>55121</v>
      </c>
      <c r="G29292" s="6" t="s">
        <v>55120</v>
      </c>
      <c r="H29292">
        <f t="shared" si="916"/>
        <v>330.75</v>
      </c>
      <c r="I29292">
        <f t="shared" si="917"/>
        <v>244.755</v>
      </c>
    </row>
    <row r="29293" spans="1:9" s="6" customFormat="1" x14ac:dyDescent="0.25">
      <c r="A29293" s="6" t="s">
        <v>101517</v>
      </c>
      <c r="B29293" s="6" t="s">
        <v>9390</v>
      </c>
      <c r="C29293" s="10">
        <v>154</v>
      </c>
      <c r="D29293" s="10">
        <v>115</v>
      </c>
      <c r="E29293" s="6" t="s">
        <v>64362</v>
      </c>
      <c r="F29293" s="6" t="s">
        <v>55123</v>
      </c>
      <c r="G29293" s="6" t="s">
        <v>55122</v>
      </c>
      <c r="H29293">
        <f t="shared" si="916"/>
        <v>339.57</v>
      </c>
      <c r="I29293">
        <f t="shared" si="917"/>
        <v>253.57500000000002</v>
      </c>
    </row>
    <row r="29294" spans="1:9" s="6" customFormat="1" x14ac:dyDescent="0.25">
      <c r="A29294" s="6" t="s">
        <v>101518</v>
      </c>
      <c r="B29294" s="6" t="s">
        <v>9390</v>
      </c>
      <c r="C29294" s="10">
        <v>55</v>
      </c>
      <c r="D29294" s="10">
        <v>47</v>
      </c>
      <c r="E29294" s="6" t="s">
        <v>64362</v>
      </c>
      <c r="F29294" s="6" t="s">
        <v>55125</v>
      </c>
      <c r="G29294" s="6" t="s">
        <v>55124</v>
      </c>
      <c r="H29294">
        <f t="shared" si="916"/>
        <v>121.27500000000001</v>
      </c>
      <c r="I29294">
        <f t="shared" si="917"/>
        <v>103.63500000000001</v>
      </c>
    </row>
    <row r="29295" spans="1:9" s="6" customFormat="1" x14ac:dyDescent="0.25">
      <c r="A29295" s="6" t="s">
        <v>101519</v>
      </c>
      <c r="B29295" s="6" t="s">
        <v>9390</v>
      </c>
      <c r="C29295" s="10">
        <v>81</v>
      </c>
      <c r="D29295" s="10">
        <v>74</v>
      </c>
      <c r="E29295" s="6" t="s">
        <v>64362</v>
      </c>
      <c r="F29295" s="6" t="s">
        <v>55127</v>
      </c>
      <c r="G29295" s="6" t="s">
        <v>55126</v>
      </c>
      <c r="H29295">
        <f t="shared" si="916"/>
        <v>178.60500000000002</v>
      </c>
      <c r="I29295">
        <f t="shared" si="917"/>
        <v>163.17000000000002</v>
      </c>
    </row>
    <row r="29296" spans="1:9" s="6" customFormat="1" x14ac:dyDescent="0.25">
      <c r="A29296" s="6" t="s">
        <v>101520</v>
      </c>
      <c r="B29296" s="6" t="s">
        <v>9390</v>
      </c>
      <c r="C29296" s="10">
        <v>108</v>
      </c>
      <c r="D29296" s="10">
        <v>101</v>
      </c>
      <c r="E29296" s="6" t="s">
        <v>64362</v>
      </c>
      <c r="F29296" s="6" t="s">
        <v>55129</v>
      </c>
      <c r="G29296" s="6" t="s">
        <v>55128</v>
      </c>
      <c r="H29296">
        <f t="shared" si="916"/>
        <v>238.14000000000001</v>
      </c>
      <c r="I29296">
        <f t="shared" si="917"/>
        <v>222.70500000000001</v>
      </c>
    </row>
    <row r="29297" spans="1:9" s="6" customFormat="1" x14ac:dyDescent="0.25">
      <c r="A29297" s="6" t="s">
        <v>101521</v>
      </c>
      <c r="B29297" s="6" t="s">
        <v>9390</v>
      </c>
      <c r="C29297" s="10">
        <v>110</v>
      </c>
      <c r="D29297" s="10">
        <v>102</v>
      </c>
      <c r="E29297" s="6" t="s">
        <v>64362</v>
      </c>
      <c r="F29297" s="6" t="s">
        <v>55131</v>
      </c>
      <c r="G29297" s="6" t="s">
        <v>55130</v>
      </c>
      <c r="H29297">
        <f t="shared" si="916"/>
        <v>242.55</v>
      </c>
      <c r="I29297">
        <f t="shared" si="917"/>
        <v>224.91</v>
      </c>
    </row>
    <row r="29298" spans="1:9" s="6" customFormat="1" x14ac:dyDescent="0.25">
      <c r="A29298" s="6" t="s">
        <v>101522</v>
      </c>
      <c r="B29298" s="6" t="s">
        <v>9390</v>
      </c>
      <c r="C29298" s="10">
        <v>126</v>
      </c>
      <c r="D29298" s="10">
        <v>117</v>
      </c>
      <c r="E29298" s="6" t="s">
        <v>64362</v>
      </c>
      <c r="F29298" s="6" t="s">
        <v>55133</v>
      </c>
      <c r="G29298" s="6" t="s">
        <v>55132</v>
      </c>
      <c r="H29298">
        <f t="shared" si="916"/>
        <v>277.83</v>
      </c>
      <c r="I29298">
        <f t="shared" si="917"/>
        <v>257.98500000000001</v>
      </c>
    </row>
    <row r="29299" spans="1:9" s="6" customFormat="1" x14ac:dyDescent="0.25">
      <c r="A29299" s="6" t="s">
        <v>101523</v>
      </c>
      <c r="B29299" s="6" t="s">
        <v>9390</v>
      </c>
      <c r="C29299" s="10">
        <v>169</v>
      </c>
      <c r="D29299" s="10">
        <v>130</v>
      </c>
      <c r="E29299" s="6" t="s">
        <v>64362</v>
      </c>
      <c r="F29299" s="6" t="s">
        <v>55135</v>
      </c>
      <c r="G29299" s="6" t="s">
        <v>55134</v>
      </c>
      <c r="H29299">
        <f t="shared" si="916"/>
        <v>372.64500000000004</v>
      </c>
      <c r="I29299">
        <f t="shared" si="917"/>
        <v>286.65000000000003</v>
      </c>
    </row>
    <row r="29300" spans="1:9" s="6" customFormat="1" x14ac:dyDescent="0.25">
      <c r="A29300" s="6" t="s">
        <v>101524</v>
      </c>
      <c r="B29300" s="6" t="s">
        <v>9390</v>
      </c>
      <c r="C29300" s="10">
        <v>184</v>
      </c>
      <c r="D29300" s="10">
        <v>132</v>
      </c>
      <c r="E29300" s="6" t="s">
        <v>64362</v>
      </c>
      <c r="F29300" s="6" t="s">
        <v>55137</v>
      </c>
      <c r="G29300" s="6" t="s">
        <v>55136</v>
      </c>
      <c r="H29300">
        <f t="shared" si="916"/>
        <v>405.72</v>
      </c>
      <c r="I29300">
        <f t="shared" si="917"/>
        <v>291.06</v>
      </c>
    </row>
    <row r="29301" spans="1:9" s="6" customFormat="1" x14ac:dyDescent="0.25">
      <c r="A29301" s="6" t="s">
        <v>101525</v>
      </c>
      <c r="B29301" s="6" t="s">
        <v>9390</v>
      </c>
      <c r="C29301" s="10">
        <v>185</v>
      </c>
      <c r="D29301" s="10">
        <v>134</v>
      </c>
      <c r="E29301" s="6" t="s">
        <v>64362</v>
      </c>
      <c r="F29301" s="6" t="s">
        <v>55139</v>
      </c>
      <c r="G29301" s="6" t="s">
        <v>55138</v>
      </c>
      <c r="H29301">
        <f t="shared" si="916"/>
        <v>407.92500000000001</v>
      </c>
      <c r="I29301">
        <f t="shared" si="917"/>
        <v>295.47000000000003</v>
      </c>
    </row>
    <row r="29302" spans="1:9" s="6" customFormat="1" x14ac:dyDescent="0.25">
      <c r="A29302" s="6" t="s">
        <v>101526</v>
      </c>
      <c r="B29302" s="6" t="s">
        <v>9390</v>
      </c>
      <c r="C29302" s="10">
        <v>55</v>
      </c>
      <c r="D29302" s="10">
        <v>47</v>
      </c>
      <c r="E29302" s="6" t="s">
        <v>64362</v>
      </c>
      <c r="F29302" s="6" t="s">
        <v>55141</v>
      </c>
      <c r="G29302" s="6" t="s">
        <v>55140</v>
      </c>
      <c r="H29302">
        <f t="shared" si="916"/>
        <v>121.27500000000001</v>
      </c>
      <c r="I29302">
        <f t="shared" si="917"/>
        <v>103.63500000000001</v>
      </c>
    </row>
    <row r="29303" spans="1:9" s="6" customFormat="1" x14ac:dyDescent="0.25">
      <c r="A29303" s="6" t="s">
        <v>101527</v>
      </c>
      <c r="B29303" s="6" t="s">
        <v>9390</v>
      </c>
      <c r="C29303" s="10">
        <v>81</v>
      </c>
      <c r="D29303" s="10">
        <v>74</v>
      </c>
      <c r="E29303" s="6" t="s">
        <v>64362</v>
      </c>
      <c r="F29303" s="6" t="s">
        <v>55143</v>
      </c>
      <c r="G29303" s="6" t="s">
        <v>55142</v>
      </c>
      <c r="H29303">
        <f t="shared" si="916"/>
        <v>178.60500000000002</v>
      </c>
      <c r="I29303">
        <f t="shared" si="917"/>
        <v>163.17000000000002</v>
      </c>
    </row>
    <row r="29304" spans="1:9" s="6" customFormat="1" x14ac:dyDescent="0.25">
      <c r="A29304" s="6" t="s">
        <v>101528</v>
      </c>
      <c r="B29304" s="6" t="s">
        <v>9390</v>
      </c>
      <c r="C29304" s="10">
        <v>108</v>
      </c>
      <c r="D29304" s="10">
        <v>101</v>
      </c>
      <c r="E29304" s="6" t="s">
        <v>64362</v>
      </c>
      <c r="F29304" s="6" t="s">
        <v>55145</v>
      </c>
      <c r="G29304" s="6" t="s">
        <v>55144</v>
      </c>
      <c r="H29304">
        <f t="shared" si="916"/>
        <v>238.14000000000001</v>
      </c>
      <c r="I29304">
        <f t="shared" si="917"/>
        <v>222.70500000000001</v>
      </c>
    </row>
    <row r="29305" spans="1:9" s="6" customFormat="1" x14ac:dyDescent="0.25">
      <c r="A29305" s="6" t="s">
        <v>101529</v>
      </c>
      <c r="B29305" s="6" t="s">
        <v>9390</v>
      </c>
      <c r="C29305" s="10">
        <v>110</v>
      </c>
      <c r="D29305" s="10">
        <v>102</v>
      </c>
      <c r="E29305" s="6" t="s">
        <v>64362</v>
      </c>
      <c r="F29305" s="6" t="s">
        <v>55147</v>
      </c>
      <c r="G29305" s="6" t="s">
        <v>55146</v>
      </c>
      <c r="H29305">
        <f t="shared" si="916"/>
        <v>242.55</v>
      </c>
      <c r="I29305">
        <f t="shared" si="917"/>
        <v>224.91</v>
      </c>
    </row>
    <row r="29306" spans="1:9" s="6" customFormat="1" x14ac:dyDescent="0.25">
      <c r="A29306" s="6" t="s">
        <v>101530</v>
      </c>
      <c r="B29306" s="6" t="s">
        <v>9390</v>
      </c>
      <c r="C29306" s="10">
        <v>126</v>
      </c>
      <c r="D29306" s="10">
        <v>117</v>
      </c>
      <c r="E29306" s="6" t="s">
        <v>64362</v>
      </c>
      <c r="F29306" s="6" t="s">
        <v>55149</v>
      </c>
      <c r="G29306" s="6" t="s">
        <v>55148</v>
      </c>
      <c r="H29306">
        <f t="shared" si="916"/>
        <v>277.83</v>
      </c>
      <c r="I29306">
        <f t="shared" si="917"/>
        <v>257.98500000000001</v>
      </c>
    </row>
    <row r="29307" spans="1:9" s="6" customFormat="1" x14ac:dyDescent="0.25">
      <c r="A29307" s="6" t="s">
        <v>101531</v>
      </c>
      <c r="B29307" s="6" t="s">
        <v>9390</v>
      </c>
      <c r="C29307" s="10">
        <v>169</v>
      </c>
      <c r="D29307" s="10">
        <v>130</v>
      </c>
      <c r="E29307" s="6" t="s">
        <v>64362</v>
      </c>
      <c r="F29307" s="6" t="s">
        <v>55151</v>
      </c>
      <c r="G29307" s="6" t="s">
        <v>55150</v>
      </c>
      <c r="H29307">
        <f t="shared" si="916"/>
        <v>372.64500000000004</v>
      </c>
      <c r="I29307">
        <f t="shared" si="917"/>
        <v>286.65000000000003</v>
      </c>
    </row>
    <row r="29308" spans="1:9" s="6" customFormat="1" x14ac:dyDescent="0.25">
      <c r="A29308" s="6" t="s">
        <v>101532</v>
      </c>
      <c r="B29308" s="6" t="s">
        <v>9390</v>
      </c>
      <c r="C29308" s="10">
        <v>184</v>
      </c>
      <c r="D29308" s="10">
        <v>132</v>
      </c>
      <c r="E29308" s="6" t="s">
        <v>64362</v>
      </c>
      <c r="F29308" s="6" t="s">
        <v>55153</v>
      </c>
      <c r="G29308" s="6" t="s">
        <v>55152</v>
      </c>
      <c r="H29308">
        <f t="shared" si="916"/>
        <v>405.72</v>
      </c>
      <c r="I29308">
        <f t="shared" si="917"/>
        <v>291.06</v>
      </c>
    </row>
    <row r="29309" spans="1:9" s="6" customFormat="1" x14ac:dyDescent="0.25">
      <c r="A29309" s="6" t="s">
        <v>101533</v>
      </c>
      <c r="B29309" s="6" t="s">
        <v>9390</v>
      </c>
      <c r="C29309" s="10">
        <v>185</v>
      </c>
      <c r="D29309" s="10">
        <v>134</v>
      </c>
      <c r="E29309" s="6" t="s">
        <v>64362</v>
      </c>
      <c r="F29309" s="6" t="s">
        <v>55155</v>
      </c>
      <c r="G29309" s="6" t="s">
        <v>55154</v>
      </c>
      <c r="H29309">
        <f t="shared" si="916"/>
        <v>407.92500000000001</v>
      </c>
      <c r="I29309">
        <f t="shared" si="917"/>
        <v>295.47000000000003</v>
      </c>
    </row>
    <row r="29310" spans="1:9" s="6" customFormat="1" x14ac:dyDescent="0.25">
      <c r="A29310" s="6" t="s">
        <v>101534</v>
      </c>
      <c r="B29310" s="6" t="s">
        <v>9390</v>
      </c>
      <c r="C29310" s="10">
        <v>58</v>
      </c>
      <c r="D29310" s="10">
        <v>50</v>
      </c>
      <c r="E29310" s="6" t="s">
        <v>64362</v>
      </c>
      <c r="F29310" s="6" t="s">
        <v>55157</v>
      </c>
      <c r="G29310" s="6" t="s">
        <v>55156</v>
      </c>
      <c r="H29310">
        <f t="shared" si="916"/>
        <v>127.89</v>
      </c>
      <c r="I29310">
        <f t="shared" si="917"/>
        <v>110.25</v>
      </c>
    </row>
    <row r="29311" spans="1:9" s="6" customFormat="1" x14ac:dyDescent="0.25">
      <c r="A29311" s="6" t="s">
        <v>101535</v>
      </c>
      <c r="B29311" s="6" t="s">
        <v>9390</v>
      </c>
      <c r="C29311" s="10">
        <v>85</v>
      </c>
      <c r="D29311" s="10">
        <v>77</v>
      </c>
      <c r="E29311" s="6" t="s">
        <v>64362</v>
      </c>
      <c r="F29311" s="6" t="s">
        <v>55159</v>
      </c>
      <c r="G29311" s="6" t="s">
        <v>55158</v>
      </c>
      <c r="H29311">
        <f t="shared" si="916"/>
        <v>187.42500000000001</v>
      </c>
      <c r="I29311">
        <f t="shared" si="917"/>
        <v>169.785</v>
      </c>
    </row>
    <row r="29312" spans="1:9" s="6" customFormat="1" x14ac:dyDescent="0.25">
      <c r="A29312" s="6" t="s">
        <v>101536</v>
      </c>
      <c r="B29312" s="6" t="s">
        <v>9390</v>
      </c>
      <c r="C29312" s="10">
        <v>112</v>
      </c>
      <c r="D29312" s="10">
        <v>104</v>
      </c>
      <c r="E29312" s="6" t="s">
        <v>64362</v>
      </c>
      <c r="F29312" s="6" t="s">
        <v>55161</v>
      </c>
      <c r="G29312" s="6" t="s">
        <v>55160</v>
      </c>
      <c r="H29312">
        <f t="shared" si="916"/>
        <v>246.96</v>
      </c>
      <c r="I29312">
        <f t="shared" si="917"/>
        <v>229.32</v>
      </c>
    </row>
    <row r="29313" spans="1:9" s="6" customFormat="1" x14ac:dyDescent="0.25">
      <c r="A29313" s="6" t="s">
        <v>101537</v>
      </c>
      <c r="B29313" s="6" t="s">
        <v>9390</v>
      </c>
      <c r="C29313" s="10">
        <v>113</v>
      </c>
      <c r="D29313" s="10">
        <v>105</v>
      </c>
      <c r="E29313" s="6" t="s">
        <v>64362</v>
      </c>
      <c r="F29313" s="6" t="s">
        <v>55163</v>
      </c>
      <c r="G29313" s="6" t="s">
        <v>55162</v>
      </c>
      <c r="H29313">
        <f t="shared" si="916"/>
        <v>249.16500000000002</v>
      </c>
      <c r="I29313">
        <f t="shared" si="917"/>
        <v>231.52500000000001</v>
      </c>
    </row>
    <row r="29314" spans="1:9" s="6" customFormat="1" x14ac:dyDescent="0.25">
      <c r="A29314" s="6" t="s">
        <v>101538</v>
      </c>
      <c r="B29314" s="6" t="s">
        <v>9390</v>
      </c>
      <c r="C29314" s="10">
        <v>129</v>
      </c>
      <c r="D29314" s="10">
        <v>120</v>
      </c>
      <c r="E29314" s="6" t="s">
        <v>64362</v>
      </c>
      <c r="F29314" s="6" t="s">
        <v>55165</v>
      </c>
      <c r="G29314" s="6" t="s">
        <v>55164</v>
      </c>
      <c r="H29314">
        <f t="shared" si="916"/>
        <v>284.44499999999999</v>
      </c>
      <c r="I29314">
        <f t="shared" si="917"/>
        <v>264.60000000000002</v>
      </c>
    </row>
    <row r="29315" spans="1:9" s="6" customFormat="1" x14ac:dyDescent="0.25">
      <c r="A29315" s="6" t="s">
        <v>101539</v>
      </c>
      <c r="B29315" s="6" t="s">
        <v>9390</v>
      </c>
      <c r="C29315" s="10">
        <v>173</v>
      </c>
      <c r="D29315" s="10">
        <v>134</v>
      </c>
      <c r="E29315" s="6" t="s">
        <v>64362</v>
      </c>
      <c r="F29315" s="6" t="s">
        <v>55167</v>
      </c>
      <c r="G29315" s="6" t="s">
        <v>55166</v>
      </c>
      <c r="H29315">
        <f t="shared" si="916"/>
        <v>381.46500000000003</v>
      </c>
      <c r="I29315">
        <f t="shared" si="917"/>
        <v>295.47000000000003</v>
      </c>
    </row>
    <row r="29316" spans="1:9" s="6" customFormat="1" x14ac:dyDescent="0.25">
      <c r="A29316" s="6" t="s">
        <v>101540</v>
      </c>
      <c r="B29316" s="6" t="s">
        <v>9390</v>
      </c>
      <c r="C29316" s="10">
        <v>187</v>
      </c>
      <c r="D29316" s="10">
        <v>135</v>
      </c>
      <c r="E29316" s="6" t="s">
        <v>64362</v>
      </c>
      <c r="F29316" s="6" t="s">
        <v>55169</v>
      </c>
      <c r="G29316" s="6" t="s">
        <v>55168</v>
      </c>
      <c r="H29316">
        <f t="shared" si="916"/>
        <v>412.33500000000004</v>
      </c>
      <c r="I29316">
        <f t="shared" si="917"/>
        <v>297.67500000000001</v>
      </c>
    </row>
    <row r="29317" spans="1:9" s="6" customFormat="1" x14ac:dyDescent="0.25">
      <c r="A29317" s="6" t="s">
        <v>101541</v>
      </c>
      <c r="B29317" s="6" t="s">
        <v>9390</v>
      </c>
      <c r="C29317" s="10">
        <v>189</v>
      </c>
      <c r="D29317" s="10">
        <v>137</v>
      </c>
      <c r="E29317" s="6" t="s">
        <v>64362</v>
      </c>
      <c r="F29317" s="6" t="s">
        <v>55171</v>
      </c>
      <c r="G29317" s="6" t="s">
        <v>55170</v>
      </c>
      <c r="H29317">
        <f t="shared" si="916"/>
        <v>416.745</v>
      </c>
      <c r="I29317">
        <f t="shared" si="917"/>
        <v>302.08500000000004</v>
      </c>
    </row>
    <row r="29318" spans="1:9" s="6" customFormat="1" x14ac:dyDescent="0.25">
      <c r="A29318" s="6" t="s">
        <v>101542</v>
      </c>
      <c r="B29318" s="6" t="s">
        <v>9390</v>
      </c>
      <c r="C29318" s="10">
        <v>209</v>
      </c>
      <c r="D29318" s="10">
        <v>158</v>
      </c>
      <c r="E29318" s="6" t="s">
        <v>64362</v>
      </c>
      <c r="F29318" s="6" t="s">
        <v>55173</v>
      </c>
      <c r="G29318" s="6" t="s">
        <v>55172</v>
      </c>
      <c r="H29318">
        <f t="shared" si="916"/>
        <v>460.84500000000003</v>
      </c>
      <c r="I29318">
        <f t="shared" si="917"/>
        <v>348.39</v>
      </c>
    </row>
    <row r="29319" spans="1:9" s="6" customFormat="1" x14ac:dyDescent="0.25">
      <c r="A29319" s="6" t="s">
        <v>101543</v>
      </c>
      <c r="B29319" s="6" t="s">
        <v>9390</v>
      </c>
      <c r="C29319" s="10">
        <v>211</v>
      </c>
      <c r="D29319" s="10">
        <v>159</v>
      </c>
      <c r="E29319" s="6" t="s">
        <v>64362</v>
      </c>
      <c r="F29319" s="6" t="s">
        <v>55175</v>
      </c>
      <c r="G29319" s="6" t="s">
        <v>55174</v>
      </c>
      <c r="H29319">
        <f t="shared" si="916"/>
        <v>465.255</v>
      </c>
      <c r="I29319">
        <f t="shared" si="917"/>
        <v>350.59500000000003</v>
      </c>
    </row>
    <row r="29320" spans="1:9" s="6" customFormat="1" x14ac:dyDescent="0.25">
      <c r="A29320" s="6" t="s">
        <v>101544</v>
      </c>
      <c r="B29320" s="6" t="s">
        <v>9390</v>
      </c>
      <c r="C29320" s="10">
        <v>297</v>
      </c>
      <c r="D29320" s="10">
        <v>238</v>
      </c>
      <c r="E29320" s="6" t="s">
        <v>64362</v>
      </c>
      <c r="F29320" s="6" t="s">
        <v>55177</v>
      </c>
      <c r="G29320" s="6" t="s">
        <v>55176</v>
      </c>
      <c r="H29320">
        <f t="shared" si="916"/>
        <v>654.88499999999999</v>
      </c>
      <c r="I29320">
        <f t="shared" si="917"/>
        <v>524.79</v>
      </c>
    </row>
    <row r="29321" spans="1:9" s="6" customFormat="1" x14ac:dyDescent="0.25">
      <c r="A29321" s="6" t="s">
        <v>101545</v>
      </c>
      <c r="B29321" s="6" t="s">
        <v>9390</v>
      </c>
      <c r="C29321" s="10">
        <v>58</v>
      </c>
      <c r="D29321" s="10">
        <v>50</v>
      </c>
      <c r="E29321" s="6" t="s">
        <v>64362</v>
      </c>
      <c r="F29321" s="6" t="s">
        <v>55179</v>
      </c>
      <c r="G29321" s="6" t="s">
        <v>55178</v>
      </c>
      <c r="H29321">
        <f t="shared" si="916"/>
        <v>127.89</v>
      </c>
      <c r="I29321">
        <f t="shared" si="917"/>
        <v>110.25</v>
      </c>
    </row>
    <row r="29322" spans="1:9" s="6" customFormat="1" x14ac:dyDescent="0.25">
      <c r="A29322" s="6" t="s">
        <v>101546</v>
      </c>
      <c r="B29322" s="6" t="s">
        <v>9390</v>
      </c>
      <c r="C29322" s="10">
        <v>85</v>
      </c>
      <c r="D29322" s="10">
        <v>77</v>
      </c>
      <c r="E29322" s="6" t="s">
        <v>64362</v>
      </c>
      <c r="F29322" s="6" t="s">
        <v>55181</v>
      </c>
      <c r="G29322" s="6" t="s">
        <v>55180</v>
      </c>
      <c r="H29322">
        <f t="shared" ref="H29322:H29385" si="918">IF(E29322="KG",C29322*2.205,IF(E29322="lb",C29322,IF(E29322="G",C29322*0.002205,C29322)))</f>
        <v>187.42500000000001</v>
      </c>
      <c r="I29322">
        <f t="shared" ref="I29322:I29385" si="919">IF(E29322="KG",D29322*2.205,IF(E29322="lb",D29322,IF(E29322="G",D29322*0.002205,D29322)))</f>
        <v>169.785</v>
      </c>
    </row>
    <row r="29323" spans="1:9" s="6" customFormat="1" x14ac:dyDescent="0.25">
      <c r="A29323" s="6" t="s">
        <v>101547</v>
      </c>
      <c r="B29323" s="6" t="s">
        <v>9390</v>
      </c>
      <c r="C29323" s="10">
        <v>112</v>
      </c>
      <c r="D29323" s="10">
        <v>104</v>
      </c>
      <c r="E29323" s="6" t="s">
        <v>64362</v>
      </c>
      <c r="F29323" s="6" t="s">
        <v>55183</v>
      </c>
      <c r="G29323" s="6" t="s">
        <v>55182</v>
      </c>
      <c r="H29323">
        <f t="shared" si="918"/>
        <v>246.96</v>
      </c>
      <c r="I29323">
        <f t="shared" si="919"/>
        <v>229.32</v>
      </c>
    </row>
    <row r="29324" spans="1:9" s="6" customFormat="1" x14ac:dyDescent="0.25">
      <c r="A29324" s="6" t="s">
        <v>101548</v>
      </c>
      <c r="B29324" s="6" t="s">
        <v>9390</v>
      </c>
      <c r="C29324" s="10">
        <v>113</v>
      </c>
      <c r="D29324" s="10">
        <v>105</v>
      </c>
      <c r="E29324" s="6" t="s">
        <v>64362</v>
      </c>
      <c r="F29324" s="6" t="s">
        <v>55185</v>
      </c>
      <c r="G29324" s="6" t="s">
        <v>55184</v>
      </c>
      <c r="H29324">
        <f t="shared" si="918"/>
        <v>249.16500000000002</v>
      </c>
      <c r="I29324">
        <f t="shared" si="919"/>
        <v>231.52500000000001</v>
      </c>
    </row>
    <row r="29325" spans="1:9" s="6" customFormat="1" x14ac:dyDescent="0.25">
      <c r="A29325" s="6" t="s">
        <v>101549</v>
      </c>
      <c r="B29325" s="6" t="s">
        <v>9390</v>
      </c>
      <c r="C29325" s="10">
        <v>129</v>
      </c>
      <c r="D29325" s="10">
        <v>120</v>
      </c>
      <c r="E29325" s="6" t="s">
        <v>64362</v>
      </c>
      <c r="F29325" s="6" t="s">
        <v>55187</v>
      </c>
      <c r="G29325" s="6" t="s">
        <v>55186</v>
      </c>
      <c r="H29325">
        <f t="shared" si="918"/>
        <v>284.44499999999999</v>
      </c>
      <c r="I29325">
        <f t="shared" si="919"/>
        <v>264.60000000000002</v>
      </c>
    </row>
    <row r="29326" spans="1:9" s="6" customFormat="1" x14ac:dyDescent="0.25">
      <c r="A29326" s="6" t="s">
        <v>101550</v>
      </c>
      <c r="B29326" s="6" t="s">
        <v>9390</v>
      </c>
      <c r="C29326" s="10">
        <v>173</v>
      </c>
      <c r="D29326" s="10">
        <v>134</v>
      </c>
      <c r="E29326" s="6" t="s">
        <v>64362</v>
      </c>
      <c r="F29326" s="6" t="s">
        <v>55189</v>
      </c>
      <c r="G29326" s="6" t="s">
        <v>55188</v>
      </c>
      <c r="H29326">
        <f t="shared" si="918"/>
        <v>381.46500000000003</v>
      </c>
      <c r="I29326">
        <f t="shared" si="919"/>
        <v>295.47000000000003</v>
      </c>
    </row>
    <row r="29327" spans="1:9" s="6" customFormat="1" x14ac:dyDescent="0.25">
      <c r="A29327" s="6" t="s">
        <v>101551</v>
      </c>
      <c r="B29327" s="6" t="s">
        <v>9390</v>
      </c>
      <c r="C29327" s="10">
        <v>187</v>
      </c>
      <c r="D29327" s="10">
        <v>135</v>
      </c>
      <c r="E29327" s="6" t="s">
        <v>64362</v>
      </c>
      <c r="F29327" s="6" t="s">
        <v>55191</v>
      </c>
      <c r="G29327" s="6" t="s">
        <v>55190</v>
      </c>
      <c r="H29327">
        <f t="shared" si="918"/>
        <v>412.33500000000004</v>
      </c>
      <c r="I29327">
        <f t="shared" si="919"/>
        <v>297.67500000000001</v>
      </c>
    </row>
    <row r="29328" spans="1:9" s="6" customFormat="1" x14ac:dyDescent="0.25">
      <c r="A29328" s="6" t="s">
        <v>101552</v>
      </c>
      <c r="B29328" s="6" t="s">
        <v>9390</v>
      </c>
      <c r="C29328" s="10">
        <v>189</v>
      </c>
      <c r="D29328" s="10">
        <v>137</v>
      </c>
      <c r="E29328" s="6" t="s">
        <v>64362</v>
      </c>
      <c r="F29328" s="6" t="s">
        <v>55193</v>
      </c>
      <c r="G29328" s="6" t="s">
        <v>55192</v>
      </c>
      <c r="H29328">
        <f t="shared" si="918"/>
        <v>416.745</v>
      </c>
      <c r="I29328">
        <f t="shared" si="919"/>
        <v>302.08500000000004</v>
      </c>
    </row>
    <row r="29329" spans="1:9" s="6" customFormat="1" x14ac:dyDescent="0.25">
      <c r="A29329" s="6" t="s">
        <v>101553</v>
      </c>
      <c r="B29329" s="6" t="s">
        <v>9390</v>
      </c>
      <c r="C29329" s="10">
        <v>209</v>
      </c>
      <c r="D29329" s="10">
        <v>158</v>
      </c>
      <c r="E29329" s="6" t="s">
        <v>64362</v>
      </c>
      <c r="F29329" s="6" t="s">
        <v>55195</v>
      </c>
      <c r="G29329" s="6" t="s">
        <v>55194</v>
      </c>
      <c r="H29329">
        <f t="shared" si="918"/>
        <v>460.84500000000003</v>
      </c>
      <c r="I29329">
        <f t="shared" si="919"/>
        <v>348.39</v>
      </c>
    </row>
    <row r="29330" spans="1:9" s="6" customFormat="1" x14ac:dyDescent="0.25">
      <c r="A29330" s="6" t="s">
        <v>101554</v>
      </c>
      <c r="B29330" s="6" t="s">
        <v>9390</v>
      </c>
      <c r="C29330" s="10">
        <v>211</v>
      </c>
      <c r="D29330" s="10">
        <v>159</v>
      </c>
      <c r="E29330" s="6" t="s">
        <v>64362</v>
      </c>
      <c r="F29330" s="6" t="s">
        <v>55197</v>
      </c>
      <c r="G29330" s="6" t="s">
        <v>55196</v>
      </c>
      <c r="H29330">
        <f t="shared" si="918"/>
        <v>465.255</v>
      </c>
      <c r="I29330">
        <f t="shared" si="919"/>
        <v>350.59500000000003</v>
      </c>
    </row>
    <row r="29331" spans="1:9" s="6" customFormat="1" x14ac:dyDescent="0.25">
      <c r="A29331" s="6" t="s">
        <v>101555</v>
      </c>
      <c r="B29331" s="6" t="s">
        <v>9390</v>
      </c>
      <c r="C29331" s="10">
        <v>297</v>
      </c>
      <c r="D29331" s="10">
        <v>238</v>
      </c>
      <c r="E29331" s="6" t="s">
        <v>64362</v>
      </c>
      <c r="F29331" s="6" t="s">
        <v>55199</v>
      </c>
      <c r="G29331" s="6" t="s">
        <v>55198</v>
      </c>
      <c r="H29331">
        <f t="shared" si="918"/>
        <v>654.88499999999999</v>
      </c>
      <c r="I29331">
        <f t="shared" si="919"/>
        <v>524.79</v>
      </c>
    </row>
    <row r="29332" spans="1:9" s="6" customFormat="1" x14ac:dyDescent="0.25">
      <c r="A29332" s="6" t="s">
        <v>101556</v>
      </c>
      <c r="B29332" s="6" t="s">
        <v>9390</v>
      </c>
      <c r="C29332" s="10">
        <v>166</v>
      </c>
      <c r="D29332" s="10">
        <v>127</v>
      </c>
      <c r="E29332" s="6" t="s">
        <v>64362</v>
      </c>
      <c r="F29332" s="6" t="s">
        <v>55200</v>
      </c>
      <c r="G29332" s="6" t="s">
        <v>55134</v>
      </c>
      <c r="H29332">
        <f t="shared" si="918"/>
        <v>366.03000000000003</v>
      </c>
      <c r="I29332">
        <f t="shared" si="919"/>
        <v>280.03500000000003</v>
      </c>
    </row>
    <row r="29333" spans="1:9" s="6" customFormat="1" x14ac:dyDescent="0.25">
      <c r="A29333" s="6" t="s">
        <v>101557</v>
      </c>
      <c r="B29333" s="6" t="s">
        <v>9390</v>
      </c>
      <c r="C29333" s="10">
        <v>180</v>
      </c>
      <c r="D29333" s="10">
        <v>129</v>
      </c>
      <c r="E29333" s="6" t="s">
        <v>64362</v>
      </c>
      <c r="F29333" s="6" t="s">
        <v>55201</v>
      </c>
      <c r="G29333" s="6" t="s">
        <v>55136</v>
      </c>
      <c r="H29333">
        <f t="shared" si="918"/>
        <v>396.90000000000003</v>
      </c>
      <c r="I29333">
        <f t="shared" si="919"/>
        <v>284.44499999999999</v>
      </c>
    </row>
    <row r="29334" spans="1:9" s="6" customFormat="1" x14ac:dyDescent="0.25">
      <c r="A29334" s="6" t="s">
        <v>101558</v>
      </c>
      <c r="B29334" s="6" t="s">
        <v>9390</v>
      </c>
      <c r="C29334" s="10">
        <v>182</v>
      </c>
      <c r="D29334" s="10">
        <v>130</v>
      </c>
      <c r="E29334" s="6" t="s">
        <v>64362</v>
      </c>
      <c r="F29334" s="6" t="s">
        <v>55202</v>
      </c>
      <c r="G29334" s="6" t="s">
        <v>55138</v>
      </c>
      <c r="H29334">
        <f t="shared" si="918"/>
        <v>401.31</v>
      </c>
      <c r="I29334">
        <f t="shared" si="919"/>
        <v>286.65000000000003</v>
      </c>
    </row>
    <row r="29335" spans="1:9" s="6" customFormat="1" x14ac:dyDescent="0.25">
      <c r="A29335" s="6" t="s">
        <v>101559</v>
      </c>
      <c r="B29335" s="6" t="s">
        <v>9390</v>
      </c>
      <c r="C29335" s="10">
        <v>166</v>
      </c>
      <c r="D29335" s="10">
        <v>127</v>
      </c>
      <c r="E29335" s="6" t="s">
        <v>64362</v>
      </c>
      <c r="F29335" s="6" t="s">
        <v>55203</v>
      </c>
      <c r="G29335" s="6" t="s">
        <v>55150</v>
      </c>
      <c r="H29335">
        <f t="shared" si="918"/>
        <v>366.03000000000003</v>
      </c>
      <c r="I29335">
        <f t="shared" si="919"/>
        <v>280.03500000000003</v>
      </c>
    </row>
    <row r="29336" spans="1:9" s="6" customFormat="1" x14ac:dyDescent="0.25">
      <c r="A29336" s="6" t="s">
        <v>101560</v>
      </c>
      <c r="B29336" s="6" t="s">
        <v>9390</v>
      </c>
      <c r="C29336" s="10">
        <v>180</v>
      </c>
      <c r="D29336" s="10">
        <v>129</v>
      </c>
      <c r="E29336" s="6" t="s">
        <v>64362</v>
      </c>
      <c r="F29336" s="6" t="s">
        <v>55204</v>
      </c>
      <c r="G29336" s="6" t="s">
        <v>55152</v>
      </c>
      <c r="H29336">
        <f t="shared" si="918"/>
        <v>396.90000000000003</v>
      </c>
      <c r="I29336">
        <f t="shared" si="919"/>
        <v>284.44499999999999</v>
      </c>
    </row>
    <row r="29337" spans="1:9" s="6" customFormat="1" x14ac:dyDescent="0.25">
      <c r="A29337" s="6" t="s">
        <v>101561</v>
      </c>
      <c r="B29337" s="6" t="s">
        <v>9390</v>
      </c>
      <c r="C29337" s="10">
        <v>182</v>
      </c>
      <c r="D29337" s="10">
        <v>130</v>
      </c>
      <c r="E29337" s="6" t="s">
        <v>64362</v>
      </c>
      <c r="F29337" s="6" t="s">
        <v>55205</v>
      </c>
      <c r="G29337" s="6" t="s">
        <v>55154</v>
      </c>
      <c r="H29337">
        <f t="shared" si="918"/>
        <v>401.31</v>
      </c>
      <c r="I29337">
        <f t="shared" si="919"/>
        <v>286.65000000000003</v>
      </c>
    </row>
    <row r="29338" spans="1:9" s="6" customFormat="1" x14ac:dyDescent="0.25">
      <c r="A29338" s="6" t="s">
        <v>101562</v>
      </c>
      <c r="B29338" s="6" t="s">
        <v>9390</v>
      </c>
      <c r="C29338" s="10">
        <v>169</v>
      </c>
      <c r="D29338" s="10">
        <v>130</v>
      </c>
      <c r="E29338" s="6" t="s">
        <v>64362</v>
      </c>
      <c r="F29338" s="6" t="s">
        <v>55206</v>
      </c>
      <c r="G29338" s="6" t="s">
        <v>55166</v>
      </c>
      <c r="H29338">
        <f t="shared" si="918"/>
        <v>372.64500000000004</v>
      </c>
      <c r="I29338">
        <f t="shared" si="919"/>
        <v>286.65000000000003</v>
      </c>
    </row>
    <row r="29339" spans="1:9" s="6" customFormat="1" x14ac:dyDescent="0.25">
      <c r="A29339" s="6" t="s">
        <v>101563</v>
      </c>
      <c r="B29339" s="6" t="s">
        <v>9390</v>
      </c>
      <c r="C29339" s="10">
        <v>183</v>
      </c>
      <c r="D29339" s="10">
        <v>132</v>
      </c>
      <c r="E29339" s="6" t="s">
        <v>64362</v>
      </c>
      <c r="F29339" s="6" t="s">
        <v>55207</v>
      </c>
      <c r="G29339" s="6" t="s">
        <v>55168</v>
      </c>
      <c r="H29339">
        <f t="shared" si="918"/>
        <v>403.51499999999999</v>
      </c>
      <c r="I29339">
        <f t="shared" si="919"/>
        <v>291.06</v>
      </c>
    </row>
    <row r="29340" spans="1:9" s="6" customFormat="1" x14ac:dyDescent="0.25">
      <c r="A29340" s="6" t="s">
        <v>101564</v>
      </c>
      <c r="B29340" s="6" t="s">
        <v>9390</v>
      </c>
      <c r="C29340" s="10">
        <v>185</v>
      </c>
      <c r="D29340" s="10">
        <v>133</v>
      </c>
      <c r="E29340" s="6" t="s">
        <v>64362</v>
      </c>
      <c r="F29340" s="6" t="s">
        <v>55208</v>
      </c>
      <c r="G29340" s="6" t="s">
        <v>55170</v>
      </c>
      <c r="H29340">
        <f t="shared" si="918"/>
        <v>407.92500000000001</v>
      </c>
      <c r="I29340">
        <f t="shared" si="919"/>
        <v>293.26499999999999</v>
      </c>
    </row>
    <row r="29341" spans="1:9" s="6" customFormat="1" x14ac:dyDescent="0.25">
      <c r="A29341" s="6" t="s">
        <v>101565</v>
      </c>
      <c r="B29341" s="6" t="s">
        <v>9390</v>
      </c>
      <c r="C29341" s="10">
        <v>185</v>
      </c>
      <c r="D29341" s="10">
        <v>134</v>
      </c>
      <c r="E29341" s="6" t="s">
        <v>64362</v>
      </c>
      <c r="F29341" s="6" t="s">
        <v>55209</v>
      </c>
      <c r="G29341" s="6" t="s">
        <v>55172</v>
      </c>
      <c r="H29341">
        <f t="shared" si="918"/>
        <v>407.92500000000001</v>
      </c>
      <c r="I29341">
        <f t="shared" si="919"/>
        <v>295.47000000000003</v>
      </c>
    </row>
    <row r="29342" spans="1:9" s="6" customFormat="1" x14ac:dyDescent="0.25">
      <c r="A29342" s="6" t="s">
        <v>101566</v>
      </c>
      <c r="B29342" s="6" t="s">
        <v>9390</v>
      </c>
      <c r="C29342" s="10">
        <v>187</v>
      </c>
      <c r="D29342" s="10">
        <v>135</v>
      </c>
      <c r="E29342" s="6" t="s">
        <v>64362</v>
      </c>
      <c r="F29342" s="6" t="s">
        <v>55210</v>
      </c>
      <c r="G29342" s="6" t="s">
        <v>55174</v>
      </c>
      <c r="H29342">
        <f t="shared" si="918"/>
        <v>412.33500000000004</v>
      </c>
      <c r="I29342">
        <f t="shared" si="919"/>
        <v>297.67500000000001</v>
      </c>
    </row>
    <row r="29343" spans="1:9" s="6" customFormat="1" x14ac:dyDescent="0.25">
      <c r="A29343" s="6" t="s">
        <v>101567</v>
      </c>
      <c r="B29343" s="6" t="s">
        <v>9390</v>
      </c>
      <c r="C29343" s="10">
        <v>271</v>
      </c>
      <c r="D29343" s="10">
        <v>202</v>
      </c>
      <c r="E29343" s="6" t="s">
        <v>64362</v>
      </c>
      <c r="F29343" s="6" t="s">
        <v>55211</v>
      </c>
      <c r="G29343" s="6" t="s">
        <v>55176</v>
      </c>
      <c r="H29343">
        <f t="shared" si="918"/>
        <v>597.55500000000006</v>
      </c>
      <c r="I29343">
        <f t="shared" si="919"/>
        <v>445.41</v>
      </c>
    </row>
    <row r="29344" spans="1:9" s="6" customFormat="1" x14ac:dyDescent="0.25">
      <c r="A29344" s="6" t="s">
        <v>101568</v>
      </c>
      <c r="B29344" s="6" t="s">
        <v>9390</v>
      </c>
      <c r="C29344" s="10">
        <v>169</v>
      </c>
      <c r="D29344" s="10">
        <v>130</v>
      </c>
      <c r="E29344" s="6" t="s">
        <v>64362</v>
      </c>
      <c r="F29344" s="6" t="s">
        <v>55212</v>
      </c>
      <c r="G29344" s="6" t="s">
        <v>55188</v>
      </c>
      <c r="H29344">
        <f t="shared" si="918"/>
        <v>372.64500000000004</v>
      </c>
      <c r="I29344">
        <f t="shared" si="919"/>
        <v>286.65000000000003</v>
      </c>
    </row>
    <row r="29345" spans="1:9" s="6" customFormat="1" x14ac:dyDescent="0.25">
      <c r="A29345" s="6" t="s">
        <v>101569</v>
      </c>
      <c r="B29345" s="6" t="s">
        <v>9390</v>
      </c>
      <c r="C29345" s="10">
        <v>183</v>
      </c>
      <c r="D29345" s="10">
        <v>132</v>
      </c>
      <c r="E29345" s="6" t="s">
        <v>64362</v>
      </c>
      <c r="F29345" s="6" t="s">
        <v>55213</v>
      </c>
      <c r="G29345" s="6" t="s">
        <v>55190</v>
      </c>
      <c r="H29345">
        <f t="shared" si="918"/>
        <v>403.51499999999999</v>
      </c>
      <c r="I29345">
        <f t="shared" si="919"/>
        <v>291.06</v>
      </c>
    </row>
    <row r="29346" spans="1:9" s="6" customFormat="1" x14ac:dyDescent="0.25">
      <c r="A29346" s="6" t="s">
        <v>101570</v>
      </c>
      <c r="B29346" s="6" t="s">
        <v>9390</v>
      </c>
      <c r="C29346" s="10">
        <v>185</v>
      </c>
      <c r="D29346" s="10">
        <v>133</v>
      </c>
      <c r="E29346" s="6" t="s">
        <v>64362</v>
      </c>
      <c r="F29346" s="6" t="s">
        <v>55214</v>
      </c>
      <c r="G29346" s="6" t="s">
        <v>55192</v>
      </c>
      <c r="H29346">
        <f t="shared" si="918"/>
        <v>407.92500000000001</v>
      </c>
      <c r="I29346">
        <f t="shared" si="919"/>
        <v>293.26499999999999</v>
      </c>
    </row>
    <row r="29347" spans="1:9" s="6" customFormat="1" x14ac:dyDescent="0.25">
      <c r="A29347" s="6" t="s">
        <v>101571</v>
      </c>
      <c r="B29347" s="6" t="s">
        <v>9390</v>
      </c>
      <c r="C29347" s="10">
        <v>185</v>
      </c>
      <c r="D29347" s="10">
        <v>134</v>
      </c>
      <c r="E29347" s="6" t="s">
        <v>64362</v>
      </c>
      <c r="F29347" s="6" t="s">
        <v>55215</v>
      </c>
      <c r="G29347" s="6" t="s">
        <v>55194</v>
      </c>
      <c r="H29347">
        <f t="shared" si="918"/>
        <v>407.92500000000001</v>
      </c>
      <c r="I29347">
        <f t="shared" si="919"/>
        <v>295.47000000000003</v>
      </c>
    </row>
    <row r="29348" spans="1:9" s="6" customFormat="1" x14ac:dyDescent="0.25">
      <c r="A29348" s="6" t="s">
        <v>101572</v>
      </c>
      <c r="B29348" s="6" t="s">
        <v>9390</v>
      </c>
      <c r="C29348" s="10">
        <v>187</v>
      </c>
      <c r="D29348" s="10">
        <v>135</v>
      </c>
      <c r="E29348" s="6" t="s">
        <v>64362</v>
      </c>
      <c r="F29348" s="6" t="s">
        <v>55216</v>
      </c>
      <c r="G29348" s="6" t="s">
        <v>55196</v>
      </c>
      <c r="H29348">
        <f t="shared" si="918"/>
        <v>412.33500000000004</v>
      </c>
      <c r="I29348">
        <f t="shared" si="919"/>
        <v>297.67500000000001</v>
      </c>
    </row>
    <row r="29349" spans="1:9" s="6" customFormat="1" x14ac:dyDescent="0.25">
      <c r="A29349" s="6" t="s">
        <v>101573</v>
      </c>
      <c r="B29349" s="6" t="s">
        <v>9390</v>
      </c>
      <c r="C29349" s="10">
        <v>271</v>
      </c>
      <c r="D29349" s="10">
        <v>202</v>
      </c>
      <c r="E29349" s="6" t="s">
        <v>64362</v>
      </c>
      <c r="F29349" s="6" t="s">
        <v>55217</v>
      </c>
      <c r="G29349" s="6" t="s">
        <v>55198</v>
      </c>
      <c r="H29349">
        <f t="shared" si="918"/>
        <v>597.55500000000006</v>
      </c>
      <c r="I29349">
        <f t="shared" si="919"/>
        <v>445.41</v>
      </c>
    </row>
    <row r="29350" spans="1:9" s="6" customFormat="1" x14ac:dyDescent="0.25">
      <c r="A29350" s="6" t="s">
        <v>101574</v>
      </c>
      <c r="B29350" s="6" t="s">
        <v>9451</v>
      </c>
      <c r="C29350" s="10">
        <v>54</v>
      </c>
      <c r="D29350" s="10">
        <v>46</v>
      </c>
      <c r="E29350" s="6" t="s">
        <v>64362</v>
      </c>
      <c r="F29350" s="6" t="s">
        <v>55219</v>
      </c>
      <c r="G29350" s="6" t="s">
        <v>55218</v>
      </c>
      <c r="H29350">
        <f t="shared" si="918"/>
        <v>119.07000000000001</v>
      </c>
      <c r="I29350">
        <f t="shared" si="919"/>
        <v>101.43</v>
      </c>
    </row>
    <row r="29351" spans="1:9" s="6" customFormat="1" x14ac:dyDescent="0.25">
      <c r="A29351" s="6" t="s">
        <v>101575</v>
      </c>
      <c r="B29351" s="6" t="s">
        <v>9451</v>
      </c>
      <c r="C29351" s="10">
        <v>100</v>
      </c>
      <c r="D29351" s="10">
        <v>92</v>
      </c>
      <c r="E29351" s="6" t="s">
        <v>64362</v>
      </c>
      <c r="F29351" s="6" t="s">
        <v>55221</v>
      </c>
      <c r="G29351" s="6" t="s">
        <v>55220</v>
      </c>
      <c r="H29351">
        <f t="shared" si="918"/>
        <v>220.5</v>
      </c>
      <c r="I29351">
        <f t="shared" si="919"/>
        <v>202.86</v>
      </c>
    </row>
    <row r="29352" spans="1:9" s="6" customFormat="1" x14ac:dyDescent="0.25">
      <c r="A29352" s="6" t="s">
        <v>101576</v>
      </c>
      <c r="B29352" s="6" t="s">
        <v>9451</v>
      </c>
      <c r="C29352" s="10">
        <v>114</v>
      </c>
      <c r="D29352" s="10">
        <v>105</v>
      </c>
      <c r="E29352" s="6" t="s">
        <v>64362</v>
      </c>
      <c r="F29352" s="6" t="s">
        <v>55223</v>
      </c>
      <c r="G29352" s="6" t="s">
        <v>55222</v>
      </c>
      <c r="H29352">
        <f t="shared" si="918"/>
        <v>251.37</v>
      </c>
      <c r="I29352">
        <f t="shared" si="919"/>
        <v>231.52500000000001</v>
      </c>
    </row>
    <row r="29353" spans="1:9" s="6" customFormat="1" x14ac:dyDescent="0.25">
      <c r="A29353" s="6" t="s">
        <v>101577</v>
      </c>
      <c r="B29353" s="6" t="s">
        <v>9451</v>
      </c>
      <c r="C29353" s="10">
        <v>115</v>
      </c>
      <c r="D29353" s="10">
        <v>106</v>
      </c>
      <c r="E29353" s="6" t="s">
        <v>64362</v>
      </c>
      <c r="F29353" s="6" t="s">
        <v>55225</v>
      </c>
      <c r="G29353" s="6" t="s">
        <v>55224</v>
      </c>
      <c r="H29353">
        <f t="shared" si="918"/>
        <v>253.57500000000002</v>
      </c>
      <c r="I29353">
        <f t="shared" si="919"/>
        <v>233.73000000000002</v>
      </c>
    </row>
    <row r="29354" spans="1:9" s="6" customFormat="1" x14ac:dyDescent="0.25">
      <c r="A29354" s="6" t="s">
        <v>101578</v>
      </c>
      <c r="B29354" s="6" t="s">
        <v>9451</v>
      </c>
      <c r="C29354" s="10">
        <v>120</v>
      </c>
      <c r="D29354" s="10">
        <v>111</v>
      </c>
      <c r="E29354" s="6" t="s">
        <v>64362</v>
      </c>
      <c r="F29354" s="6" t="s">
        <v>55227</v>
      </c>
      <c r="G29354" s="6" t="s">
        <v>55226</v>
      </c>
      <c r="H29354">
        <f t="shared" si="918"/>
        <v>264.60000000000002</v>
      </c>
      <c r="I29354">
        <f t="shared" si="919"/>
        <v>244.755</v>
      </c>
    </row>
    <row r="29355" spans="1:9" s="6" customFormat="1" x14ac:dyDescent="0.25">
      <c r="A29355" s="6" t="s">
        <v>101579</v>
      </c>
      <c r="B29355" s="6" t="s">
        <v>9451</v>
      </c>
      <c r="C29355" s="10">
        <v>54</v>
      </c>
      <c r="D29355" s="10">
        <v>46</v>
      </c>
      <c r="E29355" s="6" t="s">
        <v>64362</v>
      </c>
      <c r="F29355" s="6" t="s">
        <v>55229</v>
      </c>
      <c r="G29355" s="6" t="s">
        <v>55228</v>
      </c>
      <c r="H29355">
        <f t="shared" si="918"/>
        <v>119.07000000000001</v>
      </c>
      <c r="I29355">
        <f t="shared" si="919"/>
        <v>101.43</v>
      </c>
    </row>
    <row r="29356" spans="1:9" s="6" customFormat="1" x14ac:dyDescent="0.25">
      <c r="A29356" s="6" t="s">
        <v>101580</v>
      </c>
      <c r="B29356" s="6" t="s">
        <v>9451</v>
      </c>
      <c r="C29356" s="10">
        <v>100</v>
      </c>
      <c r="D29356" s="10">
        <v>92</v>
      </c>
      <c r="E29356" s="6" t="s">
        <v>64362</v>
      </c>
      <c r="F29356" s="6" t="s">
        <v>55231</v>
      </c>
      <c r="G29356" s="6" t="s">
        <v>55230</v>
      </c>
      <c r="H29356">
        <f t="shared" si="918"/>
        <v>220.5</v>
      </c>
      <c r="I29356">
        <f t="shared" si="919"/>
        <v>202.86</v>
      </c>
    </row>
    <row r="29357" spans="1:9" s="6" customFormat="1" x14ac:dyDescent="0.25">
      <c r="A29357" s="6" t="s">
        <v>101581</v>
      </c>
      <c r="B29357" s="6" t="s">
        <v>9451</v>
      </c>
      <c r="C29357" s="10">
        <v>114</v>
      </c>
      <c r="D29357" s="10">
        <v>105</v>
      </c>
      <c r="E29357" s="6" t="s">
        <v>64362</v>
      </c>
      <c r="F29357" s="6" t="s">
        <v>55233</v>
      </c>
      <c r="G29357" s="6" t="s">
        <v>55232</v>
      </c>
      <c r="H29357">
        <f t="shared" si="918"/>
        <v>251.37</v>
      </c>
      <c r="I29357">
        <f t="shared" si="919"/>
        <v>231.52500000000001</v>
      </c>
    </row>
    <row r="29358" spans="1:9" s="6" customFormat="1" x14ac:dyDescent="0.25">
      <c r="A29358" s="6" t="s">
        <v>101582</v>
      </c>
      <c r="B29358" s="6" t="s">
        <v>9451</v>
      </c>
      <c r="C29358" s="10">
        <v>115</v>
      </c>
      <c r="D29358" s="10">
        <v>106</v>
      </c>
      <c r="E29358" s="6" t="s">
        <v>64362</v>
      </c>
      <c r="F29358" s="6" t="s">
        <v>55235</v>
      </c>
      <c r="G29358" s="6" t="s">
        <v>55234</v>
      </c>
      <c r="H29358">
        <f t="shared" si="918"/>
        <v>253.57500000000002</v>
      </c>
      <c r="I29358">
        <f t="shared" si="919"/>
        <v>233.73000000000002</v>
      </c>
    </row>
    <row r="29359" spans="1:9" s="6" customFormat="1" x14ac:dyDescent="0.25">
      <c r="A29359" s="6" t="s">
        <v>101583</v>
      </c>
      <c r="B29359" s="6" t="s">
        <v>9451</v>
      </c>
      <c r="C29359" s="10">
        <v>120</v>
      </c>
      <c r="D29359" s="10">
        <v>111</v>
      </c>
      <c r="E29359" s="6" t="s">
        <v>64362</v>
      </c>
      <c r="F29359" s="6" t="s">
        <v>55237</v>
      </c>
      <c r="G29359" s="6" t="s">
        <v>55236</v>
      </c>
      <c r="H29359">
        <f t="shared" si="918"/>
        <v>264.60000000000002</v>
      </c>
      <c r="I29359">
        <f t="shared" si="919"/>
        <v>244.755</v>
      </c>
    </row>
    <row r="29360" spans="1:9" s="6" customFormat="1" x14ac:dyDescent="0.25">
      <c r="A29360" s="6" t="s">
        <v>101584</v>
      </c>
      <c r="B29360" s="6" t="s">
        <v>9451</v>
      </c>
      <c r="C29360" s="10">
        <v>59</v>
      </c>
      <c r="D29360" s="10">
        <v>51</v>
      </c>
      <c r="E29360" s="6" t="s">
        <v>64362</v>
      </c>
      <c r="F29360" s="6" t="s">
        <v>55239</v>
      </c>
      <c r="G29360" s="6" t="s">
        <v>55238</v>
      </c>
      <c r="H29360">
        <f t="shared" si="918"/>
        <v>130.095</v>
      </c>
      <c r="I29360">
        <f t="shared" si="919"/>
        <v>112.455</v>
      </c>
    </row>
    <row r="29361" spans="1:9" s="6" customFormat="1" x14ac:dyDescent="0.25">
      <c r="A29361" s="6" t="s">
        <v>101585</v>
      </c>
      <c r="B29361" s="6" t="s">
        <v>9451</v>
      </c>
      <c r="C29361" s="10">
        <v>136</v>
      </c>
      <c r="D29361" s="10">
        <v>97</v>
      </c>
      <c r="E29361" s="6" t="s">
        <v>64362</v>
      </c>
      <c r="F29361" s="6" t="s">
        <v>55241</v>
      </c>
      <c r="G29361" s="6" t="s">
        <v>55240</v>
      </c>
      <c r="H29361">
        <f t="shared" si="918"/>
        <v>299.88</v>
      </c>
      <c r="I29361">
        <f t="shared" si="919"/>
        <v>213.88500000000002</v>
      </c>
    </row>
    <row r="29362" spans="1:9" s="6" customFormat="1" x14ac:dyDescent="0.25">
      <c r="A29362" s="6" t="s">
        <v>101586</v>
      </c>
      <c r="B29362" s="6" t="s">
        <v>9451</v>
      </c>
      <c r="C29362" s="10">
        <v>148</v>
      </c>
      <c r="D29362" s="10">
        <v>109</v>
      </c>
      <c r="E29362" s="6" t="s">
        <v>64362</v>
      </c>
      <c r="F29362" s="6" t="s">
        <v>55243</v>
      </c>
      <c r="G29362" s="6" t="s">
        <v>55242</v>
      </c>
      <c r="H29362">
        <f t="shared" si="918"/>
        <v>326.34000000000003</v>
      </c>
      <c r="I29362">
        <f t="shared" si="919"/>
        <v>240.345</v>
      </c>
    </row>
    <row r="29363" spans="1:9" s="6" customFormat="1" x14ac:dyDescent="0.25">
      <c r="A29363" s="6" t="s">
        <v>101587</v>
      </c>
      <c r="B29363" s="6" t="s">
        <v>9451</v>
      </c>
      <c r="C29363" s="10">
        <v>150</v>
      </c>
      <c r="D29363" s="10">
        <v>111</v>
      </c>
      <c r="E29363" s="6" t="s">
        <v>64362</v>
      </c>
      <c r="F29363" s="6" t="s">
        <v>55245</v>
      </c>
      <c r="G29363" s="6" t="s">
        <v>55244</v>
      </c>
      <c r="H29363">
        <f t="shared" si="918"/>
        <v>330.75</v>
      </c>
      <c r="I29363">
        <f t="shared" si="919"/>
        <v>244.755</v>
      </c>
    </row>
    <row r="29364" spans="1:9" s="6" customFormat="1" x14ac:dyDescent="0.25">
      <c r="A29364" s="6" t="s">
        <v>101588</v>
      </c>
      <c r="B29364" s="6" t="s">
        <v>9451</v>
      </c>
      <c r="C29364" s="10">
        <v>155</v>
      </c>
      <c r="D29364" s="10">
        <v>116</v>
      </c>
      <c r="E29364" s="6" t="s">
        <v>64362</v>
      </c>
      <c r="F29364" s="6" t="s">
        <v>55247</v>
      </c>
      <c r="G29364" s="6" t="s">
        <v>55246</v>
      </c>
      <c r="H29364">
        <f t="shared" si="918"/>
        <v>341.77500000000003</v>
      </c>
      <c r="I29364">
        <f t="shared" si="919"/>
        <v>255.78</v>
      </c>
    </row>
    <row r="29365" spans="1:9" s="6" customFormat="1" x14ac:dyDescent="0.25">
      <c r="A29365" s="6" t="s">
        <v>101589</v>
      </c>
      <c r="B29365" s="6" t="s">
        <v>9451</v>
      </c>
      <c r="C29365" s="10">
        <v>59</v>
      </c>
      <c r="D29365" s="10">
        <v>51</v>
      </c>
      <c r="E29365" s="6" t="s">
        <v>64362</v>
      </c>
      <c r="F29365" s="6" t="s">
        <v>55249</v>
      </c>
      <c r="G29365" s="6" t="s">
        <v>55248</v>
      </c>
      <c r="H29365">
        <f t="shared" si="918"/>
        <v>130.095</v>
      </c>
      <c r="I29365">
        <f t="shared" si="919"/>
        <v>112.455</v>
      </c>
    </row>
    <row r="29366" spans="1:9" s="6" customFormat="1" x14ac:dyDescent="0.25">
      <c r="A29366" s="6" t="s">
        <v>101590</v>
      </c>
      <c r="B29366" s="6" t="s">
        <v>9451</v>
      </c>
      <c r="C29366" s="10">
        <v>136</v>
      </c>
      <c r="D29366" s="10">
        <v>97</v>
      </c>
      <c r="E29366" s="6" t="s">
        <v>64362</v>
      </c>
      <c r="F29366" s="6" t="s">
        <v>55251</v>
      </c>
      <c r="G29366" s="6" t="s">
        <v>55250</v>
      </c>
      <c r="H29366">
        <f t="shared" si="918"/>
        <v>299.88</v>
      </c>
      <c r="I29366">
        <f t="shared" si="919"/>
        <v>213.88500000000002</v>
      </c>
    </row>
    <row r="29367" spans="1:9" s="6" customFormat="1" x14ac:dyDescent="0.25">
      <c r="A29367" s="6" t="s">
        <v>101591</v>
      </c>
      <c r="B29367" s="6" t="s">
        <v>9451</v>
      </c>
      <c r="C29367" s="10">
        <v>148</v>
      </c>
      <c r="D29367" s="10">
        <v>109</v>
      </c>
      <c r="E29367" s="6" t="s">
        <v>64362</v>
      </c>
      <c r="F29367" s="6" t="s">
        <v>55253</v>
      </c>
      <c r="G29367" s="6" t="s">
        <v>55252</v>
      </c>
      <c r="H29367">
        <f t="shared" si="918"/>
        <v>326.34000000000003</v>
      </c>
      <c r="I29367">
        <f t="shared" si="919"/>
        <v>240.345</v>
      </c>
    </row>
    <row r="29368" spans="1:9" s="6" customFormat="1" x14ac:dyDescent="0.25">
      <c r="A29368" s="6" t="s">
        <v>101592</v>
      </c>
      <c r="B29368" s="6" t="s">
        <v>9451</v>
      </c>
      <c r="C29368" s="10">
        <v>150</v>
      </c>
      <c r="D29368" s="10">
        <v>111</v>
      </c>
      <c r="E29368" s="6" t="s">
        <v>64362</v>
      </c>
      <c r="F29368" s="6" t="s">
        <v>55255</v>
      </c>
      <c r="G29368" s="6" t="s">
        <v>55254</v>
      </c>
      <c r="H29368">
        <f t="shared" si="918"/>
        <v>330.75</v>
      </c>
      <c r="I29368">
        <f t="shared" si="919"/>
        <v>244.755</v>
      </c>
    </row>
    <row r="29369" spans="1:9" s="6" customFormat="1" x14ac:dyDescent="0.25">
      <c r="A29369" s="6" t="s">
        <v>101593</v>
      </c>
      <c r="B29369" s="6" t="s">
        <v>9451</v>
      </c>
      <c r="C29369" s="10">
        <v>155</v>
      </c>
      <c r="D29369" s="10">
        <v>116</v>
      </c>
      <c r="E29369" s="6" t="s">
        <v>64362</v>
      </c>
      <c r="F29369" s="6" t="s">
        <v>55257</v>
      </c>
      <c r="G29369" s="6" t="s">
        <v>55256</v>
      </c>
      <c r="H29369">
        <f t="shared" si="918"/>
        <v>341.77500000000003</v>
      </c>
      <c r="I29369">
        <f t="shared" si="919"/>
        <v>255.78</v>
      </c>
    </row>
    <row r="29370" spans="1:9" s="6" customFormat="1" x14ac:dyDescent="0.25">
      <c r="A29370" s="6" t="s">
        <v>101594</v>
      </c>
      <c r="B29370" s="6" t="s">
        <v>9451</v>
      </c>
      <c r="C29370" s="10">
        <v>53</v>
      </c>
      <c r="D29370" s="10">
        <v>46</v>
      </c>
      <c r="E29370" s="6" t="s">
        <v>64362</v>
      </c>
      <c r="F29370" s="6" t="s">
        <v>55259</v>
      </c>
      <c r="G29370" s="6" t="s">
        <v>55258</v>
      </c>
      <c r="H29370">
        <f t="shared" si="918"/>
        <v>116.86500000000001</v>
      </c>
      <c r="I29370">
        <f t="shared" si="919"/>
        <v>101.43</v>
      </c>
    </row>
    <row r="29371" spans="1:9" s="6" customFormat="1" x14ac:dyDescent="0.25">
      <c r="A29371" s="6" t="s">
        <v>101595</v>
      </c>
      <c r="B29371" s="6" t="s">
        <v>9451</v>
      </c>
      <c r="C29371" s="10">
        <v>80</v>
      </c>
      <c r="D29371" s="10">
        <v>72</v>
      </c>
      <c r="E29371" s="6" t="s">
        <v>64362</v>
      </c>
      <c r="F29371" s="6" t="s">
        <v>55261</v>
      </c>
      <c r="G29371" s="6" t="s">
        <v>55260</v>
      </c>
      <c r="H29371">
        <f t="shared" si="918"/>
        <v>176.4</v>
      </c>
      <c r="I29371">
        <f t="shared" si="919"/>
        <v>158.76</v>
      </c>
    </row>
    <row r="29372" spans="1:9" s="6" customFormat="1" x14ac:dyDescent="0.25">
      <c r="A29372" s="6" t="s">
        <v>101596</v>
      </c>
      <c r="B29372" s="6" t="s">
        <v>9451</v>
      </c>
      <c r="C29372" s="10">
        <v>107</v>
      </c>
      <c r="D29372" s="10">
        <v>100</v>
      </c>
      <c r="E29372" s="6" t="s">
        <v>64362</v>
      </c>
      <c r="F29372" s="6" t="s">
        <v>55263</v>
      </c>
      <c r="G29372" s="6" t="s">
        <v>55262</v>
      </c>
      <c r="H29372">
        <f t="shared" si="918"/>
        <v>235.935</v>
      </c>
      <c r="I29372">
        <f t="shared" si="919"/>
        <v>220.5</v>
      </c>
    </row>
    <row r="29373" spans="1:9" s="6" customFormat="1" x14ac:dyDescent="0.25">
      <c r="A29373" s="6" t="s">
        <v>101597</v>
      </c>
      <c r="B29373" s="6" t="s">
        <v>9451</v>
      </c>
      <c r="C29373" s="10">
        <v>109</v>
      </c>
      <c r="D29373" s="10">
        <v>101</v>
      </c>
      <c r="E29373" s="6" t="s">
        <v>64362</v>
      </c>
      <c r="F29373" s="6" t="s">
        <v>55265</v>
      </c>
      <c r="G29373" s="6" t="s">
        <v>55264</v>
      </c>
      <c r="H29373">
        <f t="shared" si="918"/>
        <v>240.345</v>
      </c>
      <c r="I29373">
        <f t="shared" si="919"/>
        <v>222.70500000000001</v>
      </c>
    </row>
    <row r="29374" spans="1:9" s="6" customFormat="1" x14ac:dyDescent="0.25">
      <c r="A29374" s="6" t="s">
        <v>101598</v>
      </c>
      <c r="B29374" s="6" t="s">
        <v>9451</v>
      </c>
      <c r="C29374" s="10">
        <v>125</v>
      </c>
      <c r="D29374" s="10">
        <v>116</v>
      </c>
      <c r="E29374" s="6" t="s">
        <v>64362</v>
      </c>
      <c r="F29374" s="6" t="s">
        <v>55267</v>
      </c>
      <c r="G29374" s="6" t="s">
        <v>55266</v>
      </c>
      <c r="H29374">
        <f t="shared" si="918"/>
        <v>275.625</v>
      </c>
      <c r="I29374">
        <f t="shared" si="919"/>
        <v>255.78</v>
      </c>
    </row>
    <row r="29375" spans="1:9" s="6" customFormat="1" x14ac:dyDescent="0.25">
      <c r="A29375" s="6" t="s">
        <v>101599</v>
      </c>
      <c r="B29375" s="6" t="s">
        <v>9451</v>
      </c>
      <c r="C29375" s="10">
        <v>168</v>
      </c>
      <c r="D29375" s="10">
        <v>129</v>
      </c>
      <c r="E29375" s="6" t="s">
        <v>64362</v>
      </c>
      <c r="F29375" s="6" t="s">
        <v>55269</v>
      </c>
      <c r="G29375" s="6" t="s">
        <v>55268</v>
      </c>
      <c r="H29375">
        <f t="shared" si="918"/>
        <v>370.44</v>
      </c>
      <c r="I29375">
        <f t="shared" si="919"/>
        <v>284.44499999999999</v>
      </c>
    </row>
    <row r="29376" spans="1:9" s="6" customFormat="1" x14ac:dyDescent="0.25">
      <c r="A29376" s="6" t="s">
        <v>101600</v>
      </c>
      <c r="B29376" s="6" t="s">
        <v>9451</v>
      </c>
      <c r="C29376" s="10">
        <v>183</v>
      </c>
      <c r="D29376" s="10">
        <v>131</v>
      </c>
      <c r="E29376" s="6" t="s">
        <v>64362</v>
      </c>
      <c r="F29376" s="6" t="s">
        <v>55271</v>
      </c>
      <c r="G29376" s="6" t="s">
        <v>55270</v>
      </c>
      <c r="H29376">
        <f t="shared" si="918"/>
        <v>403.51499999999999</v>
      </c>
      <c r="I29376">
        <f t="shared" si="919"/>
        <v>288.85500000000002</v>
      </c>
    </row>
    <row r="29377" spans="1:9" s="6" customFormat="1" x14ac:dyDescent="0.25">
      <c r="A29377" s="6" t="s">
        <v>101601</v>
      </c>
      <c r="B29377" s="6" t="s">
        <v>9451</v>
      </c>
      <c r="C29377" s="10">
        <v>185</v>
      </c>
      <c r="D29377" s="10">
        <v>133</v>
      </c>
      <c r="E29377" s="6" t="s">
        <v>64362</v>
      </c>
      <c r="F29377" s="6" t="s">
        <v>55273</v>
      </c>
      <c r="G29377" s="6" t="s">
        <v>55272</v>
      </c>
      <c r="H29377">
        <f t="shared" si="918"/>
        <v>407.92500000000001</v>
      </c>
      <c r="I29377">
        <f t="shared" si="919"/>
        <v>293.26499999999999</v>
      </c>
    </row>
    <row r="29378" spans="1:9" s="6" customFormat="1" x14ac:dyDescent="0.25">
      <c r="A29378" s="6" t="s">
        <v>101602</v>
      </c>
      <c r="B29378" s="6" t="s">
        <v>9451</v>
      </c>
      <c r="C29378" s="10">
        <v>205</v>
      </c>
      <c r="D29378" s="10">
        <v>153</v>
      </c>
      <c r="E29378" s="6" t="s">
        <v>64362</v>
      </c>
      <c r="F29378" s="6" t="s">
        <v>55275</v>
      </c>
      <c r="G29378" s="6" t="s">
        <v>55274</v>
      </c>
      <c r="H29378">
        <f t="shared" si="918"/>
        <v>452.02500000000003</v>
      </c>
      <c r="I29378">
        <f t="shared" si="919"/>
        <v>337.36500000000001</v>
      </c>
    </row>
    <row r="29379" spans="1:9" s="6" customFormat="1" x14ac:dyDescent="0.25">
      <c r="A29379" s="6" t="s">
        <v>101603</v>
      </c>
      <c r="B29379" s="6" t="s">
        <v>9451</v>
      </c>
      <c r="C29379" s="10">
        <v>206</v>
      </c>
      <c r="D29379" s="10">
        <v>155</v>
      </c>
      <c r="E29379" s="6" t="s">
        <v>64362</v>
      </c>
      <c r="F29379" s="6" t="s">
        <v>55277</v>
      </c>
      <c r="G29379" s="6" t="s">
        <v>55276</v>
      </c>
      <c r="H29379">
        <f t="shared" si="918"/>
        <v>454.23</v>
      </c>
      <c r="I29379">
        <f t="shared" si="919"/>
        <v>341.77500000000003</v>
      </c>
    </row>
    <row r="29380" spans="1:9" s="6" customFormat="1" x14ac:dyDescent="0.25">
      <c r="A29380" s="6" t="s">
        <v>101604</v>
      </c>
      <c r="B29380" s="6" t="s">
        <v>9451</v>
      </c>
      <c r="C29380" s="10">
        <v>292</v>
      </c>
      <c r="D29380" s="10">
        <v>233</v>
      </c>
      <c r="E29380" s="6" t="s">
        <v>64362</v>
      </c>
      <c r="F29380" s="6" t="s">
        <v>55279</v>
      </c>
      <c r="G29380" s="6" t="s">
        <v>55278</v>
      </c>
      <c r="H29380">
        <f t="shared" si="918"/>
        <v>643.86</v>
      </c>
      <c r="I29380">
        <f t="shared" si="919"/>
        <v>513.76499999999999</v>
      </c>
    </row>
    <row r="29381" spans="1:9" s="6" customFormat="1" x14ac:dyDescent="0.25">
      <c r="A29381" s="6" t="s">
        <v>101605</v>
      </c>
      <c r="B29381" s="6" t="s">
        <v>9451</v>
      </c>
      <c r="C29381" s="10">
        <v>53</v>
      </c>
      <c r="D29381" s="10">
        <v>46</v>
      </c>
      <c r="E29381" s="6" t="s">
        <v>64362</v>
      </c>
      <c r="F29381" s="6" t="s">
        <v>55281</v>
      </c>
      <c r="G29381" s="6" t="s">
        <v>55280</v>
      </c>
      <c r="H29381">
        <f t="shared" si="918"/>
        <v>116.86500000000001</v>
      </c>
      <c r="I29381">
        <f t="shared" si="919"/>
        <v>101.43</v>
      </c>
    </row>
    <row r="29382" spans="1:9" s="6" customFormat="1" x14ac:dyDescent="0.25">
      <c r="A29382" s="6" t="s">
        <v>101606</v>
      </c>
      <c r="B29382" s="6" t="s">
        <v>9451</v>
      </c>
      <c r="C29382" s="10">
        <v>80</v>
      </c>
      <c r="D29382" s="10">
        <v>72</v>
      </c>
      <c r="E29382" s="6" t="s">
        <v>64362</v>
      </c>
      <c r="F29382" s="6" t="s">
        <v>55283</v>
      </c>
      <c r="G29382" s="6" t="s">
        <v>55282</v>
      </c>
      <c r="H29382">
        <f t="shared" si="918"/>
        <v>176.4</v>
      </c>
      <c r="I29382">
        <f t="shared" si="919"/>
        <v>158.76</v>
      </c>
    </row>
    <row r="29383" spans="1:9" s="6" customFormat="1" x14ac:dyDescent="0.25">
      <c r="A29383" s="6" t="s">
        <v>101607</v>
      </c>
      <c r="B29383" s="6" t="s">
        <v>9451</v>
      </c>
      <c r="C29383" s="10">
        <v>107</v>
      </c>
      <c r="D29383" s="10">
        <v>100</v>
      </c>
      <c r="E29383" s="6" t="s">
        <v>64362</v>
      </c>
      <c r="F29383" s="6" t="s">
        <v>55285</v>
      </c>
      <c r="G29383" s="6" t="s">
        <v>55284</v>
      </c>
      <c r="H29383">
        <f t="shared" si="918"/>
        <v>235.935</v>
      </c>
      <c r="I29383">
        <f t="shared" si="919"/>
        <v>220.5</v>
      </c>
    </row>
    <row r="29384" spans="1:9" s="6" customFormat="1" x14ac:dyDescent="0.25">
      <c r="A29384" s="6" t="s">
        <v>101608</v>
      </c>
      <c r="B29384" s="6" t="s">
        <v>9451</v>
      </c>
      <c r="C29384" s="10">
        <v>109</v>
      </c>
      <c r="D29384" s="10">
        <v>101</v>
      </c>
      <c r="E29384" s="6" t="s">
        <v>64362</v>
      </c>
      <c r="F29384" s="6" t="s">
        <v>55287</v>
      </c>
      <c r="G29384" s="6" t="s">
        <v>55286</v>
      </c>
      <c r="H29384">
        <f t="shared" si="918"/>
        <v>240.345</v>
      </c>
      <c r="I29384">
        <f t="shared" si="919"/>
        <v>222.70500000000001</v>
      </c>
    </row>
    <row r="29385" spans="1:9" s="6" customFormat="1" x14ac:dyDescent="0.25">
      <c r="A29385" s="6" t="s">
        <v>101609</v>
      </c>
      <c r="B29385" s="6" t="s">
        <v>9451</v>
      </c>
      <c r="C29385" s="10">
        <v>125</v>
      </c>
      <c r="D29385" s="10">
        <v>116</v>
      </c>
      <c r="E29385" s="6" t="s">
        <v>64362</v>
      </c>
      <c r="F29385" s="6" t="s">
        <v>55289</v>
      </c>
      <c r="G29385" s="6" t="s">
        <v>55288</v>
      </c>
      <c r="H29385">
        <f t="shared" si="918"/>
        <v>275.625</v>
      </c>
      <c r="I29385">
        <f t="shared" si="919"/>
        <v>255.78</v>
      </c>
    </row>
    <row r="29386" spans="1:9" s="6" customFormat="1" x14ac:dyDescent="0.25">
      <c r="A29386" s="6" t="s">
        <v>101610</v>
      </c>
      <c r="B29386" s="6" t="s">
        <v>9451</v>
      </c>
      <c r="C29386" s="10">
        <v>168</v>
      </c>
      <c r="D29386" s="10">
        <v>129</v>
      </c>
      <c r="E29386" s="6" t="s">
        <v>64362</v>
      </c>
      <c r="F29386" s="6" t="s">
        <v>55291</v>
      </c>
      <c r="G29386" s="6" t="s">
        <v>55290</v>
      </c>
      <c r="H29386">
        <f t="shared" ref="H29386:H29449" si="920">IF(E29386="KG",C29386*2.205,IF(E29386="lb",C29386,IF(E29386="G",C29386*0.002205,C29386)))</f>
        <v>370.44</v>
      </c>
      <c r="I29386">
        <f t="shared" ref="I29386:I29449" si="921">IF(E29386="KG",D29386*2.205,IF(E29386="lb",D29386,IF(E29386="G",D29386*0.002205,D29386)))</f>
        <v>284.44499999999999</v>
      </c>
    </row>
    <row r="29387" spans="1:9" s="6" customFormat="1" x14ac:dyDescent="0.25">
      <c r="A29387" s="6" t="s">
        <v>101611</v>
      </c>
      <c r="B29387" s="6" t="s">
        <v>9451</v>
      </c>
      <c r="C29387" s="10">
        <v>183</v>
      </c>
      <c r="D29387" s="10">
        <v>131</v>
      </c>
      <c r="E29387" s="6" t="s">
        <v>64362</v>
      </c>
      <c r="F29387" s="6" t="s">
        <v>55293</v>
      </c>
      <c r="G29387" s="6" t="s">
        <v>55292</v>
      </c>
      <c r="H29387">
        <f t="shared" si="920"/>
        <v>403.51499999999999</v>
      </c>
      <c r="I29387">
        <f t="shared" si="921"/>
        <v>288.85500000000002</v>
      </c>
    </row>
    <row r="29388" spans="1:9" s="6" customFormat="1" x14ac:dyDescent="0.25">
      <c r="A29388" s="6" t="s">
        <v>101612</v>
      </c>
      <c r="B29388" s="6" t="s">
        <v>9451</v>
      </c>
      <c r="C29388" s="10">
        <v>185</v>
      </c>
      <c r="D29388" s="10">
        <v>133</v>
      </c>
      <c r="E29388" s="6" t="s">
        <v>64362</v>
      </c>
      <c r="F29388" s="6" t="s">
        <v>55295</v>
      </c>
      <c r="G29388" s="6" t="s">
        <v>55294</v>
      </c>
      <c r="H29388">
        <f t="shared" si="920"/>
        <v>407.92500000000001</v>
      </c>
      <c r="I29388">
        <f t="shared" si="921"/>
        <v>293.26499999999999</v>
      </c>
    </row>
    <row r="29389" spans="1:9" s="6" customFormat="1" x14ac:dyDescent="0.25">
      <c r="A29389" s="6" t="s">
        <v>101613</v>
      </c>
      <c r="B29389" s="6" t="s">
        <v>9451</v>
      </c>
      <c r="C29389" s="10">
        <v>205</v>
      </c>
      <c r="D29389" s="10">
        <v>153</v>
      </c>
      <c r="E29389" s="6" t="s">
        <v>64362</v>
      </c>
      <c r="F29389" s="6" t="s">
        <v>55297</v>
      </c>
      <c r="G29389" s="6" t="s">
        <v>55296</v>
      </c>
      <c r="H29389">
        <f t="shared" si="920"/>
        <v>452.02500000000003</v>
      </c>
      <c r="I29389">
        <f t="shared" si="921"/>
        <v>337.36500000000001</v>
      </c>
    </row>
    <row r="29390" spans="1:9" s="6" customFormat="1" x14ac:dyDescent="0.25">
      <c r="A29390" s="6" t="s">
        <v>101614</v>
      </c>
      <c r="B29390" s="6" t="s">
        <v>9451</v>
      </c>
      <c r="C29390" s="10">
        <v>206</v>
      </c>
      <c r="D29390" s="10">
        <v>155</v>
      </c>
      <c r="E29390" s="6" t="s">
        <v>64362</v>
      </c>
      <c r="F29390" s="6" t="s">
        <v>55299</v>
      </c>
      <c r="G29390" s="6" t="s">
        <v>55298</v>
      </c>
      <c r="H29390">
        <f t="shared" si="920"/>
        <v>454.23</v>
      </c>
      <c r="I29390">
        <f t="shared" si="921"/>
        <v>341.77500000000003</v>
      </c>
    </row>
    <row r="29391" spans="1:9" s="6" customFormat="1" x14ac:dyDescent="0.25">
      <c r="A29391" s="6" t="s">
        <v>101615</v>
      </c>
      <c r="B29391" s="6" t="s">
        <v>9451</v>
      </c>
      <c r="C29391" s="10">
        <v>292</v>
      </c>
      <c r="D29391" s="10">
        <v>233</v>
      </c>
      <c r="E29391" s="6" t="s">
        <v>64362</v>
      </c>
      <c r="F29391" s="6" t="s">
        <v>55301</v>
      </c>
      <c r="G29391" s="6" t="s">
        <v>55300</v>
      </c>
      <c r="H29391">
        <f t="shared" si="920"/>
        <v>643.86</v>
      </c>
      <c r="I29391">
        <f t="shared" si="921"/>
        <v>513.76499999999999</v>
      </c>
    </row>
    <row r="29392" spans="1:9" s="6" customFormat="1" x14ac:dyDescent="0.25">
      <c r="A29392" s="6" t="s">
        <v>101616</v>
      </c>
      <c r="B29392" s="6" t="s">
        <v>9451</v>
      </c>
      <c r="C29392" s="10">
        <v>58</v>
      </c>
      <c r="D29392" s="10">
        <v>50</v>
      </c>
      <c r="E29392" s="6" t="s">
        <v>64362</v>
      </c>
      <c r="F29392" s="6" t="s">
        <v>55303</v>
      </c>
      <c r="G29392" s="6" t="s">
        <v>55302</v>
      </c>
      <c r="H29392">
        <f t="shared" si="920"/>
        <v>127.89</v>
      </c>
      <c r="I29392">
        <f t="shared" si="921"/>
        <v>110.25</v>
      </c>
    </row>
    <row r="29393" spans="1:9" s="6" customFormat="1" x14ac:dyDescent="0.25">
      <c r="A29393" s="6" t="s">
        <v>101617</v>
      </c>
      <c r="B29393" s="6" t="s">
        <v>9451</v>
      </c>
      <c r="C29393" s="10">
        <v>85</v>
      </c>
      <c r="D29393" s="10">
        <v>77</v>
      </c>
      <c r="E29393" s="6" t="s">
        <v>64362</v>
      </c>
      <c r="F29393" s="6" t="s">
        <v>55305</v>
      </c>
      <c r="G29393" s="6" t="s">
        <v>55304</v>
      </c>
      <c r="H29393">
        <f t="shared" si="920"/>
        <v>187.42500000000001</v>
      </c>
      <c r="I29393">
        <f t="shared" si="921"/>
        <v>169.785</v>
      </c>
    </row>
    <row r="29394" spans="1:9" s="6" customFormat="1" x14ac:dyDescent="0.25">
      <c r="A29394" s="6" t="s">
        <v>101618</v>
      </c>
      <c r="B29394" s="6" t="s">
        <v>9451</v>
      </c>
      <c r="C29394" s="10">
        <v>112</v>
      </c>
      <c r="D29394" s="10">
        <v>104</v>
      </c>
      <c r="E29394" s="6" t="s">
        <v>64362</v>
      </c>
      <c r="F29394" s="6" t="s">
        <v>55307</v>
      </c>
      <c r="G29394" s="6" t="s">
        <v>55306</v>
      </c>
      <c r="H29394">
        <f t="shared" si="920"/>
        <v>246.96</v>
      </c>
      <c r="I29394">
        <f t="shared" si="921"/>
        <v>229.32</v>
      </c>
    </row>
    <row r="29395" spans="1:9" s="6" customFormat="1" x14ac:dyDescent="0.25">
      <c r="A29395" s="6" t="s">
        <v>101619</v>
      </c>
      <c r="B29395" s="6" t="s">
        <v>9451</v>
      </c>
      <c r="C29395" s="10">
        <v>113</v>
      </c>
      <c r="D29395" s="10">
        <v>106</v>
      </c>
      <c r="E29395" s="6" t="s">
        <v>64362</v>
      </c>
      <c r="F29395" s="6" t="s">
        <v>55309</v>
      </c>
      <c r="G29395" s="6" t="s">
        <v>55308</v>
      </c>
      <c r="H29395">
        <f t="shared" si="920"/>
        <v>249.16500000000002</v>
      </c>
      <c r="I29395">
        <f t="shared" si="921"/>
        <v>233.73000000000002</v>
      </c>
    </row>
    <row r="29396" spans="1:9" s="6" customFormat="1" x14ac:dyDescent="0.25">
      <c r="A29396" s="6" t="s">
        <v>101620</v>
      </c>
      <c r="B29396" s="6" t="s">
        <v>9451</v>
      </c>
      <c r="C29396" s="10">
        <v>130</v>
      </c>
      <c r="D29396" s="10">
        <v>121</v>
      </c>
      <c r="E29396" s="6" t="s">
        <v>64362</v>
      </c>
      <c r="F29396" s="6" t="s">
        <v>55311</v>
      </c>
      <c r="G29396" s="6" t="s">
        <v>55310</v>
      </c>
      <c r="H29396">
        <f t="shared" si="920"/>
        <v>286.65000000000003</v>
      </c>
      <c r="I29396">
        <f t="shared" si="921"/>
        <v>266.80500000000001</v>
      </c>
    </row>
    <row r="29397" spans="1:9" s="6" customFormat="1" x14ac:dyDescent="0.25">
      <c r="A29397" s="6" t="s">
        <v>101621</v>
      </c>
      <c r="B29397" s="6" t="s">
        <v>9451</v>
      </c>
      <c r="C29397" s="10">
        <v>173</v>
      </c>
      <c r="D29397" s="10">
        <v>134</v>
      </c>
      <c r="E29397" s="6" t="s">
        <v>64362</v>
      </c>
      <c r="F29397" s="6" t="s">
        <v>55313</v>
      </c>
      <c r="G29397" s="6" t="s">
        <v>55312</v>
      </c>
      <c r="H29397">
        <f t="shared" si="920"/>
        <v>381.46500000000003</v>
      </c>
      <c r="I29397">
        <f t="shared" si="921"/>
        <v>295.47000000000003</v>
      </c>
    </row>
    <row r="29398" spans="1:9" s="6" customFormat="1" x14ac:dyDescent="0.25">
      <c r="A29398" s="6" t="s">
        <v>101622</v>
      </c>
      <c r="B29398" s="6" t="s">
        <v>9451</v>
      </c>
      <c r="C29398" s="10">
        <v>188</v>
      </c>
      <c r="D29398" s="10">
        <v>136</v>
      </c>
      <c r="E29398" s="6" t="s">
        <v>64362</v>
      </c>
      <c r="F29398" s="6" t="s">
        <v>55315</v>
      </c>
      <c r="G29398" s="6" t="s">
        <v>55314</v>
      </c>
      <c r="H29398">
        <f t="shared" si="920"/>
        <v>414.54</v>
      </c>
      <c r="I29398">
        <f t="shared" si="921"/>
        <v>299.88</v>
      </c>
    </row>
    <row r="29399" spans="1:9" s="6" customFormat="1" x14ac:dyDescent="0.25">
      <c r="A29399" s="6" t="s">
        <v>101623</v>
      </c>
      <c r="B29399" s="6" t="s">
        <v>9451</v>
      </c>
      <c r="C29399" s="10">
        <v>189</v>
      </c>
      <c r="D29399" s="10">
        <v>137</v>
      </c>
      <c r="E29399" s="6" t="s">
        <v>64362</v>
      </c>
      <c r="F29399" s="6" t="s">
        <v>55317</v>
      </c>
      <c r="G29399" s="6" t="s">
        <v>55316</v>
      </c>
      <c r="H29399">
        <f t="shared" si="920"/>
        <v>416.745</v>
      </c>
      <c r="I29399">
        <f t="shared" si="921"/>
        <v>302.08500000000004</v>
      </c>
    </row>
    <row r="29400" spans="1:9" s="6" customFormat="1" x14ac:dyDescent="0.25">
      <c r="A29400" s="6" t="s">
        <v>101624</v>
      </c>
      <c r="B29400" s="6" t="s">
        <v>9451</v>
      </c>
      <c r="C29400" s="10">
        <v>209</v>
      </c>
      <c r="D29400" s="10">
        <v>158</v>
      </c>
      <c r="E29400" s="6" t="s">
        <v>64362</v>
      </c>
      <c r="F29400" s="6" t="s">
        <v>55319</v>
      </c>
      <c r="G29400" s="6" t="s">
        <v>55318</v>
      </c>
      <c r="H29400">
        <f t="shared" si="920"/>
        <v>460.84500000000003</v>
      </c>
      <c r="I29400">
        <f t="shared" si="921"/>
        <v>348.39</v>
      </c>
    </row>
    <row r="29401" spans="1:9" s="6" customFormat="1" x14ac:dyDescent="0.25">
      <c r="A29401" s="6" t="s">
        <v>101625</v>
      </c>
      <c r="B29401" s="6" t="s">
        <v>9451</v>
      </c>
      <c r="C29401" s="10">
        <v>211</v>
      </c>
      <c r="D29401" s="10">
        <v>159</v>
      </c>
      <c r="E29401" s="6" t="s">
        <v>64362</v>
      </c>
      <c r="F29401" s="6" t="s">
        <v>55321</v>
      </c>
      <c r="G29401" s="6" t="s">
        <v>55320</v>
      </c>
      <c r="H29401">
        <f t="shared" si="920"/>
        <v>465.255</v>
      </c>
      <c r="I29401">
        <f t="shared" si="921"/>
        <v>350.59500000000003</v>
      </c>
    </row>
    <row r="29402" spans="1:9" s="6" customFormat="1" x14ac:dyDescent="0.25">
      <c r="A29402" s="6" t="s">
        <v>101626</v>
      </c>
      <c r="B29402" s="6" t="s">
        <v>9451</v>
      </c>
      <c r="C29402" s="10">
        <v>297</v>
      </c>
      <c r="D29402" s="10">
        <v>238</v>
      </c>
      <c r="E29402" s="6" t="s">
        <v>64362</v>
      </c>
      <c r="F29402" s="6" t="s">
        <v>55323</v>
      </c>
      <c r="G29402" s="6" t="s">
        <v>55322</v>
      </c>
      <c r="H29402">
        <f t="shared" si="920"/>
        <v>654.88499999999999</v>
      </c>
      <c r="I29402">
        <f t="shared" si="921"/>
        <v>524.79</v>
      </c>
    </row>
    <row r="29403" spans="1:9" s="6" customFormat="1" x14ac:dyDescent="0.25">
      <c r="A29403" s="6" t="s">
        <v>101627</v>
      </c>
      <c r="B29403" s="6" t="s">
        <v>9451</v>
      </c>
      <c r="C29403" s="10">
        <v>58</v>
      </c>
      <c r="D29403" s="10">
        <v>50</v>
      </c>
      <c r="E29403" s="6" t="s">
        <v>64362</v>
      </c>
      <c r="F29403" s="6" t="s">
        <v>55325</v>
      </c>
      <c r="G29403" s="6" t="s">
        <v>55324</v>
      </c>
      <c r="H29403">
        <f t="shared" si="920"/>
        <v>127.89</v>
      </c>
      <c r="I29403">
        <f t="shared" si="921"/>
        <v>110.25</v>
      </c>
    </row>
    <row r="29404" spans="1:9" s="6" customFormat="1" x14ac:dyDescent="0.25">
      <c r="A29404" s="6" t="s">
        <v>101628</v>
      </c>
      <c r="B29404" s="6" t="s">
        <v>9451</v>
      </c>
      <c r="C29404" s="10">
        <v>85</v>
      </c>
      <c r="D29404" s="10">
        <v>77</v>
      </c>
      <c r="E29404" s="6" t="s">
        <v>64362</v>
      </c>
      <c r="F29404" s="6" t="s">
        <v>55327</v>
      </c>
      <c r="G29404" s="6" t="s">
        <v>55326</v>
      </c>
      <c r="H29404">
        <f t="shared" si="920"/>
        <v>187.42500000000001</v>
      </c>
      <c r="I29404">
        <f t="shared" si="921"/>
        <v>169.785</v>
      </c>
    </row>
    <row r="29405" spans="1:9" s="6" customFormat="1" x14ac:dyDescent="0.25">
      <c r="A29405" s="6" t="s">
        <v>101629</v>
      </c>
      <c r="B29405" s="6" t="s">
        <v>9451</v>
      </c>
      <c r="C29405" s="10">
        <v>112</v>
      </c>
      <c r="D29405" s="10">
        <v>104</v>
      </c>
      <c r="E29405" s="6" t="s">
        <v>64362</v>
      </c>
      <c r="F29405" s="6" t="s">
        <v>55329</v>
      </c>
      <c r="G29405" s="6" t="s">
        <v>55328</v>
      </c>
      <c r="H29405">
        <f t="shared" si="920"/>
        <v>246.96</v>
      </c>
      <c r="I29405">
        <f t="shared" si="921"/>
        <v>229.32</v>
      </c>
    </row>
    <row r="29406" spans="1:9" s="6" customFormat="1" x14ac:dyDescent="0.25">
      <c r="A29406" s="6" t="s">
        <v>101630</v>
      </c>
      <c r="B29406" s="6" t="s">
        <v>9451</v>
      </c>
      <c r="C29406" s="10">
        <v>113</v>
      </c>
      <c r="D29406" s="10">
        <v>106</v>
      </c>
      <c r="E29406" s="6" t="s">
        <v>64362</v>
      </c>
      <c r="F29406" s="6" t="s">
        <v>55331</v>
      </c>
      <c r="G29406" s="6" t="s">
        <v>55330</v>
      </c>
      <c r="H29406">
        <f t="shared" si="920"/>
        <v>249.16500000000002</v>
      </c>
      <c r="I29406">
        <f t="shared" si="921"/>
        <v>233.73000000000002</v>
      </c>
    </row>
    <row r="29407" spans="1:9" s="6" customFormat="1" x14ac:dyDescent="0.25">
      <c r="A29407" s="6" t="s">
        <v>101631</v>
      </c>
      <c r="B29407" s="6" t="s">
        <v>9451</v>
      </c>
      <c r="C29407" s="10">
        <v>130</v>
      </c>
      <c r="D29407" s="10">
        <v>121</v>
      </c>
      <c r="E29407" s="6" t="s">
        <v>64362</v>
      </c>
      <c r="F29407" s="6" t="s">
        <v>55333</v>
      </c>
      <c r="G29407" s="6" t="s">
        <v>55332</v>
      </c>
      <c r="H29407">
        <f t="shared" si="920"/>
        <v>286.65000000000003</v>
      </c>
      <c r="I29407">
        <f t="shared" si="921"/>
        <v>266.80500000000001</v>
      </c>
    </row>
    <row r="29408" spans="1:9" s="6" customFormat="1" x14ac:dyDescent="0.25">
      <c r="A29408" s="6" t="s">
        <v>101632</v>
      </c>
      <c r="B29408" s="6" t="s">
        <v>9451</v>
      </c>
      <c r="C29408" s="10">
        <v>173</v>
      </c>
      <c r="D29408" s="10">
        <v>134</v>
      </c>
      <c r="E29408" s="6" t="s">
        <v>64362</v>
      </c>
      <c r="F29408" s="6" t="s">
        <v>55335</v>
      </c>
      <c r="G29408" s="6" t="s">
        <v>55334</v>
      </c>
      <c r="H29408">
        <f t="shared" si="920"/>
        <v>381.46500000000003</v>
      </c>
      <c r="I29408">
        <f t="shared" si="921"/>
        <v>295.47000000000003</v>
      </c>
    </row>
    <row r="29409" spans="1:9" s="6" customFormat="1" x14ac:dyDescent="0.25">
      <c r="A29409" s="6" t="s">
        <v>101633</v>
      </c>
      <c r="B29409" s="6" t="s">
        <v>9451</v>
      </c>
      <c r="C29409" s="10">
        <v>188</v>
      </c>
      <c r="D29409" s="10">
        <v>136</v>
      </c>
      <c r="E29409" s="6" t="s">
        <v>64362</v>
      </c>
      <c r="F29409" s="6" t="s">
        <v>55337</v>
      </c>
      <c r="G29409" s="6" t="s">
        <v>55336</v>
      </c>
      <c r="H29409">
        <f t="shared" si="920"/>
        <v>414.54</v>
      </c>
      <c r="I29409">
        <f t="shared" si="921"/>
        <v>299.88</v>
      </c>
    </row>
    <row r="29410" spans="1:9" s="6" customFormat="1" x14ac:dyDescent="0.25">
      <c r="A29410" s="6" t="s">
        <v>101634</v>
      </c>
      <c r="B29410" s="6" t="s">
        <v>9451</v>
      </c>
      <c r="C29410" s="10">
        <v>189</v>
      </c>
      <c r="D29410" s="10">
        <v>137</v>
      </c>
      <c r="E29410" s="6" t="s">
        <v>64362</v>
      </c>
      <c r="F29410" s="6" t="s">
        <v>55339</v>
      </c>
      <c r="G29410" s="6" t="s">
        <v>55338</v>
      </c>
      <c r="H29410">
        <f t="shared" si="920"/>
        <v>416.745</v>
      </c>
      <c r="I29410">
        <f t="shared" si="921"/>
        <v>302.08500000000004</v>
      </c>
    </row>
    <row r="29411" spans="1:9" s="6" customFormat="1" x14ac:dyDescent="0.25">
      <c r="A29411" s="6" t="s">
        <v>101635</v>
      </c>
      <c r="B29411" s="6" t="s">
        <v>9451</v>
      </c>
      <c r="C29411" s="10">
        <v>209</v>
      </c>
      <c r="D29411" s="10">
        <v>158</v>
      </c>
      <c r="E29411" s="6" t="s">
        <v>64362</v>
      </c>
      <c r="F29411" s="6" t="s">
        <v>55341</v>
      </c>
      <c r="G29411" s="6" t="s">
        <v>55340</v>
      </c>
      <c r="H29411">
        <f t="shared" si="920"/>
        <v>460.84500000000003</v>
      </c>
      <c r="I29411">
        <f t="shared" si="921"/>
        <v>348.39</v>
      </c>
    </row>
    <row r="29412" spans="1:9" s="6" customFormat="1" x14ac:dyDescent="0.25">
      <c r="A29412" s="6" t="s">
        <v>101636</v>
      </c>
      <c r="B29412" s="6" t="s">
        <v>9451</v>
      </c>
      <c r="C29412" s="10">
        <v>211</v>
      </c>
      <c r="D29412" s="10">
        <v>159</v>
      </c>
      <c r="E29412" s="6" t="s">
        <v>64362</v>
      </c>
      <c r="F29412" s="6" t="s">
        <v>55343</v>
      </c>
      <c r="G29412" s="6" t="s">
        <v>55342</v>
      </c>
      <c r="H29412">
        <f t="shared" si="920"/>
        <v>465.255</v>
      </c>
      <c r="I29412">
        <f t="shared" si="921"/>
        <v>350.59500000000003</v>
      </c>
    </row>
    <row r="29413" spans="1:9" s="6" customFormat="1" x14ac:dyDescent="0.25">
      <c r="A29413" s="6" t="s">
        <v>101637</v>
      </c>
      <c r="B29413" s="6" t="s">
        <v>9451</v>
      </c>
      <c r="C29413" s="10">
        <v>297</v>
      </c>
      <c r="D29413" s="10">
        <v>238</v>
      </c>
      <c r="E29413" s="6" t="s">
        <v>64362</v>
      </c>
      <c r="F29413" s="6" t="s">
        <v>55345</v>
      </c>
      <c r="G29413" s="6" t="s">
        <v>55344</v>
      </c>
      <c r="H29413">
        <f t="shared" si="920"/>
        <v>654.88499999999999</v>
      </c>
      <c r="I29413">
        <f t="shared" si="921"/>
        <v>524.79</v>
      </c>
    </row>
    <row r="29414" spans="1:9" s="6" customFormat="1" x14ac:dyDescent="0.25">
      <c r="A29414" s="6" t="s">
        <v>101638</v>
      </c>
      <c r="B29414" s="6" t="s">
        <v>9451</v>
      </c>
      <c r="C29414" s="10">
        <v>165</v>
      </c>
      <c r="D29414" s="10">
        <v>126</v>
      </c>
      <c r="E29414" s="6" t="s">
        <v>64362</v>
      </c>
      <c r="F29414" s="6" t="s">
        <v>55346</v>
      </c>
      <c r="G29414" s="6" t="s">
        <v>55268</v>
      </c>
      <c r="H29414">
        <f t="shared" si="920"/>
        <v>363.82499999999999</v>
      </c>
      <c r="I29414">
        <f t="shared" si="921"/>
        <v>277.83</v>
      </c>
    </row>
    <row r="29415" spans="1:9" s="6" customFormat="1" x14ac:dyDescent="0.25">
      <c r="A29415" s="6" t="s">
        <v>101639</v>
      </c>
      <c r="B29415" s="6" t="s">
        <v>9451</v>
      </c>
      <c r="C29415" s="10">
        <v>179</v>
      </c>
      <c r="D29415" s="10">
        <v>128</v>
      </c>
      <c r="E29415" s="6" t="s">
        <v>64362</v>
      </c>
      <c r="F29415" s="6" t="s">
        <v>55347</v>
      </c>
      <c r="G29415" s="6" t="s">
        <v>55270</v>
      </c>
      <c r="H29415">
        <f t="shared" si="920"/>
        <v>394.69499999999999</v>
      </c>
      <c r="I29415">
        <f t="shared" si="921"/>
        <v>282.24</v>
      </c>
    </row>
    <row r="29416" spans="1:9" s="6" customFormat="1" x14ac:dyDescent="0.25">
      <c r="A29416" s="6" t="s">
        <v>101640</v>
      </c>
      <c r="B29416" s="6" t="s">
        <v>9451</v>
      </c>
      <c r="C29416" s="10">
        <v>181</v>
      </c>
      <c r="D29416" s="10">
        <v>129</v>
      </c>
      <c r="E29416" s="6" t="s">
        <v>64362</v>
      </c>
      <c r="F29416" s="6" t="s">
        <v>55348</v>
      </c>
      <c r="G29416" s="6" t="s">
        <v>55272</v>
      </c>
      <c r="H29416">
        <f t="shared" si="920"/>
        <v>399.10500000000002</v>
      </c>
      <c r="I29416">
        <f t="shared" si="921"/>
        <v>284.44499999999999</v>
      </c>
    </row>
    <row r="29417" spans="1:9" s="6" customFormat="1" x14ac:dyDescent="0.25">
      <c r="A29417" s="6" t="s">
        <v>101641</v>
      </c>
      <c r="B29417" s="6" t="s">
        <v>9451</v>
      </c>
      <c r="C29417" s="10">
        <v>181</v>
      </c>
      <c r="D29417" s="10">
        <v>129</v>
      </c>
      <c r="E29417" s="6" t="s">
        <v>64362</v>
      </c>
      <c r="F29417" s="6" t="s">
        <v>55349</v>
      </c>
      <c r="G29417" s="6" t="s">
        <v>55274</v>
      </c>
      <c r="H29417">
        <f t="shared" si="920"/>
        <v>399.10500000000002</v>
      </c>
      <c r="I29417">
        <f t="shared" si="921"/>
        <v>284.44499999999999</v>
      </c>
    </row>
    <row r="29418" spans="1:9" s="6" customFormat="1" x14ac:dyDescent="0.25">
      <c r="A29418" s="6" t="s">
        <v>101642</v>
      </c>
      <c r="B29418" s="6" t="s">
        <v>9451</v>
      </c>
      <c r="C29418" s="10">
        <v>182</v>
      </c>
      <c r="D29418" s="10">
        <v>131</v>
      </c>
      <c r="E29418" s="6" t="s">
        <v>64362</v>
      </c>
      <c r="F29418" s="6" t="s">
        <v>55350</v>
      </c>
      <c r="G29418" s="6" t="s">
        <v>55276</v>
      </c>
      <c r="H29418">
        <f t="shared" si="920"/>
        <v>401.31</v>
      </c>
      <c r="I29418">
        <f t="shared" si="921"/>
        <v>288.85500000000002</v>
      </c>
    </row>
    <row r="29419" spans="1:9" s="6" customFormat="1" x14ac:dyDescent="0.25">
      <c r="A29419" s="6" t="s">
        <v>101643</v>
      </c>
      <c r="B29419" s="6" t="s">
        <v>9451</v>
      </c>
      <c r="C29419" s="10">
        <v>256</v>
      </c>
      <c r="D29419" s="10">
        <v>198</v>
      </c>
      <c r="E29419" s="6" t="s">
        <v>64362</v>
      </c>
      <c r="F29419" s="6" t="s">
        <v>55351</v>
      </c>
      <c r="G29419" s="6" t="s">
        <v>55278</v>
      </c>
      <c r="H29419">
        <f t="shared" si="920"/>
        <v>564.48</v>
      </c>
      <c r="I29419">
        <f t="shared" si="921"/>
        <v>436.59000000000003</v>
      </c>
    </row>
    <row r="29420" spans="1:9" s="6" customFormat="1" x14ac:dyDescent="0.25">
      <c r="A29420" s="6" t="s">
        <v>101644</v>
      </c>
      <c r="B29420" s="6" t="s">
        <v>9451</v>
      </c>
      <c r="C29420" s="10">
        <v>165</v>
      </c>
      <c r="D29420" s="10">
        <v>126</v>
      </c>
      <c r="E29420" s="6" t="s">
        <v>64362</v>
      </c>
      <c r="F29420" s="6" t="s">
        <v>55352</v>
      </c>
      <c r="G29420" s="6" t="s">
        <v>55290</v>
      </c>
      <c r="H29420">
        <f t="shared" si="920"/>
        <v>363.82499999999999</v>
      </c>
      <c r="I29420">
        <f t="shared" si="921"/>
        <v>277.83</v>
      </c>
    </row>
    <row r="29421" spans="1:9" s="6" customFormat="1" x14ac:dyDescent="0.25">
      <c r="A29421" s="6" t="s">
        <v>101645</v>
      </c>
      <c r="B29421" s="6" t="s">
        <v>9451</v>
      </c>
      <c r="C29421" s="10">
        <v>179</v>
      </c>
      <c r="D29421" s="10">
        <v>128</v>
      </c>
      <c r="E29421" s="6" t="s">
        <v>64362</v>
      </c>
      <c r="F29421" s="6" t="s">
        <v>55353</v>
      </c>
      <c r="G29421" s="6" t="s">
        <v>55292</v>
      </c>
      <c r="H29421">
        <f t="shared" si="920"/>
        <v>394.69499999999999</v>
      </c>
      <c r="I29421">
        <f t="shared" si="921"/>
        <v>282.24</v>
      </c>
    </row>
    <row r="29422" spans="1:9" s="6" customFormat="1" x14ac:dyDescent="0.25">
      <c r="A29422" s="6" t="s">
        <v>101646</v>
      </c>
      <c r="B29422" s="6" t="s">
        <v>9451</v>
      </c>
      <c r="C29422" s="10">
        <v>181</v>
      </c>
      <c r="D29422" s="10">
        <v>129</v>
      </c>
      <c r="E29422" s="6" t="s">
        <v>64362</v>
      </c>
      <c r="F29422" s="6" t="s">
        <v>55354</v>
      </c>
      <c r="G29422" s="6" t="s">
        <v>55294</v>
      </c>
      <c r="H29422">
        <f t="shared" si="920"/>
        <v>399.10500000000002</v>
      </c>
      <c r="I29422">
        <f t="shared" si="921"/>
        <v>284.44499999999999</v>
      </c>
    </row>
    <row r="29423" spans="1:9" s="6" customFormat="1" x14ac:dyDescent="0.25">
      <c r="A29423" s="6" t="s">
        <v>101647</v>
      </c>
      <c r="B29423" s="6" t="s">
        <v>9451</v>
      </c>
      <c r="C29423" s="10">
        <v>181</v>
      </c>
      <c r="D29423" s="10">
        <v>129</v>
      </c>
      <c r="E29423" s="6" t="s">
        <v>64362</v>
      </c>
      <c r="F29423" s="6" t="s">
        <v>55355</v>
      </c>
      <c r="G29423" s="6" t="s">
        <v>55296</v>
      </c>
      <c r="H29423">
        <f t="shared" si="920"/>
        <v>399.10500000000002</v>
      </c>
      <c r="I29423">
        <f t="shared" si="921"/>
        <v>284.44499999999999</v>
      </c>
    </row>
    <row r="29424" spans="1:9" s="6" customFormat="1" x14ac:dyDescent="0.25">
      <c r="A29424" s="6" t="s">
        <v>101648</v>
      </c>
      <c r="B29424" s="6" t="s">
        <v>9451</v>
      </c>
      <c r="C29424" s="10">
        <v>182</v>
      </c>
      <c r="D29424" s="10">
        <v>131</v>
      </c>
      <c r="E29424" s="6" t="s">
        <v>64362</v>
      </c>
      <c r="F29424" s="6" t="s">
        <v>55356</v>
      </c>
      <c r="G29424" s="6" t="s">
        <v>55298</v>
      </c>
      <c r="H29424">
        <f t="shared" si="920"/>
        <v>401.31</v>
      </c>
      <c r="I29424">
        <f t="shared" si="921"/>
        <v>288.85500000000002</v>
      </c>
    </row>
    <row r="29425" spans="1:9" s="6" customFormat="1" x14ac:dyDescent="0.25">
      <c r="A29425" s="6" t="s">
        <v>101649</v>
      </c>
      <c r="B29425" s="6" t="s">
        <v>9451</v>
      </c>
      <c r="C29425" s="10">
        <v>256</v>
      </c>
      <c r="D29425" s="10">
        <v>198</v>
      </c>
      <c r="E29425" s="6" t="s">
        <v>64362</v>
      </c>
      <c r="F29425" s="6" t="s">
        <v>55357</v>
      </c>
      <c r="G29425" s="6" t="s">
        <v>55300</v>
      </c>
      <c r="H29425">
        <f t="shared" si="920"/>
        <v>564.48</v>
      </c>
      <c r="I29425">
        <f t="shared" si="921"/>
        <v>436.59000000000003</v>
      </c>
    </row>
    <row r="29426" spans="1:9" s="6" customFormat="1" x14ac:dyDescent="0.25">
      <c r="A29426" s="6" t="s">
        <v>101650</v>
      </c>
      <c r="B29426" s="6" t="s">
        <v>9451</v>
      </c>
      <c r="C29426" s="10">
        <v>170</v>
      </c>
      <c r="D29426" s="10">
        <v>131</v>
      </c>
      <c r="E29426" s="6" t="s">
        <v>64362</v>
      </c>
      <c r="F29426" s="6" t="s">
        <v>55358</v>
      </c>
      <c r="G29426" s="6" t="s">
        <v>55312</v>
      </c>
      <c r="H29426">
        <f t="shared" si="920"/>
        <v>374.85</v>
      </c>
      <c r="I29426">
        <f t="shared" si="921"/>
        <v>288.85500000000002</v>
      </c>
    </row>
    <row r="29427" spans="1:9" s="6" customFormat="1" x14ac:dyDescent="0.25">
      <c r="A29427" s="6" t="s">
        <v>101651</v>
      </c>
      <c r="B29427" s="6" t="s">
        <v>9451</v>
      </c>
      <c r="C29427" s="10">
        <v>184</v>
      </c>
      <c r="D29427" s="10">
        <v>132</v>
      </c>
      <c r="E29427" s="6" t="s">
        <v>64362</v>
      </c>
      <c r="F29427" s="6" t="s">
        <v>55359</v>
      </c>
      <c r="G29427" s="6" t="s">
        <v>55314</v>
      </c>
      <c r="H29427">
        <f t="shared" si="920"/>
        <v>405.72</v>
      </c>
      <c r="I29427">
        <f t="shared" si="921"/>
        <v>291.06</v>
      </c>
    </row>
    <row r="29428" spans="1:9" s="6" customFormat="1" x14ac:dyDescent="0.25">
      <c r="A29428" s="6" t="s">
        <v>101652</v>
      </c>
      <c r="B29428" s="6" t="s">
        <v>9451</v>
      </c>
      <c r="C29428" s="10">
        <v>186</v>
      </c>
      <c r="D29428" s="10">
        <v>134</v>
      </c>
      <c r="E29428" s="6" t="s">
        <v>64362</v>
      </c>
      <c r="F29428" s="6" t="s">
        <v>55360</v>
      </c>
      <c r="G29428" s="6" t="s">
        <v>55316</v>
      </c>
      <c r="H29428">
        <f t="shared" si="920"/>
        <v>410.13</v>
      </c>
      <c r="I29428">
        <f t="shared" si="921"/>
        <v>295.47000000000003</v>
      </c>
    </row>
    <row r="29429" spans="1:9" s="6" customFormat="1" x14ac:dyDescent="0.25">
      <c r="A29429" s="6" t="s">
        <v>101653</v>
      </c>
      <c r="B29429" s="6" t="s">
        <v>9451</v>
      </c>
      <c r="C29429" s="10">
        <v>185</v>
      </c>
      <c r="D29429" s="10">
        <v>134</v>
      </c>
      <c r="E29429" s="6" t="s">
        <v>64362</v>
      </c>
      <c r="F29429" s="6" t="s">
        <v>55361</v>
      </c>
      <c r="G29429" s="6" t="s">
        <v>55318</v>
      </c>
      <c r="H29429">
        <f t="shared" si="920"/>
        <v>407.92500000000001</v>
      </c>
      <c r="I29429">
        <f t="shared" si="921"/>
        <v>295.47000000000003</v>
      </c>
    </row>
    <row r="29430" spans="1:9" s="6" customFormat="1" x14ac:dyDescent="0.25">
      <c r="A29430" s="6" t="s">
        <v>101654</v>
      </c>
      <c r="B29430" s="6" t="s">
        <v>9451</v>
      </c>
      <c r="C29430" s="10">
        <v>187</v>
      </c>
      <c r="D29430" s="10">
        <v>135</v>
      </c>
      <c r="E29430" s="6" t="s">
        <v>64362</v>
      </c>
      <c r="F29430" s="6" t="s">
        <v>55362</v>
      </c>
      <c r="G29430" s="6" t="s">
        <v>55320</v>
      </c>
      <c r="H29430">
        <f t="shared" si="920"/>
        <v>412.33500000000004</v>
      </c>
      <c r="I29430">
        <f t="shared" si="921"/>
        <v>297.67500000000001</v>
      </c>
    </row>
    <row r="29431" spans="1:9" s="6" customFormat="1" x14ac:dyDescent="0.25">
      <c r="A29431" s="6" t="s">
        <v>101655</v>
      </c>
      <c r="B29431" s="6" t="s">
        <v>9451</v>
      </c>
      <c r="C29431" s="10">
        <v>271</v>
      </c>
      <c r="D29431" s="10">
        <v>202</v>
      </c>
      <c r="E29431" s="6" t="s">
        <v>64362</v>
      </c>
      <c r="F29431" s="6" t="s">
        <v>55363</v>
      </c>
      <c r="G29431" s="6" t="s">
        <v>55322</v>
      </c>
      <c r="H29431">
        <f t="shared" si="920"/>
        <v>597.55500000000006</v>
      </c>
      <c r="I29431">
        <f t="shared" si="921"/>
        <v>445.41</v>
      </c>
    </row>
    <row r="29432" spans="1:9" s="6" customFormat="1" x14ac:dyDescent="0.25">
      <c r="A29432" s="6" t="s">
        <v>101656</v>
      </c>
      <c r="B29432" s="6" t="s">
        <v>9451</v>
      </c>
      <c r="C29432" s="10">
        <v>170</v>
      </c>
      <c r="D29432" s="10">
        <v>131</v>
      </c>
      <c r="E29432" s="6" t="s">
        <v>64362</v>
      </c>
      <c r="F29432" s="6" t="s">
        <v>55364</v>
      </c>
      <c r="G29432" s="6" t="s">
        <v>55334</v>
      </c>
      <c r="H29432">
        <f t="shared" si="920"/>
        <v>374.85</v>
      </c>
      <c r="I29432">
        <f t="shared" si="921"/>
        <v>288.85500000000002</v>
      </c>
    </row>
    <row r="29433" spans="1:9" s="6" customFormat="1" x14ac:dyDescent="0.25">
      <c r="A29433" s="6" t="s">
        <v>101657</v>
      </c>
      <c r="B29433" s="6" t="s">
        <v>9451</v>
      </c>
      <c r="C29433" s="10">
        <v>184</v>
      </c>
      <c r="D29433" s="10">
        <v>132</v>
      </c>
      <c r="E29433" s="6" t="s">
        <v>64362</v>
      </c>
      <c r="F29433" s="6" t="s">
        <v>55365</v>
      </c>
      <c r="G29433" s="6" t="s">
        <v>55336</v>
      </c>
      <c r="H29433">
        <f t="shared" si="920"/>
        <v>405.72</v>
      </c>
      <c r="I29433">
        <f t="shared" si="921"/>
        <v>291.06</v>
      </c>
    </row>
    <row r="29434" spans="1:9" s="6" customFormat="1" x14ac:dyDescent="0.25">
      <c r="A29434" s="6" t="s">
        <v>101658</v>
      </c>
      <c r="B29434" s="6" t="s">
        <v>9451</v>
      </c>
      <c r="C29434" s="10">
        <v>186</v>
      </c>
      <c r="D29434" s="10">
        <v>134</v>
      </c>
      <c r="E29434" s="6" t="s">
        <v>64362</v>
      </c>
      <c r="F29434" s="6" t="s">
        <v>55366</v>
      </c>
      <c r="G29434" s="6" t="s">
        <v>55338</v>
      </c>
      <c r="H29434">
        <f t="shared" si="920"/>
        <v>410.13</v>
      </c>
      <c r="I29434">
        <f t="shared" si="921"/>
        <v>295.47000000000003</v>
      </c>
    </row>
    <row r="29435" spans="1:9" s="6" customFormat="1" x14ac:dyDescent="0.25">
      <c r="A29435" s="6" t="s">
        <v>101659</v>
      </c>
      <c r="B29435" s="6" t="s">
        <v>9451</v>
      </c>
      <c r="C29435" s="10">
        <v>185</v>
      </c>
      <c r="D29435" s="10">
        <v>134</v>
      </c>
      <c r="E29435" s="6" t="s">
        <v>64362</v>
      </c>
      <c r="F29435" s="6" t="s">
        <v>55367</v>
      </c>
      <c r="G29435" s="6" t="s">
        <v>55340</v>
      </c>
      <c r="H29435">
        <f t="shared" si="920"/>
        <v>407.92500000000001</v>
      </c>
      <c r="I29435">
        <f t="shared" si="921"/>
        <v>295.47000000000003</v>
      </c>
    </row>
    <row r="29436" spans="1:9" s="6" customFormat="1" x14ac:dyDescent="0.25">
      <c r="A29436" s="6" t="s">
        <v>101660</v>
      </c>
      <c r="B29436" s="6" t="s">
        <v>9451</v>
      </c>
      <c r="C29436" s="10">
        <v>187</v>
      </c>
      <c r="D29436" s="10">
        <v>135</v>
      </c>
      <c r="E29436" s="6" t="s">
        <v>64362</v>
      </c>
      <c r="F29436" s="6" t="s">
        <v>55368</v>
      </c>
      <c r="G29436" s="6" t="s">
        <v>55342</v>
      </c>
      <c r="H29436">
        <f t="shared" si="920"/>
        <v>412.33500000000004</v>
      </c>
      <c r="I29436">
        <f t="shared" si="921"/>
        <v>297.67500000000001</v>
      </c>
    </row>
    <row r="29437" spans="1:9" s="6" customFormat="1" x14ac:dyDescent="0.25">
      <c r="A29437" s="6" t="s">
        <v>101661</v>
      </c>
      <c r="B29437" s="6" t="s">
        <v>9451</v>
      </c>
      <c r="C29437" s="10">
        <v>271</v>
      </c>
      <c r="D29437" s="10">
        <v>202</v>
      </c>
      <c r="E29437" s="6" t="s">
        <v>64362</v>
      </c>
      <c r="F29437" s="6" t="s">
        <v>55369</v>
      </c>
      <c r="G29437" s="6" t="s">
        <v>55344</v>
      </c>
      <c r="H29437">
        <f t="shared" si="920"/>
        <v>597.55500000000006</v>
      </c>
      <c r="I29437">
        <f t="shared" si="921"/>
        <v>445.41</v>
      </c>
    </row>
    <row r="29438" spans="1:9" s="6" customFormat="1" x14ac:dyDescent="0.25">
      <c r="A29438" s="6" t="s">
        <v>101662</v>
      </c>
      <c r="B29438" s="6" t="s">
        <v>9524</v>
      </c>
      <c r="C29438" s="10">
        <v>81</v>
      </c>
      <c r="D29438" s="10">
        <v>74</v>
      </c>
      <c r="E29438" s="6" t="s">
        <v>64362</v>
      </c>
      <c r="F29438" s="6" t="s">
        <v>55371</v>
      </c>
      <c r="G29438" s="6" t="s">
        <v>55370</v>
      </c>
      <c r="H29438">
        <f t="shared" si="920"/>
        <v>178.60500000000002</v>
      </c>
      <c r="I29438">
        <f t="shared" si="921"/>
        <v>163.17000000000002</v>
      </c>
    </row>
    <row r="29439" spans="1:9" s="6" customFormat="1" x14ac:dyDescent="0.25">
      <c r="A29439" s="6" t="s">
        <v>101663</v>
      </c>
      <c r="B29439" s="6" t="s">
        <v>9524</v>
      </c>
      <c r="C29439" s="10">
        <v>106</v>
      </c>
      <c r="D29439" s="10">
        <v>99</v>
      </c>
      <c r="E29439" s="6" t="s">
        <v>64362</v>
      </c>
      <c r="F29439" s="6" t="s">
        <v>55373</v>
      </c>
      <c r="G29439" s="6" t="s">
        <v>55372</v>
      </c>
      <c r="H29439">
        <f t="shared" si="920"/>
        <v>233.73000000000002</v>
      </c>
      <c r="I29439">
        <f t="shared" si="921"/>
        <v>218.29500000000002</v>
      </c>
    </row>
    <row r="29440" spans="1:9" s="6" customFormat="1" x14ac:dyDescent="0.25">
      <c r="A29440" s="6" t="s">
        <v>101664</v>
      </c>
      <c r="B29440" s="6" t="s">
        <v>9524</v>
      </c>
      <c r="C29440" s="10">
        <v>121</v>
      </c>
      <c r="D29440" s="10">
        <v>112</v>
      </c>
      <c r="E29440" s="6" t="s">
        <v>64362</v>
      </c>
      <c r="F29440" s="6" t="s">
        <v>55375</v>
      </c>
      <c r="G29440" s="6" t="s">
        <v>55374</v>
      </c>
      <c r="H29440">
        <f t="shared" si="920"/>
        <v>266.80500000000001</v>
      </c>
      <c r="I29440">
        <f t="shared" si="921"/>
        <v>246.96</v>
      </c>
    </row>
    <row r="29441" spans="1:9" s="6" customFormat="1" x14ac:dyDescent="0.25">
      <c r="A29441" s="6" t="s">
        <v>101665</v>
      </c>
      <c r="B29441" s="6" t="s">
        <v>9524</v>
      </c>
      <c r="C29441" s="10">
        <v>125</v>
      </c>
      <c r="D29441" s="10">
        <v>116</v>
      </c>
      <c r="E29441" s="6" t="s">
        <v>64362</v>
      </c>
      <c r="F29441" s="6" t="s">
        <v>55377</v>
      </c>
      <c r="G29441" s="6" t="s">
        <v>55376</v>
      </c>
      <c r="H29441">
        <f t="shared" si="920"/>
        <v>275.625</v>
      </c>
      <c r="I29441">
        <f t="shared" si="921"/>
        <v>255.78</v>
      </c>
    </row>
    <row r="29442" spans="1:9" s="6" customFormat="1" x14ac:dyDescent="0.25">
      <c r="A29442" s="6" t="s">
        <v>101666</v>
      </c>
      <c r="B29442" s="6" t="s">
        <v>9524</v>
      </c>
      <c r="C29442" s="10">
        <v>81</v>
      </c>
      <c r="D29442" s="10">
        <v>74</v>
      </c>
      <c r="E29442" s="6" t="s">
        <v>64362</v>
      </c>
      <c r="F29442" s="6" t="s">
        <v>55379</v>
      </c>
      <c r="G29442" s="6" t="s">
        <v>55378</v>
      </c>
      <c r="H29442">
        <f t="shared" si="920"/>
        <v>178.60500000000002</v>
      </c>
      <c r="I29442">
        <f t="shared" si="921"/>
        <v>163.17000000000002</v>
      </c>
    </row>
    <row r="29443" spans="1:9" s="6" customFormat="1" x14ac:dyDescent="0.25">
      <c r="A29443" s="6" t="s">
        <v>101667</v>
      </c>
      <c r="B29443" s="6" t="s">
        <v>9524</v>
      </c>
      <c r="C29443" s="10">
        <v>106</v>
      </c>
      <c r="D29443" s="10">
        <v>99</v>
      </c>
      <c r="E29443" s="6" t="s">
        <v>64362</v>
      </c>
      <c r="F29443" s="6" t="s">
        <v>55381</v>
      </c>
      <c r="G29443" s="6" t="s">
        <v>55380</v>
      </c>
      <c r="H29443">
        <f t="shared" si="920"/>
        <v>233.73000000000002</v>
      </c>
      <c r="I29443">
        <f t="shared" si="921"/>
        <v>218.29500000000002</v>
      </c>
    </row>
    <row r="29444" spans="1:9" s="6" customFormat="1" x14ac:dyDescent="0.25">
      <c r="A29444" s="6" t="s">
        <v>101668</v>
      </c>
      <c r="B29444" s="6" t="s">
        <v>9524</v>
      </c>
      <c r="C29444" s="10">
        <v>121</v>
      </c>
      <c r="D29444" s="10">
        <v>112</v>
      </c>
      <c r="E29444" s="6" t="s">
        <v>64362</v>
      </c>
      <c r="F29444" s="6" t="s">
        <v>55383</v>
      </c>
      <c r="G29444" s="6" t="s">
        <v>55382</v>
      </c>
      <c r="H29444">
        <f t="shared" si="920"/>
        <v>266.80500000000001</v>
      </c>
      <c r="I29444">
        <f t="shared" si="921"/>
        <v>246.96</v>
      </c>
    </row>
    <row r="29445" spans="1:9" s="6" customFormat="1" x14ac:dyDescent="0.25">
      <c r="A29445" s="6" t="s">
        <v>101669</v>
      </c>
      <c r="B29445" s="6" t="s">
        <v>9524</v>
      </c>
      <c r="C29445" s="10">
        <v>125</v>
      </c>
      <c r="D29445" s="10">
        <v>116</v>
      </c>
      <c r="E29445" s="6" t="s">
        <v>64362</v>
      </c>
      <c r="F29445" s="6" t="s">
        <v>55385</v>
      </c>
      <c r="G29445" s="6" t="s">
        <v>55384</v>
      </c>
      <c r="H29445">
        <f t="shared" si="920"/>
        <v>275.625</v>
      </c>
      <c r="I29445">
        <f t="shared" si="921"/>
        <v>255.78</v>
      </c>
    </row>
    <row r="29446" spans="1:9" s="6" customFormat="1" x14ac:dyDescent="0.25">
      <c r="A29446" s="6" t="s">
        <v>101670</v>
      </c>
      <c r="B29446" s="6" t="s">
        <v>9524</v>
      </c>
      <c r="C29446" s="10">
        <v>114</v>
      </c>
      <c r="D29446" s="10">
        <v>75</v>
      </c>
      <c r="E29446" s="6" t="s">
        <v>64362</v>
      </c>
      <c r="F29446" s="6" t="s">
        <v>55387</v>
      </c>
      <c r="G29446" s="6" t="s">
        <v>55386</v>
      </c>
      <c r="H29446">
        <f t="shared" si="920"/>
        <v>251.37</v>
      </c>
      <c r="I29446">
        <f t="shared" si="921"/>
        <v>165.375</v>
      </c>
    </row>
    <row r="29447" spans="1:9" s="6" customFormat="1" x14ac:dyDescent="0.25">
      <c r="A29447" s="6" t="s">
        <v>101671</v>
      </c>
      <c r="B29447" s="6" t="s">
        <v>9524</v>
      </c>
      <c r="C29447" s="10">
        <v>139</v>
      </c>
      <c r="D29447" s="10">
        <v>100</v>
      </c>
      <c r="E29447" s="6" t="s">
        <v>64362</v>
      </c>
      <c r="F29447" s="6" t="s">
        <v>55389</v>
      </c>
      <c r="G29447" s="6" t="s">
        <v>55388</v>
      </c>
      <c r="H29447">
        <f t="shared" si="920"/>
        <v>306.495</v>
      </c>
      <c r="I29447">
        <f t="shared" si="921"/>
        <v>220.5</v>
      </c>
    </row>
    <row r="29448" spans="1:9" s="6" customFormat="1" x14ac:dyDescent="0.25">
      <c r="A29448" s="6" t="s">
        <v>101672</v>
      </c>
      <c r="B29448" s="6" t="s">
        <v>9524</v>
      </c>
      <c r="C29448" s="10">
        <v>152</v>
      </c>
      <c r="D29448" s="10">
        <v>113</v>
      </c>
      <c r="E29448" s="6" t="s">
        <v>64362</v>
      </c>
      <c r="F29448" s="6" t="s">
        <v>55391</v>
      </c>
      <c r="G29448" s="6" t="s">
        <v>55390</v>
      </c>
      <c r="H29448">
        <f t="shared" si="920"/>
        <v>335.16</v>
      </c>
      <c r="I29448">
        <f t="shared" si="921"/>
        <v>249.16500000000002</v>
      </c>
    </row>
    <row r="29449" spans="1:9" s="6" customFormat="1" x14ac:dyDescent="0.25">
      <c r="A29449" s="6" t="s">
        <v>101673</v>
      </c>
      <c r="B29449" s="6" t="s">
        <v>9524</v>
      </c>
      <c r="C29449" s="10">
        <v>156</v>
      </c>
      <c r="D29449" s="10">
        <v>117</v>
      </c>
      <c r="E29449" s="6" t="s">
        <v>64362</v>
      </c>
      <c r="F29449" s="6" t="s">
        <v>55393</v>
      </c>
      <c r="G29449" s="6" t="s">
        <v>55392</v>
      </c>
      <c r="H29449">
        <f t="shared" si="920"/>
        <v>343.98</v>
      </c>
      <c r="I29449">
        <f t="shared" si="921"/>
        <v>257.98500000000001</v>
      </c>
    </row>
    <row r="29450" spans="1:9" s="6" customFormat="1" x14ac:dyDescent="0.25">
      <c r="A29450" s="6" t="s">
        <v>101674</v>
      </c>
      <c r="B29450" s="6" t="s">
        <v>9524</v>
      </c>
      <c r="C29450" s="10">
        <v>114</v>
      </c>
      <c r="D29450" s="10">
        <v>75</v>
      </c>
      <c r="E29450" s="6" t="s">
        <v>64362</v>
      </c>
      <c r="F29450" s="6" t="s">
        <v>55395</v>
      </c>
      <c r="G29450" s="6" t="s">
        <v>55394</v>
      </c>
      <c r="H29450">
        <f t="shared" ref="H29450:H29513" si="922">IF(E29450="KG",C29450*2.205,IF(E29450="lb",C29450,IF(E29450="G",C29450*0.002205,C29450)))</f>
        <v>251.37</v>
      </c>
      <c r="I29450">
        <f t="shared" ref="I29450:I29513" si="923">IF(E29450="KG",D29450*2.205,IF(E29450="lb",D29450,IF(E29450="G",D29450*0.002205,D29450)))</f>
        <v>165.375</v>
      </c>
    </row>
    <row r="29451" spans="1:9" s="6" customFormat="1" x14ac:dyDescent="0.25">
      <c r="A29451" s="6" t="s">
        <v>101675</v>
      </c>
      <c r="B29451" s="6" t="s">
        <v>9524</v>
      </c>
      <c r="C29451" s="10">
        <v>139</v>
      </c>
      <c r="D29451" s="10">
        <v>100</v>
      </c>
      <c r="E29451" s="6" t="s">
        <v>64362</v>
      </c>
      <c r="F29451" s="6" t="s">
        <v>55397</v>
      </c>
      <c r="G29451" s="6" t="s">
        <v>55396</v>
      </c>
      <c r="H29451">
        <f t="shared" si="922"/>
        <v>306.495</v>
      </c>
      <c r="I29451">
        <f t="shared" si="923"/>
        <v>220.5</v>
      </c>
    </row>
    <row r="29452" spans="1:9" s="6" customFormat="1" x14ac:dyDescent="0.25">
      <c r="A29452" s="6" t="s">
        <v>101676</v>
      </c>
      <c r="B29452" s="6" t="s">
        <v>9524</v>
      </c>
      <c r="C29452" s="10">
        <v>152</v>
      </c>
      <c r="D29452" s="10">
        <v>113</v>
      </c>
      <c r="E29452" s="6" t="s">
        <v>64362</v>
      </c>
      <c r="F29452" s="6" t="s">
        <v>55399</v>
      </c>
      <c r="G29452" s="6" t="s">
        <v>55398</v>
      </c>
      <c r="H29452">
        <f t="shared" si="922"/>
        <v>335.16</v>
      </c>
      <c r="I29452">
        <f t="shared" si="923"/>
        <v>249.16500000000002</v>
      </c>
    </row>
    <row r="29453" spans="1:9" s="6" customFormat="1" x14ac:dyDescent="0.25">
      <c r="A29453" s="6" t="s">
        <v>101677</v>
      </c>
      <c r="B29453" s="6" t="s">
        <v>9524</v>
      </c>
      <c r="C29453" s="10">
        <v>156</v>
      </c>
      <c r="D29453" s="10">
        <v>117</v>
      </c>
      <c r="E29453" s="6" t="s">
        <v>64362</v>
      </c>
      <c r="F29453" s="6" t="s">
        <v>55401</v>
      </c>
      <c r="G29453" s="6" t="s">
        <v>55400</v>
      </c>
      <c r="H29453">
        <f t="shared" si="922"/>
        <v>343.98</v>
      </c>
      <c r="I29453">
        <f t="shared" si="923"/>
        <v>257.98500000000001</v>
      </c>
    </row>
    <row r="29454" spans="1:9" s="6" customFormat="1" x14ac:dyDescent="0.25">
      <c r="A29454" s="6" t="s">
        <v>101678</v>
      </c>
      <c r="B29454" s="6" t="s">
        <v>9524</v>
      </c>
      <c r="C29454" s="10">
        <v>80</v>
      </c>
      <c r="D29454" s="10">
        <v>72</v>
      </c>
      <c r="E29454" s="6" t="s">
        <v>64362</v>
      </c>
      <c r="F29454" s="6" t="s">
        <v>55403</v>
      </c>
      <c r="G29454" s="6" t="s">
        <v>55402</v>
      </c>
      <c r="H29454">
        <f t="shared" si="922"/>
        <v>176.4</v>
      </c>
      <c r="I29454">
        <f t="shared" si="923"/>
        <v>158.76</v>
      </c>
    </row>
    <row r="29455" spans="1:9" s="6" customFormat="1" x14ac:dyDescent="0.25">
      <c r="A29455" s="6" t="s">
        <v>101679</v>
      </c>
      <c r="B29455" s="6" t="s">
        <v>9524</v>
      </c>
      <c r="C29455" s="10">
        <v>87</v>
      </c>
      <c r="D29455" s="10">
        <v>79</v>
      </c>
      <c r="E29455" s="6" t="s">
        <v>64362</v>
      </c>
      <c r="F29455" s="6" t="s">
        <v>55405</v>
      </c>
      <c r="G29455" s="6" t="s">
        <v>55404</v>
      </c>
      <c r="H29455">
        <f t="shared" si="922"/>
        <v>191.83500000000001</v>
      </c>
      <c r="I29455">
        <f t="shared" si="923"/>
        <v>174.19499999999999</v>
      </c>
    </row>
    <row r="29456" spans="1:9" s="6" customFormat="1" x14ac:dyDescent="0.25">
      <c r="A29456" s="6" t="s">
        <v>101680</v>
      </c>
      <c r="B29456" s="6" t="s">
        <v>9524</v>
      </c>
      <c r="C29456" s="10">
        <v>114</v>
      </c>
      <c r="D29456" s="10">
        <v>106</v>
      </c>
      <c r="E29456" s="6" t="s">
        <v>64362</v>
      </c>
      <c r="F29456" s="6" t="s">
        <v>55407</v>
      </c>
      <c r="G29456" s="6" t="s">
        <v>55406</v>
      </c>
      <c r="H29456">
        <f t="shared" si="922"/>
        <v>251.37</v>
      </c>
      <c r="I29456">
        <f t="shared" si="923"/>
        <v>233.73000000000002</v>
      </c>
    </row>
    <row r="29457" spans="1:9" s="6" customFormat="1" x14ac:dyDescent="0.25">
      <c r="A29457" s="6" t="s">
        <v>101681</v>
      </c>
      <c r="B29457" s="6" t="s">
        <v>9524</v>
      </c>
      <c r="C29457" s="10">
        <v>130</v>
      </c>
      <c r="D29457" s="10">
        <v>121</v>
      </c>
      <c r="E29457" s="6" t="s">
        <v>64362</v>
      </c>
      <c r="F29457" s="6" t="s">
        <v>55409</v>
      </c>
      <c r="G29457" s="6" t="s">
        <v>55408</v>
      </c>
      <c r="H29457">
        <f t="shared" si="922"/>
        <v>286.65000000000003</v>
      </c>
      <c r="I29457">
        <f t="shared" si="923"/>
        <v>266.80500000000001</v>
      </c>
    </row>
    <row r="29458" spans="1:9" s="6" customFormat="1" x14ac:dyDescent="0.25">
      <c r="A29458" s="6" t="s">
        <v>101682</v>
      </c>
      <c r="B29458" s="6" t="s">
        <v>9524</v>
      </c>
      <c r="C29458" s="10">
        <v>173</v>
      </c>
      <c r="D29458" s="10">
        <v>134</v>
      </c>
      <c r="E29458" s="6" t="s">
        <v>64362</v>
      </c>
      <c r="F29458" s="6" t="s">
        <v>55411</v>
      </c>
      <c r="G29458" s="6" t="s">
        <v>55410</v>
      </c>
      <c r="H29458">
        <f t="shared" si="922"/>
        <v>381.46500000000003</v>
      </c>
      <c r="I29458">
        <f t="shared" si="923"/>
        <v>295.47000000000003</v>
      </c>
    </row>
    <row r="29459" spans="1:9" s="6" customFormat="1" x14ac:dyDescent="0.25">
      <c r="A29459" s="6" t="s">
        <v>101683</v>
      </c>
      <c r="B29459" s="6" t="s">
        <v>9524</v>
      </c>
      <c r="C29459" s="10">
        <v>80</v>
      </c>
      <c r="D29459" s="10">
        <v>72</v>
      </c>
      <c r="E29459" s="6" t="s">
        <v>64362</v>
      </c>
      <c r="F29459" s="6" t="s">
        <v>55413</v>
      </c>
      <c r="G29459" s="6" t="s">
        <v>55412</v>
      </c>
      <c r="H29459">
        <f t="shared" si="922"/>
        <v>176.4</v>
      </c>
      <c r="I29459">
        <f t="shared" si="923"/>
        <v>158.76</v>
      </c>
    </row>
    <row r="29460" spans="1:9" s="6" customFormat="1" x14ac:dyDescent="0.25">
      <c r="A29460" s="6" t="s">
        <v>101684</v>
      </c>
      <c r="B29460" s="6" t="s">
        <v>9524</v>
      </c>
      <c r="C29460" s="10">
        <v>87</v>
      </c>
      <c r="D29460" s="10">
        <v>79</v>
      </c>
      <c r="E29460" s="6" t="s">
        <v>64362</v>
      </c>
      <c r="F29460" s="6" t="s">
        <v>55415</v>
      </c>
      <c r="G29460" s="6" t="s">
        <v>55414</v>
      </c>
      <c r="H29460">
        <f t="shared" si="922"/>
        <v>191.83500000000001</v>
      </c>
      <c r="I29460">
        <f t="shared" si="923"/>
        <v>174.19499999999999</v>
      </c>
    </row>
    <row r="29461" spans="1:9" s="6" customFormat="1" x14ac:dyDescent="0.25">
      <c r="A29461" s="6" t="s">
        <v>101685</v>
      </c>
      <c r="B29461" s="6" t="s">
        <v>9524</v>
      </c>
      <c r="C29461" s="10">
        <v>114</v>
      </c>
      <c r="D29461" s="10">
        <v>106</v>
      </c>
      <c r="E29461" s="6" t="s">
        <v>64362</v>
      </c>
      <c r="F29461" s="6" t="s">
        <v>55417</v>
      </c>
      <c r="G29461" s="6" t="s">
        <v>55416</v>
      </c>
      <c r="H29461">
        <f t="shared" si="922"/>
        <v>251.37</v>
      </c>
      <c r="I29461">
        <f t="shared" si="923"/>
        <v>233.73000000000002</v>
      </c>
    </row>
    <row r="29462" spans="1:9" s="6" customFormat="1" x14ac:dyDescent="0.25">
      <c r="A29462" s="6" t="s">
        <v>101686</v>
      </c>
      <c r="B29462" s="6" t="s">
        <v>9524</v>
      </c>
      <c r="C29462" s="10">
        <v>130</v>
      </c>
      <c r="D29462" s="10">
        <v>121</v>
      </c>
      <c r="E29462" s="6" t="s">
        <v>64362</v>
      </c>
      <c r="F29462" s="6" t="s">
        <v>55419</v>
      </c>
      <c r="G29462" s="6" t="s">
        <v>55418</v>
      </c>
      <c r="H29462">
        <f t="shared" si="922"/>
        <v>286.65000000000003</v>
      </c>
      <c r="I29462">
        <f t="shared" si="923"/>
        <v>266.80500000000001</v>
      </c>
    </row>
    <row r="29463" spans="1:9" s="6" customFormat="1" x14ac:dyDescent="0.25">
      <c r="A29463" s="6" t="s">
        <v>101687</v>
      </c>
      <c r="B29463" s="6" t="s">
        <v>9524</v>
      </c>
      <c r="C29463" s="10">
        <v>173</v>
      </c>
      <c r="D29463" s="10">
        <v>134</v>
      </c>
      <c r="E29463" s="6" t="s">
        <v>64362</v>
      </c>
      <c r="F29463" s="6" t="s">
        <v>55421</v>
      </c>
      <c r="G29463" s="6" t="s">
        <v>55420</v>
      </c>
      <c r="H29463">
        <f t="shared" si="922"/>
        <v>381.46500000000003</v>
      </c>
      <c r="I29463">
        <f t="shared" si="923"/>
        <v>295.47000000000003</v>
      </c>
    </row>
    <row r="29464" spans="1:9" s="6" customFormat="1" x14ac:dyDescent="0.25">
      <c r="A29464" s="6" t="s">
        <v>101688</v>
      </c>
      <c r="B29464" s="6" t="s">
        <v>9524</v>
      </c>
      <c r="C29464" s="10">
        <v>81</v>
      </c>
      <c r="D29464" s="10">
        <v>73</v>
      </c>
      <c r="E29464" s="6" t="s">
        <v>64362</v>
      </c>
      <c r="F29464" s="6" t="s">
        <v>55423</v>
      </c>
      <c r="G29464" s="6" t="s">
        <v>55422</v>
      </c>
      <c r="H29464">
        <f t="shared" si="922"/>
        <v>178.60500000000002</v>
      </c>
      <c r="I29464">
        <f t="shared" si="923"/>
        <v>160.965</v>
      </c>
    </row>
    <row r="29465" spans="1:9" s="6" customFormat="1" x14ac:dyDescent="0.25">
      <c r="A29465" s="6" t="s">
        <v>101689</v>
      </c>
      <c r="B29465" s="6" t="s">
        <v>9524</v>
      </c>
      <c r="C29465" s="10">
        <v>88</v>
      </c>
      <c r="D29465" s="10">
        <v>80</v>
      </c>
      <c r="E29465" s="6" t="s">
        <v>64362</v>
      </c>
      <c r="F29465" s="6" t="s">
        <v>55425</v>
      </c>
      <c r="G29465" s="6" t="s">
        <v>55424</v>
      </c>
      <c r="H29465">
        <f t="shared" si="922"/>
        <v>194.04000000000002</v>
      </c>
      <c r="I29465">
        <f t="shared" si="923"/>
        <v>176.4</v>
      </c>
    </row>
    <row r="29466" spans="1:9" s="6" customFormat="1" x14ac:dyDescent="0.25">
      <c r="A29466" s="6" t="s">
        <v>101690</v>
      </c>
      <c r="B29466" s="6" t="s">
        <v>9524</v>
      </c>
      <c r="C29466" s="10">
        <v>115</v>
      </c>
      <c r="D29466" s="10">
        <v>107</v>
      </c>
      <c r="E29466" s="6" t="s">
        <v>64362</v>
      </c>
      <c r="F29466" s="6" t="s">
        <v>55427</v>
      </c>
      <c r="G29466" s="6" t="s">
        <v>55426</v>
      </c>
      <c r="H29466">
        <f t="shared" si="922"/>
        <v>253.57500000000002</v>
      </c>
      <c r="I29466">
        <f t="shared" si="923"/>
        <v>235.935</v>
      </c>
    </row>
    <row r="29467" spans="1:9" s="6" customFormat="1" x14ac:dyDescent="0.25">
      <c r="A29467" s="6" t="s">
        <v>101691</v>
      </c>
      <c r="B29467" s="6" t="s">
        <v>9524</v>
      </c>
      <c r="C29467" s="10">
        <v>131</v>
      </c>
      <c r="D29467" s="10">
        <v>122</v>
      </c>
      <c r="E29467" s="6" t="s">
        <v>64362</v>
      </c>
      <c r="F29467" s="6" t="s">
        <v>55429</v>
      </c>
      <c r="G29467" s="6" t="s">
        <v>55428</v>
      </c>
      <c r="H29467">
        <f t="shared" si="922"/>
        <v>288.85500000000002</v>
      </c>
      <c r="I29467">
        <f t="shared" si="923"/>
        <v>269.01</v>
      </c>
    </row>
    <row r="29468" spans="1:9" s="6" customFormat="1" x14ac:dyDescent="0.25">
      <c r="A29468" s="6" t="s">
        <v>101692</v>
      </c>
      <c r="B29468" s="6" t="s">
        <v>9524</v>
      </c>
      <c r="C29468" s="10">
        <v>174</v>
      </c>
      <c r="D29468" s="10">
        <v>135</v>
      </c>
      <c r="E29468" s="6" t="s">
        <v>64362</v>
      </c>
      <c r="F29468" s="6" t="s">
        <v>55431</v>
      </c>
      <c r="G29468" s="6" t="s">
        <v>55430</v>
      </c>
      <c r="H29468">
        <f t="shared" si="922"/>
        <v>383.67</v>
      </c>
      <c r="I29468">
        <f t="shared" si="923"/>
        <v>297.67500000000001</v>
      </c>
    </row>
    <row r="29469" spans="1:9" s="6" customFormat="1" x14ac:dyDescent="0.25">
      <c r="A29469" s="6" t="s">
        <v>101693</v>
      </c>
      <c r="B29469" s="6" t="s">
        <v>9524</v>
      </c>
      <c r="C29469" s="10">
        <v>176</v>
      </c>
      <c r="D29469" s="10">
        <v>137</v>
      </c>
      <c r="E29469" s="6" t="s">
        <v>64362</v>
      </c>
      <c r="F29469" s="6" t="s">
        <v>55433</v>
      </c>
      <c r="G29469" s="6" t="s">
        <v>55432</v>
      </c>
      <c r="H29469">
        <f t="shared" si="922"/>
        <v>388.08000000000004</v>
      </c>
      <c r="I29469">
        <f t="shared" si="923"/>
        <v>302.08500000000004</v>
      </c>
    </row>
    <row r="29470" spans="1:9" s="6" customFormat="1" x14ac:dyDescent="0.25">
      <c r="A29470" s="6" t="s">
        <v>101694</v>
      </c>
      <c r="B29470" s="6" t="s">
        <v>9524</v>
      </c>
      <c r="C29470" s="10">
        <v>209</v>
      </c>
      <c r="D29470" s="10">
        <v>157</v>
      </c>
      <c r="E29470" s="6" t="s">
        <v>64362</v>
      </c>
      <c r="F29470" s="6" t="s">
        <v>55435</v>
      </c>
      <c r="G29470" s="6" t="s">
        <v>55434</v>
      </c>
      <c r="H29470">
        <f t="shared" si="922"/>
        <v>460.84500000000003</v>
      </c>
      <c r="I29470">
        <f t="shared" si="923"/>
        <v>346.185</v>
      </c>
    </row>
    <row r="29471" spans="1:9" s="6" customFormat="1" x14ac:dyDescent="0.25">
      <c r="A29471" s="6" t="s">
        <v>101695</v>
      </c>
      <c r="B29471" s="6" t="s">
        <v>9524</v>
      </c>
      <c r="C29471" s="10">
        <v>211</v>
      </c>
      <c r="D29471" s="10">
        <v>159</v>
      </c>
      <c r="E29471" s="6" t="s">
        <v>64362</v>
      </c>
      <c r="F29471" s="6" t="s">
        <v>55437</v>
      </c>
      <c r="G29471" s="6" t="s">
        <v>55436</v>
      </c>
      <c r="H29471">
        <f t="shared" si="922"/>
        <v>465.255</v>
      </c>
      <c r="I29471">
        <f t="shared" si="923"/>
        <v>350.59500000000003</v>
      </c>
    </row>
    <row r="29472" spans="1:9" s="6" customFormat="1" x14ac:dyDescent="0.25">
      <c r="A29472" s="6" t="s">
        <v>101696</v>
      </c>
      <c r="B29472" s="6" t="s">
        <v>9524</v>
      </c>
      <c r="C29472" s="10">
        <v>290</v>
      </c>
      <c r="D29472" s="10">
        <v>238</v>
      </c>
      <c r="E29472" s="6" t="s">
        <v>64362</v>
      </c>
      <c r="F29472" s="6" t="s">
        <v>55439</v>
      </c>
      <c r="G29472" s="6" t="s">
        <v>55438</v>
      </c>
      <c r="H29472">
        <f t="shared" si="922"/>
        <v>639.45000000000005</v>
      </c>
      <c r="I29472">
        <f t="shared" si="923"/>
        <v>524.79</v>
      </c>
    </row>
    <row r="29473" spans="1:9" s="6" customFormat="1" x14ac:dyDescent="0.25">
      <c r="A29473" s="6" t="s">
        <v>101697</v>
      </c>
      <c r="B29473" s="6" t="s">
        <v>9524</v>
      </c>
      <c r="C29473" s="10">
        <v>81</v>
      </c>
      <c r="D29473" s="10">
        <v>73</v>
      </c>
      <c r="E29473" s="6" t="s">
        <v>64362</v>
      </c>
      <c r="F29473" s="6" t="s">
        <v>55441</v>
      </c>
      <c r="G29473" s="6" t="s">
        <v>55440</v>
      </c>
      <c r="H29473">
        <f t="shared" si="922"/>
        <v>178.60500000000002</v>
      </c>
      <c r="I29473">
        <f t="shared" si="923"/>
        <v>160.965</v>
      </c>
    </row>
    <row r="29474" spans="1:9" s="6" customFormat="1" x14ac:dyDescent="0.25">
      <c r="A29474" s="6" t="s">
        <v>101698</v>
      </c>
      <c r="B29474" s="6" t="s">
        <v>9524</v>
      </c>
      <c r="C29474" s="10">
        <v>88</v>
      </c>
      <c r="D29474" s="10">
        <v>80</v>
      </c>
      <c r="E29474" s="6" t="s">
        <v>64362</v>
      </c>
      <c r="F29474" s="6" t="s">
        <v>55443</v>
      </c>
      <c r="G29474" s="6" t="s">
        <v>55442</v>
      </c>
      <c r="H29474">
        <f t="shared" si="922"/>
        <v>194.04000000000002</v>
      </c>
      <c r="I29474">
        <f t="shared" si="923"/>
        <v>176.4</v>
      </c>
    </row>
    <row r="29475" spans="1:9" s="6" customFormat="1" x14ac:dyDescent="0.25">
      <c r="A29475" s="6" t="s">
        <v>101699</v>
      </c>
      <c r="B29475" s="6" t="s">
        <v>9524</v>
      </c>
      <c r="C29475" s="10">
        <v>115</v>
      </c>
      <c r="D29475" s="10">
        <v>107</v>
      </c>
      <c r="E29475" s="6" t="s">
        <v>64362</v>
      </c>
      <c r="F29475" s="6" t="s">
        <v>55445</v>
      </c>
      <c r="G29475" s="6" t="s">
        <v>55444</v>
      </c>
      <c r="H29475">
        <f t="shared" si="922"/>
        <v>253.57500000000002</v>
      </c>
      <c r="I29475">
        <f t="shared" si="923"/>
        <v>235.935</v>
      </c>
    </row>
    <row r="29476" spans="1:9" s="6" customFormat="1" x14ac:dyDescent="0.25">
      <c r="A29476" s="6" t="s">
        <v>101700</v>
      </c>
      <c r="B29476" s="6" t="s">
        <v>9524</v>
      </c>
      <c r="C29476" s="10">
        <v>131</v>
      </c>
      <c r="D29476" s="10">
        <v>122</v>
      </c>
      <c r="E29476" s="6" t="s">
        <v>64362</v>
      </c>
      <c r="F29476" s="6" t="s">
        <v>55447</v>
      </c>
      <c r="G29476" s="6" t="s">
        <v>55446</v>
      </c>
      <c r="H29476">
        <f t="shared" si="922"/>
        <v>288.85500000000002</v>
      </c>
      <c r="I29476">
        <f t="shared" si="923"/>
        <v>269.01</v>
      </c>
    </row>
    <row r="29477" spans="1:9" s="6" customFormat="1" x14ac:dyDescent="0.25">
      <c r="A29477" s="6" t="s">
        <v>101701</v>
      </c>
      <c r="B29477" s="6" t="s">
        <v>9524</v>
      </c>
      <c r="C29477" s="10">
        <v>174</v>
      </c>
      <c r="D29477" s="10">
        <v>135</v>
      </c>
      <c r="E29477" s="6" t="s">
        <v>64362</v>
      </c>
      <c r="F29477" s="6" t="s">
        <v>55449</v>
      </c>
      <c r="G29477" s="6" t="s">
        <v>55448</v>
      </c>
      <c r="H29477">
        <f t="shared" si="922"/>
        <v>383.67</v>
      </c>
      <c r="I29477">
        <f t="shared" si="923"/>
        <v>297.67500000000001</v>
      </c>
    </row>
    <row r="29478" spans="1:9" s="6" customFormat="1" x14ac:dyDescent="0.25">
      <c r="A29478" s="6" t="s">
        <v>101702</v>
      </c>
      <c r="B29478" s="6" t="s">
        <v>9524</v>
      </c>
      <c r="C29478" s="10">
        <v>176</v>
      </c>
      <c r="D29478" s="10">
        <v>137</v>
      </c>
      <c r="E29478" s="6" t="s">
        <v>64362</v>
      </c>
      <c r="F29478" s="6" t="s">
        <v>55451</v>
      </c>
      <c r="G29478" s="6" t="s">
        <v>55450</v>
      </c>
      <c r="H29478">
        <f t="shared" si="922"/>
        <v>388.08000000000004</v>
      </c>
      <c r="I29478">
        <f t="shared" si="923"/>
        <v>302.08500000000004</v>
      </c>
    </row>
    <row r="29479" spans="1:9" s="6" customFormat="1" x14ac:dyDescent="0.25">
      <c r="A29479" s="6" t="s">
        <v>101703</v>
      </c>
      <c r="B29479" s="6" t="s">
        <v>9524</v>
      </c>
      <c r="C29479" s="10">
        <v>209</v>
      </c>
      <c r="D29479" s="10">
        <v>157</v>
      </c>
      <c r="E29479" s="6" t="s">
        <v>64362</v>
      </c>
      <c r="F29479" s="6" t="s">
        <v>55453</v>
      </c>
      <c r="G29479" s="6" t="s">
        <v>55452</v>
      </c>
      <c r="H29479">
        <f t="shared" si="922"/>
        <v>460.84500000000003</v>
      </c>
      <c r="I29479">
        <f t="shared" si="923"/>
        <v>346.185</v>
      </c>
    </row>
    <row r="29480" spans="1:9" s="6" customFormat="1" x14ac:dyDescent="0.25">
      <c r="A29480" s="6" t="s">
        <v>101704</v>
      </c>
      <c r="B29480" s="6" t="s">
        <v>9524</v>
      </c>
      <c r="C29480" s="10">
        <v>211</v>
      </c>
      <c r="D29480" s="10">
        <v>159</v>
      </c>
      <c r="E29480" s="6" t="s">
        <v>64362</v>
      </c>
      <c r="F29480" s="6" t="s">
        <v>55455</v>
      </c>
      <c r="G29480" s="6" t="s">
        <v>55454</v>
      </c>
      <c r="H29480">
        <f t="shared" si="922"/>
        <v>465.255</v>
      </c>
      <c r="I29480">
        <f t="shared" si="923"/>
        <v>350.59500000000003</v>
      </c>
    </row>
    <row r="29481" spans="1:9" s="6" customFormat="1" x14ac:dyDescent="0.25">
      <c r="A29481" s="6" t="s">
        <v>101705</v>
      </c>
      <c r="B29481" s="6" t="s">
        <v>9524</v>
      </c>
      <c r="C29481" s="10">
        <v>290</v>
      </c>
      <c r="D29481" s="10">
        <v>238</v>
      </c>
      <c r="E29481" s="6" t="s">
        <v>64362</v>
      </c>
      <c r="F29481" s="6" t="s">
        <v>55457</v>
      </c>
      <c r="G29481" s="6" t="s">
        <v>55456</v>
      </c>
      <c r="H29481">
        <f t="shared" si="922"/>
        <v>639.45000000000005</v>
      </c>
      <c r="I29481">
        <f t="shared" si="923"/>
        <v>524.79</v>
      </c>
    </row>
    <row r="29482" spans="1:9" s="6" customFormat="1" x14ac:dyDescent="0.25">
      <c r="A29482" s="6" t="s">
        <v>101706</v>
      </c>
      <c r="B29482" s="6" t="s">
        <v>9524</v>
      </c>
      <c r="C29482" s="10">
        <v>170</v>
      </c>
      <c r="D29482" s="10">
        <v>131</v>
      </c>
      <c r="E29482" s="6" t="s">
        <v>64362</v>
      </c>
      <c r="F29482" s="6" t="s">
        <v>55458</v>
      </c>
      <c r="G29482" s="6" t="s">
        <v>55410</v>
      </c>
      <c r="H29482">
        <f t="shared" si="922"/>
        <v>374.85</v>
      </c>
      <c r="I29482">
        <f t="shared" si="923"/>
        <v>288.85500000000002</v>
      </c>
    </row>
    <row r="29483" spans="1:9" s="6" customFormat="1" x14ac:dyDescent="0.25">
      <c r="A29483" s="6" t="s">
        <v>101707</v>
      </c>
      <c r="B29483" s="6" t="s">
        <v>9524</v>
      </c>
      <c r="C29483" s="10">
        <v>170</v>
      </c>
      <c r="D29483" s="10">
        <v>131</v>
      </c>
      <c r="E29483" s="6" t="s">
        <v>64362</v>
      </c>
      <c r="F29483" s="6" t="s">
        <v>55459</v>
      </c>
      <c r="G29483" s="6" t="s">
        <v>55420</v>
      </c>
      <c r="H29483">
        <f t="shared" si="922"/>
        <v>374.85</v>
      </c>
      <c r="I29483">
        <f t="shared" si="923"/>
        <v>288.85500000000002</v>
      </c>
    </row>
    <row r="29484" spans="1:9" s="6" customFormat="1" x14ac:dyDescent="0.25">
      <c r="A29484" s="6" t="s">
        <v>101708</v>
      </c>
      <c r="B29484" s="6" t="s">
        <v>9524</v>
      </c>
      <c r="C29484" s="10">
        <v>171</v>
      </c>
      <c r="D29484" s="10">
        <v>132</v>
      </c>
      <c r="E29484" s="6" t="s">
        <v>64362</v>
      </c>
      <c r="F29484" s="6" t="s">
        <v>55460</v>
      </c>
      <c r="G29484" s="6" t="s">
        <v>55430</v>
      </c>
      <c r="H29484">
        <f t="shared" si="922"/>
        <v>377.05500000000001</v>
      </c>
      <c r="I29484">
        <f t="shared" si="923"/>
        <v>291.06</v>
      </c>
    </row>
    <row r="29485" spans="1:9" s="6" customFormat="1" x14ac:dyDescent="0.25">
      <c r="A29485" s="6" t="s">
        <v>101709</v>
      </c>
      <c r="B29485" s="6" t="s">
        <v>9524</v>
      </c>
      <c r="C29485" s="10">
        <v>172</v>
      </c>
      <c r="D29485" s="10">
        <v>133</v>
      </c>
      <c r="E29485" s="6" t="s">
        <v>64362</v>
      </c>
      <c r="F29485" s="6" t="s">
        <v>55461</v>
      </c>
      <c r="G29485" s="6" t="s">
        <v>55432</v>
      </c>
      <c r="H29485">
        <f t="shared" si="922"/>
        <v>379.26</v>
      </c>
      <c r="I29485">
        <f t="shared" si="923"/>
        <v>293.26499999999999</v>
      </c>
    </row>
    <row r="29486" spans="1:9" s="6" customFormat="1" x14ac:dyDescent="0.25">
      <c r="A29486" s="6" t="s">
        <v>101710</v>
      </c>
      <c r="B29486" s="6" t="s">
        <v>9524</v>
      </c>
      <c r="C29486" s="10">
        <v>185</v>
      </c>
      <c r="D29486" s="10">
        <v>133</v>
      </c>
      <c r="E29486" s="6" t="s">
        <v>64362</v>
      </c>
      <c r="F29486" s="6" t="s">
        <v>55462</v>
      </c>
      <c r="G29486" s="6" t="s">
        <v>55434</v>
      </c>
      <c r="H29486">
        <f t="shared" si="922"/>
        <v>407.92500000000001</v>
      </c>
      <c r="I29486">
        <f t="shared" si="923"/>
        <v>293.26499999999999</v>
      </c>
    </row>
    <row r="29487" spans="1:9" s="6" customFormat="1" x14ac:dyDescent="0.25">
      <c r="A29487" s="6" t="s">
        <v>101711</v>
      </c>
      <c r="B29487" s="6" t="s">
        <v>9524</v>
      </c>
      <c r="C29487" s="10">
        <v>187</v>
      </c>
      <c r="D29487" s="10">
        <v>135</v>
      </c>
      <c r="E29487" s="6" t="s">
        <v>64362</v>
      </c>
      <c r="F29487" s="6" t="s">
        <v>55463</v>
      </c>
      <c r="G29487" s="6" t="s">
        <v>55436</v>
      </c>
      <c r="H29487">
        <f t="shared" si="922"/>
        <v>412.33500000000004</v>
      </c>
      <c r="I29487">
        <f t="shared" si="923"/>
        <v>297.67500000000001</v>
      </c>
    </row>
    <row r="29488" spans="1:9" s="6" customFormat="1" x14ac:dyDescent="0.25">
      <c r="A29488" s="6" t="s">
        <v>101712</v>
      </c>
      <c r="B29488" s="6" t="s">
        <v>9524</v>
      </c>
      <c r="C29488" s="10">
        <v>258</v>
      </c>
      <c r="D29488" s="10">
        <v>202</v>
      </c>
      <c r="E29488" s="6" t="s">
        <v>64362</v>
      </c>
      <c r="F29488" s="6" t="s">
        <v>55464</v>
      </c>
      <c r="G29488" s="6" t="s">
        <v>55438</v>
      </c>
      <c r="H29488">
        <f t="shared" si="922"/>
        <v>568.89</v>
      </c>
      <c r="I29488">
        <f t="shared" si="923"/>
        <v>445.41</v>
      </c>
    </row>
    <row r="29489" spans="1:9" s="6" customFormat="1" x14ac:dyDescent="0.25">
      <c r="A29489" s="6" t="s">
        <v>101713</v>
      </c>
      <c r="B29489" s="6" t="s">
        <v>9524</v>
      </c>
      <c r="C29489" s="10">
        <v>171</v>
      </c>
      <c r="D29489" s="10">
        <v>132</v>
      </c>
      <c r="E29489" s="6" t="s">
        <v>64362</v>
      </c>
      <c r="F29489" s="6" t="s">
        <v>55465</v>
      </c>
      <c r="G29489" s="6" t="s">
        <v>55448</v>
      </c>
      <c r="H29489">
        <f t="shared" si="922"/>
        <v>377.05500000000001</v>
      </c>
      <c r="I29489">
        <f t="shared" si="923"/>
        <v>291.06</v>
      </c>
    </row>
    <row r="29490" spans="1:9" s="6" customFormat="1" x14ac:dyDescent="0.25">
      <c r="A29490" s="6" t="s">
        <v>101714</v>
      </c>
      <c r="B29490" s="6" t="s">
        <v>9524</v>
      </c>
      <c r="C29490" s="10">
        <v>172</v>
      </c>
      <c r="D29490" s="10">
        <v>133</v>
      </c>
      <c r="E29490" s="6" t="s">
        <v>64362</v>
      </c>
      <c r="F29490" s="6" t="s">
        <v>55466</v>
      </c>
      <c r="G29490" s="6" t="s">
        <v>55450</v>
      </c>
      <c r="H29490">
        <f t="shared" si="922"/>
        <v>379.26</v>
      </c>
      <c r="I29490">
        <f t="shared" si="923"/>
        <v>293.26499999999999</v>
      </c>
    </row>
    <row r="29491" spans="1:9" s="6" customFormat="1" x14ac:dyDescent="0.25">
      <c r="A29491" s="6" t="s">
        <v>101715</v>
      </c>
      <c r="B29491" s="6" t="s">
        <v>9524</v>
      </c>
      <c r="C29491" s="10">
        <v>185</v>
      </c>
      <c r="D29491" s="10">
        <v>133</v>
      </c>
      <c r="E29491" s="6" t="s">
        <v>64362</v>
      </c>
      <c r="F29491" s="6" t="s">
        <v>55467</v>
      </c>
      <c r="G29491" s="6" t="s">
        <v>55452</v>
      </c>
      <c r="H29491">
        <f t="shared" si="922"/>
        <v>407.92500000000001</v>
      </c>
      <c r="I29491">
        <f t="shared" si="923"/>
        <v>293.26499999999999</v>
      </c>
    </row>
    <row r="29492" spans="1:9" s="6" customFormat="1" x14ac:dyDescent="0.25">
      <c r="A29492" s="6" t="s">
        <v>101716</v>
      </c>
      <c r="B29492" s="6" t="s">
        <v>9524</v>
      </c>
      <c r="C29492" s="10">
        <v>187</v>
      </c>
      <c r="D29492" s="10">
        <v>135</v>
      </c>
      <c r="E29492" s="6" t="s">
        <v>64362</v>
      </c>
      <c r="F29492" s="6" t="s">
        <v>55468</v>
      </c>
      <c r="G29492" s="6" t="s">
        <v>55454</v>
      </c>
      <c r="H29492">
        <f t="shared" si="922"/>
        <v>412.33500000000004</v>
      </c>
      <c r="I29492">
        <f t="shared" si="923"/>
        <v>297.67500000000001</v>
      </c>
    </row>
    <row r="29493" spans="1:9" s="6" customFormat="1" x14ac:dyDescent="0.25">
      <c r="A29493" s="6" t="s">
        <v>101717</v>
      </c>
      <c r="B29493" s="6" t="s">
        <v>9524</v>
      </c>
      <c r="C29493" s="10">
        <v>258</v>
      </c>
      <c r="D29493" s="10">
        <v>202</v>
      </c>
      <c r="E29493" s="6" t="s">
        <v>64362</v>
      </c>
      <c r="F29493" s="6" t="s">
        <v>55469</v>
      </c>
      <c r="G29493" s="6" t="s">
        <v>55456</v>
      </c>
      <c r="H29493">
        <f t="shared" si="922"/>
        <v>568.89</v>
      </c>
      <c r="I29493">
        <f t="shared" si="923"/>
        <v>445.41</v>
      </c>
    </row>
    <row r="29494" spans="1:9" s="6" customFormat="1" x14ac:dyDescent="0.25">
      <c r="A29494" s="6" t="s">
        <v>101718</v>
      </c>
      <c r="B29494" s="6" t="s">
        <v>9582</v>
      </c>
      <c r="C29494" s="10">
        <v>76</v>
      </c>
      <c r="D29494" s="10">
        <v>68</v>
      </c>
      <c r="E29494" s="6" t="s">
        <v>64362</v>
      </c>
      <c r="F29494" s="6" t="s">
        <v>55471</v>
      </c>
      <c r="G29494" s="6" t="s">
        <v>55470</v>
      </c>
      <c r="H29494">
        <f t="shared" si="922"/>
        <v>167.58</v>
      </c>
      <c r="I29494">
        <f t="shared" si="923"/>
        <v>149.94</v>
      </c>
    </row>
    <row r="29495" spans="1:9" s="6" customFormat="1" x14ac:dyDescent="0.25">
      <c r="A29495" s="6" t="s">
        <v>101719</v>
      </c>
      <c r="B29495" s="6" t="s">
        <v>9582</v>
      </c>
      <c r="C29495" s="10">
        <v>101</v>
      </c>
      <c r="D29495" s="10">
        <v>93</v>
      </c>
      <c r="E29495" s="6" t="s">
        <v>64362</v>
      </c>
      <c r="F29495" s="6" t="s">
        <v>55473</v>
      </c>
      <c r="G29495" s="6" t="s">
        <v>55472</v>
      </c>
      <c r="H29495">
        <f t="shared" si="922"/>
        <v>222.70500000000001</v>
      </c>
      <c r="I29495">
        <f t="shared" si="923"/>
        <v>205.065</v>
      </c>
    </row>
    <row r="29496" spans="1:9" s="6" customFormat="1" x14ac:dyDescent="0.25">
      <c r="A29496" s="6" t="s">
        <v>101720</v>
      </c>
      <c r="B29496" s="6" t="s">
        <v>9582</v>
      </c>
      <c r="C29496" s="10">
        <v>115</v>
      </c>
      <c r="D29496" s="10">
        <v>106</v>
      </c>
      <c r="E29496" s="6" t="s">
        <v>64362</v>
      </c>
      <c r="F29496" s="6" t="s">
        <v>55475</v>
      </c>
      <c r="G29496" s="6" t="s">
        <v>55474</v>
      </c>
      <c r="H29496">
        <f t="shared" si="922"/>
        <v>253.57500000000002</v>
      </c>
      <c r="I29496">
        <f t="shared" si="923"/>
        <v>233.73000000000002</v>
      </c>
    </row>
    <row r="29497" spans="1:9" s="6" customFormat="1" x14ac:dyDescent="0.25">
      <c r="A29497" s="6" t="s">
        <v>101721</v>
      </c>
      <c r="B29497" s="6" t="s">
        <v>9582</v>
      </c>
      <c r="C29497" s="10">
        <v>120</v>
      </c>
      <c r="D29497" s="10">
        <v>111</v>
      </c>
      <c r="E29497" s="6" t="s">
        <v>64362</v>
      </c>
      <c r="F29497" s="6" t="s">
        <v>55477</v>
      </c>
      <c r="G29497" s="6" t="s">
        <v>55476</v>
      </c>
      <c r="H29497">
        <f t="shared" si="922"/>
        <v>264.60000000000002</v>
      </c>
      <c r="I29497">
        <f t="shared" si="923"/>
        <v>244.755</v>
      </c>
    </row>
    <row r="29498" spans="1:9" s="6" customFormat="1" x14ac:dyDescent="0.25">
      <c r="A29498" s="6" t="s">
        <v>101722</v>
      </c>
      <c r="B29498" s="6" t="s">
        <v>9582</v>
      </c>
      <c r="C29498" s="10">
        <v>76</v>
      </c>
      <c r="D29498" s="10">
        <v>68</v>
      </c>
      <c r="E29498" s="6" t="s">
        <v>64362</v>
      </c>
      <c r="F29498" s="6" t="s">
        <v>55479</v>
      </c>
      <c r="G29498" s="6" t="s">
        <v>55478</v>
      </c>
      <c r="H29498">
        <f t="shared" si="922"/>
        <v>167.58</v>
      </c>
      <c r="I29498">
        <f t="shared" si="923"/>
        <v>149.94</v>
      </c>
    </row>
    <row r="29499" spans="1:9" s="6" customFormat="1" x14ac:dyDescent="0.25">
      <c r="A29499" s="6" t="s">
        <v>101723</v>
      </c>
      <c r="B29499" s="6" t="s">
        <v>9582</v>
      </c>
      <c r="C29499" s="10">
        <v>101</v>
      </c>
      <c r="D29499" s="10">
        <v>93</v>
      </c>
      <c r="E29499" s="6" t="s">
        <v>64362</v>
      </c>
      <c r="F29499" s="6" t="s">
        <v>55481</v>
      </c>
      <c r="G29499" s="6" t="s">
        <v>55480</v>
      </c>
      <c r="H29499">
        <f t="shared" si="922"/>
        <v>222.70500000000001</v>
      </c>
      <c r="I29499">
        <f t="shared" si="923"/>
        <v>205.065</v>
      </c>
    </row>
    <row r="29500" spans="1:9" s="6" customFormat="1" x14ac:dyDescent="0.25">
      <c r="A29500" s="6" t="s">
        <v>101724</v>
      </c>
      <c r="B29500" s="6" t="s">
        <v>9582</v>
      </c>
      <c r="C29500" s="10">
        <v>115</v>
      </c>
      <c r="D29500" s="10">
        <v>106</v>
      </c>
      <c r="E29500" s="6" t="s">
        <v>64362</v>
      </c>
      <c r="F29500" s="6" t="s">
        <v>55483</v>
      </c>
      <c r="G29500" s="6" t="s">
        <v>55482</v>
      </c>
      <c r="H29500">
        <f t="shared" si="922"/>
        <v>253.57500000000002</v>
      </c>
      <c r="I29500">
        <f t="shared" si="923"/>
        <v>233.73000000000002</v>
      </c>
    </row>
    <row r="29501" spans="1:9" s="6" customFormat="1" x14ac:dyDescent="0.25">
      <c r="A29501" s="6" t="s">
        <v>101725</v>
      </c>
      <c r="B29501" s="6" t="s">
        <v>9582</v>
      </c>
      <c r="C29501" s="10">
        <v>120</v>
      </c>
      <c r="D29501" s="10">
        <v>111</v>
      </c>
      <c r="E29501" s="6" t="s">
        <v>64362</v>
      </c>
      <c r="F29501" s="6" t="s">
        <v>55485</v>
      </c>
      <c r="G29501" s="6" t="s">
        <v>55484</v>
      </c>
      <c r="H29501">
        <f t="shared" si="922"/>
        <v>264.60000000000002</v>
      </c>
      <c r="I29501">
        <f t="shared" si="923"/>
        <v>244.755</v>
      </c>
    </row>
    <row r="29502" spans="1:9" s="6" customFormat="1" x14ac:dyDescent="0.25">
      <c r="A29502" s="6" t="s">
        <v>101726</v>
      </c>
      <c r="B29502" s="6" t="s">
        <v>9582</v>
      </c>
      <c r="C29502" s="10">
        <v>110</v>
      </c>
      <c r="D29502" s="10">
        <v>71</v>
      </c>
      <c r="E29502" s="6" t="s">
        <v>64362</v>
      </c>
      <c r="F29502" s="6" t="s">
        <v>55487</v>
      </c>
      <c r="G29502" s="6" t="s">
        <v>55486</v>
      </c>
      <c r="H29502">
        <f t="shared" si="922"/>
        <v>242.55</v>
      </c>
      <c r="I29502">
        <f t="shared" si="923"/>
        <v>156.55500000000001</v>
      </c>
    </row>
    <row r="29503" spans="1:9" s="6" customFormat="1" x14ac:dyDescent="0.25">
      <c r="A29503" s="6" t="s">
        <v>101727</v>
      </c>
      <c r="B29503" s="6" t="s">
        <v>9582</v>
      </c>
      <c r="C29503" s="10">
        <v>136</v>
      </c>
      <c r="D29503" s="10">
        <v>97</v>
      </c>
      <c r="E29503" s="6" t="s">
        <v>64362</v>
      </c>
      <c r="F29503" s="6" t="s">
        <v>55489</v>
      </c>
      <c r="G29503" s="6" t="s">
        <v>55488</v>
      </c>
      <c r="H29503">
        <f t="shared" si="922"/>
        <v>299.88</v>
      </c>
      <c r="I29503">
        <f t="shared" si="923"/>
        <v>213.88500000000002</v>
      </c>
    </row>
    <row r="29504" spans="1:9" s="6" customFormat="1" x14ac:dyDescent="0.25">
      <c r="A29504" s="6" t="s">
        <v>101728</v>
      </c>
      <c r="B29504" s="6" t="s">
        <v>9582</v>
      </c>
      <c r="C29504" s="10">
        <v>148</v>
      </c>
      <c r="D29504" s="10">
        <v>109</v>
      </c>
      <c r="E29504" s="6" t="s">
        <v>64362</v>
      </c>
      <c r="F29504" s="6" t="s">
        <v>55491</v>
      </c>
      <c r="G29504" s="6" t="s">
        <v>55490</v>
      </c>
      <c r="H29504">
        <f t="shared" si="922"/>
        <v>326.34000000000003</v>
      </c>
      <c r="I29504">
        <f t="shared" si="923"/>
        <v>240.345</v>
      </c>
    </row>
    <row r="29505" spans="1:9" s="6" customFormat="1" x14ac:dyDescent="0.25">
      <c r="A29505" s="6" t="s">
        <v>101729</v>
      </c>
      <c r="B29505" s="6" t="s">
        <v>9582</v>
      </c>
      <c r="C29505" s="10">
        <v>153</v>
      </c>
      <c r="D29505" s="10">
        <v>114</v>
      </c>
      <c r="E29505" s="6" t="s">
        <v>64362</v>
      </c>
      <c r="F29505" s="6" t="s">
        <v>55493</v>
      </c>
      <c r="G29505" s="6" t="s">
        <v>55492</v>
      </c>
      <c r="H29505">
        <f t="shared" si="922"/>
        <v>337.36500000000001</v>
      </c>
      <c r="I29505">
        <f t="shared" si="923"/>
        <v>251.37</v>
      </c>
    </row>
    <row r="29506" spans="1:9" s="6" customFormat="1" x14ac:dyDescent="0.25">
      <c r="A29506" s="6" t="s">
        <v>101730</v>
      </c>
      <c r="B29506" s="6" t="s">
        <v>9582</v>
      </c>
      <c r="C29506" s="10">
        <v>110</v>
      </c>
      <c r="D29506" s="10">
        <v>71</v>
      </c>
      <c r="E29506" s="6" t="s">
        <v>64362</v>
      </c>
      <c r="F29506" s="6" t="s">
        <v>55495</v>
      </c>
      <c r="G29506" s="6" t="s">
        <v>55494</v>
      </c>
      <c r="H29506">
        <f t="shared" si="922"/>
        <v>242.55</v>
      </c>
      <c r="I29506">
        <f t="shared" si="923"/>
        <v>156.55500000000001</v>
      </c>
    </row>
    <row r="29507" spans="1:9" s="6" customFormat="1" x14ac:dyDescent="0.25">
      <c r="A29507" s="6" t="s">
        <v>101731</v>
      </c>
      <c r="B29507" s="6" t="s">
        <v>9582</v>
      </c>
      <c r="C29507" s="10">
        <v>136</v>
      </c>
      <c r="D29507" s="10">
        <v>97</v>
      </c>
      <c r="E29507" s="6" t="s">
        <v>64362</v>
      </c>
      <c r="F29507" s="6" t="s">
        <v>55497</v>
      </c>
      <c r="G29507" s="6" t="s">
        <v>55496</v>
      </c>
      <c r="H29507">
        <f t="shared" si="922"/>
        <v>299.88</v>
      </c>
      <c r="I29507">
        <f t="shared" si="923"/>
        <v>213.88500000000002</v>
      </c>
    </row>
    <row r="29508" spans="1:9" s="6" customFormat="1" x14ac:dyDescent="0.25">
      <c r="A29508" s="6" t="s">
        <v>101732</v>
      </c>
      <c r="B29508" s="6" t="s">
        <v>9582</v>
      </c>
      <c r="C29508" s="10">
        <v>148</v>
      </c>
      <c r="D29508" s="10">
        <v>109</v>
      </c>
      <c r="E29508" s="6" t="s">
        <v>64362</v>
      </c>
      <c r="F29508" s="6" t="s">
        <v>55499</v>
      </c>
      <c r="G29508" s="6" t="s">
        <v>55498</v>
      </c>
      <c r="H29508">
        <f t="shared" si="922"/>
        <v>326.34000000000003</v>
      </c>
      <c r="I29508">
        <f t="shared" si="923"/>
        <v>240.345</v>
      </c>
    </row>
    <row r="29509" spans="1:9" s="6" customFormat="1" x14ac:dyDescent="0.25">
      <c r="A29509" s="6" t="s">
        <v>101733</v>
      </c>
      <c r="B29509" s="6" t="s">
        <v>9582</v>
      </c>
      <c r="C29509" s="10">
        <v>153</v>
      </c>
      <c r="D29509" s="10">
        <v>114</v>
      </c>
      <c r="E29509" s="6" t="s">
        <v>64362</v>
      </c>
      <c r="F29509" s="6" t="s">
        <v>55501</v>
      </c>
      <c r="G29509" s="6" t="s">
        <v>55500</v>
      </c>
      <c r="H29509">
        <f t="shared" si="922"/>
        <v>337.36500000000001</v>
      </c>
      <c r="I29509">
        <f t="shared" si="923"/>
        <v>251.37</v>
      </c>
    </row>
    <row r="29510" spans="1:9" s="6" customFormat="1" x14ac:dyDescent="0.25">
      <c r="A29510" s="6" t="s">
        <v>101734</v>
      </c>
      <c r="B29510" s="6" t="s">
        <v>9582</v>
      </c>
      <c r="C29510" s="10">
        <v>74</v>
      </c>
      <c r="D29510" s="10">
        <v>67</v>
      </c>
      <c r="E29510" s="6" t="s">
        <v>64362</v>
      </c>
      <c r="F29510" s="6" t="s">
        <v>55503</v>
      </c>
      <c r="G29510" s="6" t="s">
        <v>55502</v>
      </c>
      <c r="H29510">
        <f t="shared" si="922"/>
        <v>163.17000000000002</v>
      </c>
      <c r="I29510">
        <f t="shared" si="923"/>
        <v>147.73500000000001</v>
      </c>
    </row>
    <row r="29511" spans="1:9" s="6" customFormat="1" x14ac:dyDescent="0.25">
      <c r="A29511" s="6" t="s">
        <v>101735</v>
      </c>
      <c r="B29511" s="6" t="s">
        <v>9582</v>
      </c>
      <c r="C29511" s="10">
        <v>81</v>
      </c>
      <c r="D29511" s="10">
        <v>74</v>
      </c>
      <c r="E29511" s="6" t="s">
        <v>64362</v>
      </c>
      <c r="F29511" s="6" t="s">
        <v>55505</v>
      </c>
      <c r="G29511" s="6" t="s">
        <v>55504</v>
      </c>
      <c r="H29511">
        <f t="shared" si="922"/>
        <v>178.60500000000002</v>
      </c>
      <c r="I29511">
        <f t="shared" si="923"/>
        <v>163.17000000000002</v>
      </c>
    </row>
    <row r="29512" spans="1:9" s="6" customFormat="1" x14ac:dyDescent="0.25">
      <c r="A29512" s="6" t="s">
        <v>101736</v>
      </c>
      <c r="B29512" s="6" t="s">
        <v>9582</v>
      </c>
      <c r="C29512" s="10">
        <v>108</v>
      </c>
      <c r="D29512" s="10">
        <v>101</v>
      </c>
      <c r="E29512" s="6" t="s">
        <v>64362</v>
      </c>
      <c r="F29512" s="6" t="s">
        <v>55507</v>
      </c>
      <c r="G29512" s="6" t="s">
        <v>55506</v>
      </c>
      <c r="H29512">
        <f t="shared" si="922"/>
        <v>238.14000000000001</v>
      </c>
      <c r="I29512">
        <f t="shared" si="923"/>
        <v>222.70500000000001</v>
      </c>
    </row>
    <row r="29513" spans="1:9" s="6" customFormat="1" x14ac:dyDescent="0.25">
      <c r="A29513" s="6" t="s">
        <v>101737</v>
      </c>
      <c r="B29513" s="6" t="s">
        <v>9582</v>
      </c>
      <c r="C29513" s="10">
        <v>125</v>
      </c>
      <c r="D29513" s="10">
        <v>116</v>
      </c>
      <c r="E29513" s="6" t="s">
        <v>64362</v>
      </c>
      <c r="F29513" s="6" t="s">
        <v>55509</v>
      </c>
      <c r="G29513" s="6" t="s">
        <v>55508</v>
      </c>
      <c r="H29513">
        <f t="shared" si="922"/>
        <v>275.625</v>
      </c>
      <c r="I29513">
        <f t="shared" si="923"/>
        <v>255.78</v>
      </c>
    </row>
    <row r="29514" spans="1:9" s="6" customFormat="1" x14ac:dyDescent="0.25">
      <c r="A29514" s="6" t="s">
        <v>101738</v>
      </c>
      <c r="B29514" s="6" t="s">
        <v>9582</v>
      </c>
      <c r="C29514" s="10">
        <v>168</v>
      </c>
      <c r="D29514" s="10">
        <v>129</v>
      </c>
      <c r="E29514" s="6" t="s">
        <v>64362</v>
      </c>
      <c r="F29514" s="6" t="s">
        <v>55511</v>
      </c>
      <c r="G29514" s="6" t="s">
        <v>55510</v>
      </c>
      <c r="H29514">
        <f t="shared" ref="H29514:H29577" si="924">IF(E29514="KG",C29514*2.205,IF(E29514="lb",C29514,IF(E29514="G",C29514*0.002205,C29514)))</f>
        <v>370.44</v>
      </c>
      <c r="I29514">
        <f t="shared" ref="I29514:I29577" si="925">IF(E29514="KG",D29514*2.205,IF(E29514="lb",D29514,IF(E29514="G",D29514*0.002205,D29514)))</f>
        <v>284.44499999999999</v>
      </c>
    </row>
    <row r="29515" spans="1:9" s="6" customFormat="1" x14ac:dyDescent="0.25">
      <c r="A29515" s="6" t="s">
        <v>101739</v>
      </c>
      <c r="B29515" s="6" t="s">
        <v>9582</v>
      </c>
      <c r="C29515" s="10">
        <v>169</v>
      </c>
      <c r="D29515" s="10">
        <v>130</v>
      </c>
      <c r="E29515" s="6" t="s">
        <v>64362</v>
      </c>
      <c r="F29515" s="6" t="s">
        <v>55513</v>
      </c>
      <c r="G29515" s="6" t="s">
        <v>55512</v>
      </c>
      <c r="H29515">
        <f t="shared" si="924"/>
        <v>372.64500000000004</v>
      </c>
      <c r="I29515">
        <f t="shared" si="925"/>
        <v>286.65000000000003</v>
      </c>
    </row>
    <row r="29516" spans="1:9" s="6" customFormat="1" x14ac:dyDescent="0.25">
      <c r="A29516" s="6" t="s">
        <v>101740</v>
      </c>
      <c r="B29516" s="6" t="s">
        <v>9582</v>
      </c>
      <c r="C29516" s="10">
        <v>202</v>
      </c>
      <c r="D29516" s="10">
        <v>150</v>
      </c>
      <c r="E29516" s="6" t="s">
        <v>64362</v>
      </c>
      <c r="F29516" s="6" t="s">
        <v>55515</v>
      </c>
      <c r="G29516" s="6" t="s">
        <v>55514</v>
      </c>
      <c r="H29516">
        <f t="shared" si="924"/>
        <v>445.41</v>
      </c>
      <c r="I29516">
        <f t="shared" si="925"/>
        <v>330.75</v>
      </c>
    </row>
    <row r="29517" spans="1:9" s="6" customFormat="1" x14ac:dyDescent="0.25">
      <c r="A29517" s="6" t="s">
        <v>101741</v>
      </c>
      <c r="B29517" s="6" t="s">
        <v>9582</v>
      </c>
      <c r="C29517" s="10">
        <v>74</v>
      </c>
      <c r="D29517" s="10">
        <v>67</v>
      </c>
      <c r="E29517" s="6" t="s">
        <v>64362</v>
      </c>
      <c r="F29517" s="6" t="s">
        <v>55517</v>
      </c>
      <c r="G29517" s="6" t="s">
        <v>55516</v>
      </c>
      <c r="H29517">
        <f t="shared" si="924"/>
        <v>163.17000000000002</v>
      </c>
      <c r="I29517">
        <f t="shared" si="925"/>
        <v>147.73500000000001</v>
      </c>
    </row>
    <row r="29518" spans="1:9" s="6" customFormat="1" x14ac:dyDescent="0.25">
      <c r="A29518" s="6" t="s">
        <v>101742</v>
      </c>
      <c r="B29518" s="6" t="s">
        <v>9582</v>
      </c>
      <c r="C29518" s="10">
        <v>81</v>
      </c>
      <c r="D29518" s="10">
        <v>74</v>
      </c>
      <c r="E29518" s="6" t="s">
        <v>64362</v>
      </c>
      <c r="F29518" s="6" t="s">
        <v>55519</v>
      </c>
      <c r="G29518" s="6" t="s">
        <v>55518</v>
      </c>
      <c r="H29518">
        <f t="shared" si="924"/>
        <v>178.60500000000002</v>
      </c>
      <c r="I29518">
        <f t="shared" si="925"/>
        <v>163.17000000000002</v>
      </c>
    </row>
    <row r="29519" spans="1:9" s="6" customFormat="1" x14ac:dyDescent="0.25">
      <c r="A29519" s="6" t="s">
        <v>101743</v>
      </c>
      <c r="B29519" s="6" t="s">
        <v>9582</v>
      </c>
      <c r="C29519" s="10">
        <v>108</v>
      </c>
      <c r="D29519" s="10">
        <v>101</v>
      </c>
      <c r="E29519" s="6" t="s">
        <v>64362</v>
      </c>
      <c r="F29519" s="6" t="s">
        <v>55521</v>
      </c>
      <c r="G29519" s="6" t="s">
        <v>55520</v>
      </c>
      <c r="H29519">
        <f t="shared" si="924"/>
        <v>238.14000000000001</v>
      </c>
      <c r="I29519">
        <f t="shared" si="925"/>
        <v>222.70500000000001</v>
      </c>
    </row>
    <row r="29520" spans="1:9" s="6" customFormat="1" x14ac:dyDescent="0.25">
      <c r="A29520" s="6" t="s">
        <v>101744</v>
      </c>
      <c r="B29520" s="6" t="s">
        <v>9582</v>
      </c>
      <c r="C29520" s="10">
        <v>125</v>
      </c>
      <c r="D29520" s="10">
        <v>116</v>
      </c>
      <c r="E29520" s="6" t="s">
        <v>64362</v>
      </c>
      <c r="F29520" s="6" t="s">
        <v>55523</v>
      </c>
      <c r="G29520" s="6" t="s">
        <v>55522</v>
      </c>
      <c r="H29520">
        <f t="shared" si="924"/>
        <v>275.625</v>
      </c>
      <c r="I29520">
        <f t="shared" si="925"/>
        <v>255.78</v>
      </c>
    </row>
    <row r="29521" spans="1:9" s="6" customFormat="1" x14ac:dyDescent="0.25">
      <c r="A29521" s="6" t="s">
        <v>101745</v>
      </c>
      <c r="B29521" s="6" t="s">
        <v>9582</v>
      </c>
      <c r="C29521" s="10">
        <v>168</v>
      </c>
      <c r="D29521" s="10">
        <v>129</v>
      </c>
      <c r="E29521" s="6" t="s">
        <v>64362</v>
      </c>
      <c r="F29521" s="6" t="s">
        <v>55525</v>
      </c>
      <c r="G29521" s="6" t="s">
        <v>55524</v>
      </c>
      <c r="H29521">
        <f t="shared" si="924"/>
        <v>370.44</v>
      </c>
      <c r="I29521">
        <f t="shared" si="925"/>
        <v>284.44499999999999</v>
      </c>
    </row>
    <row r="29522" spans="1:9" s="6" customFormat="1" x14ac:dyDescent="0.25">
      <c r="A29522" s="6" t="s">
        <v>101746</v>
      </c>
      <c r="B29522" s="6" t="s">
        <v>9582</v>
      </c>
      <c r="C29522" s="10">
        <v>169</v>
      </c>
      <c r="D29522" s="10">
        <v>130</v>
      </c>
      <c r="E29522" s="6" t="s">
        <v>64362</v>
      </c>
      <c r="F29522" s="6" t="s">
        <v>55527</v>
      </c>
      <c r="G29522" s="6" t="s">
        <v>55526</v>
      </c>
      <c r="H29522">
        <f t="shared" si="924"/>
        <v>372.64500000000004</v>
      </c>
      <c r="I29522">
        <f t="shared" si="925"/>
        <v>286.65000000000003</v>
      </c>
    </row>
    <row r="29523" spans="1:9" s="6" customFormat="1" x14ac:dyDescent="0.25">
      <c r="A29523" s="6" t="s">
        <v>101747</v>
      </c>
      <c r="B29523" s="6" t="s">
        <v>9582</v>
      </c>
      <c r="C29523" s="10">
        <v>202</v>
      </c>
      <c r="D29523" s="10">
        <v>150</v>
      </c>
      <c r="E29523" s="6" t="s">
        <v>64362</v>
      </c>
      <c r="F29523" s="6" t="s">
        <v>55529</v>
      </c>
      <c r="G29523" s="6" t="s">
        <v>55528</v>
      </c>
      <c r="H29523">
        <f t="shared" si="924"/>
        <v>445.41</v>
      </c>
      <c r="I29523">
        <f t="shared" si="925"/>
        <v>330.75</v>
      </c>
    </row>
    <row r="29524" spans="1:9" s="6" customFormat="1" x14ac:dyDescent="0.25">
      <c r="A29524" s="6" t="s">
        <v>101748</v>
      </c>
      <c r="B29524" s="6" t="s">
        <v>9582</v>
      </c>
      <c r="C29524" s="10">
        <v>78</v>
      </c>
      <c r="D29524" s="10">
        <v>70</v>
      </c>
      <c r="E29524" s="6" t="s">
        <v>64362</v>
      </c>
      <c r="F29524" s="6" t="s">
        <v>55531</v>
      </c>
      <c r="G29524" s="6" t="s">
        <v>55530</v>
      </c>
      <c r="H29524">
        <f t="shared" si="924"/>
        <v>171.99</v>
      </c>
      <c r="I29524">
        <f t="shared" si="925"/>
        <v>154.35</v>
      </c>
    </row>
    <row r="29525" spans="1:9" s="6" customFormat="1" x14ac:dyDescent="0.25">
      <c r="A29525" s="6" t="s">
        <v>101749</v>
      </c>
      <c r="B29525" s="6" t="s">
        <v>9582</v>
      </c>
      <c r="C29525" s="10">
        <v>85</v>
      </c>
      <c r="D29525" s="10">
        <v>77</v>
      </c>
      <c r="E29525" s="6" t="s">
        <v>64362</v>
      </c>
      <c r="F29525" s="6" t="s">
        <v>55533</v>
      </c>
      <c r="G29525" s="6" t="s">
        <v>55532</v>
      </c>
      <c r="H29525">
        <f t="shared" si="924"/>
        <v>187.42500000000001</v>
      </c>
      <c r="I29525">
        <f t="shared" si="925"/>
        <v>169.785</v>
      </c>
    </row>
    <row r="29526" spans="1:9" s="6" customFormat="1" x14ac:dyDescent="0.25">
      <c r="A29526" s="6" t="s">
        <v>101750</v>
      </c>
      <c r="B29526" s="6" t="s">
        <v>9582</v>
      </c>
      <c r="C29526" s="10">
        <v>112</v>
      </c>
      <c r="D29526" s="10">
        <v>104</v>
      </c>
      <c r="E29526" s="6" t="s">
        <v>64362</v>
      </c>
      <c r="F29526" s="6" t="s">
        <v>55535</v>
      </c>
      <c r="G29526" s="6" t="s">
        <v>55534</v>
      </c>
      <c r="H29526">
        <f t="shared" si="924"/>
        <v>246.96</v>
      </c>
      <c r="I29526">
        <f t="shared" si="925"/>
        <v>229.32</v>
      </c>
    </row>
    <row r="29527" spans="1:9" s="6" customFormat="1" x14ac:dyDescent="0.25">
      <c r="A29527" s="6" t="s">
        <v>101751</v>
      </c>
      <c r="B29527" s="6" t="s">
        <v>9582</v>
      </c>
      <c r="C29527" s="10">
        <v>128</v>
      </c>
      <c r="D29527" s="10">
        <v>119</v>
      </c>
      <c r="E29527" s="6" t="s">
        <v>64362</v>
      </c>
      <c r="F29527" s="6" t="s">
        <v>55537</v>
      </c>
      <c r="G29527" s="6" t="s">
        <v>55536</v>
      </c>
      <c r="H29527">
        <f t="shared" si="924"/>
        <v>282.24</v>
      </c>
      <c r="I29527">
        <f t="shared" si="925"/>
        <v>262.39499999999998</v>
      </c>
    </row>
    <row r="29528" spans="1:9" s="6" customFormat="1" x14ac:dyDescent="0.25">
      <c r="A29528" s="6" t="s">
        <v>101752</v>
      </c>
      <c r="B29528" s="6" t="s">
        <v>9582</v>
      </c>
      <c r="C29528" s="10">
        <v>171</v>
      </c>
      <c r="D29528" s="10">
        <v>132</v>
      </c>
      <c r="E29528" s="6" t="s">
        <v>64362</v>
      </c>
      <c r="F29528" s="6" t="s">
        <v>55539</v>
      </c>
      <c r="G29528" s="6" t="s">
        <v>55538</v>
      </c>
      <c r="H29528">
        <f t="shared" si="924"/>
        <v>377.05500000000001</v>
      </c>
      <c r="I29528">
        <f t="shared" si="925"/>
        <v>291.06</v>
      </c>
    </row>
    <row r="29529" spans="1:9" s="6" customFormat="1" x14ac:dyDescent="0.25">
      <c r="A29529" s="6" t="s">
        <v>101753</v>
      </c>
      <c r="B29529" s="6" t="s">
        <v>9582</v>
      </c>
      <c r="C29529" s="10">
        <v>173</v>
      </c>
      <c r="D29529" s="10">
        <v>134</v>
      </c>
      <c r="E29529" s="6" t="s">
        <v>64362</v>
      </c>
      <c r="F29529" s="6" t="s">
        <v>55541</v>
      </c>
      <c r="G29529" s="6" t="s">
        <v>55540</v>
      </c>
      <c r="H29529">
        <f t="shared" si="924"/>
        <v>381.46500000000003</v>
      </c>
      <c r="I29529">
        <f t="shared" si="925"/>
        <v>295.47000000000003</v>
      </c>
    </row>
    <row r="29530" spans="1:9" s="6" customFormat="1" x14ac:dyDescent="0.25">
      <c r="A29530" s="6" t="s">
        <v>101754</v>
      </c>
      <c r="B29530" s="6" t="s">
        <v>9582</v>
      </c>
      <c r="C29530" s="10">
        <v>205</v>
      </c>
      <c r="D29530" s="10">
        <v>153</v>
      </c>
      <c r="E29530" s="6" t="s">
        <v>64362</v>
      </c>
      <c r="F29530" s="6" t="s">
        <v>55543</v>
      </c>
      <c r="G29530" s="6" t="s">
        <v>55542</v>
      </c>
      <c r="H29530">
        <f t="shared" si="924"/>
        <v>452.02500000000003</v>
      </c>
      <c r="I29530">
        <f t="shared" si="925"/>
        <v>337.36500000000001</v>
      </c>
    </row>
    <row r="29531" spans="1:9" s="6" customFormat="1" x14ac:dyDescent="0.25">
      <c r="A29531" s="6" t="s">
        <v>101755</v>
      </c>
      <c r="B29531" s="6" t="s">
        <v>9582</v>
      </c>
      <c r="C29531" s="10">
        <v>208</v>
      </c>
      <c r="D29531" s="10">
        <v>156</v>
      </c>
      <c r="E29531" s="6" t="s">
        <v>64362</v>
      </c>
      <c r="F29531" s="6" t="s">
        <v>55545</v>
      </c>
      <c r="G29531" s="6" t="s">
        <v>55544</v>
      </c>
      <c r="H29531">
        <f t="shared" si="924"/>
        <v>458.64</v>
      </c>
      <c r="I29531">
        <f t="shared" si="925"/>
        <v>343.98</v>
      </c>
    </row>
    <row r="29532" spans="1:9" s="6" customFormat="1" x14ac:dyDescent="0.25">
      <c r="A29532" s="6" t="s">
        <v>101756</v>
      </c>
      <c r="B29532" s="6" t="s">
        <v>9582</v>
      </c>
      <c r="C29532" s="10">
        <v>287</v>
      </c>
      <c r="D29532" s="10">
        <v>235</v>
      </c>
      <c r="E29532" s="6" t="s">
        <v>64362</v>
      </c>
      <c r="F29532" s="6" t="s">
        <v>55547</v>
      </c>
      <c r="G29532" s="6" t="s">
        <v>55546</v>
      </c>
      <c r="H29532">
        <f t="shared" si="924"/>
        <v>632.83500000000004</v>
      </c>
      <c r="I29532">
        <f t="shared" si="925"/>
        <v>518.17500000000007</v>
      </c>
    </row>
    <row r="29533" spans="1:9" s="6" customFormat="1" x14ac:dyDescent="0.25">
      <c r="A29533" s="6" t="s">
        <v>101757</v>
      </c>
      <c r="B29533" s="6" t="s">
        <v>9582</v>
      </c>
      <c r="C29533" s="10">
        <v>78</v>
      </c>
      <c r="D29533" s="10">
        <v>70</v>
      </c>
      <c r="E29533" s="6" t="s">
        <v>64362</v>
      </c>
      <c r="F29533" s="6" t="s">
        <v>55549</v>
      </c>
      <c r="G29533" s="6" t="s">
        <v>55548</v>
      </c>
      <c r="H29533">
        <f t="shared" si="924"/>
        <v>171.99</v>
      </c>
      <c r="I29533">
        <f t="shared" si="925"/>
        <v>154.35</v>
      </c>
    </row>
    <row r="29534" spans="1:9" s="6" customFormat="1" x14ac:dyDescent="0.25">
      <c r="A29534" s="6" t="s">
        <v>101758</v>
      </c>
      <c r="B29534" s="6" t="s">
        <v>9582</v>
      </c>
      <c r="C29534" s="10">
        <v>85</v>
      </c>
      <c r="D29534" s="10">
        <v>77</v>
      </c>
      <c r="E29534" s="6" t="s">
        <v>64362</v>
      </c>
      <c r="F29534" s="6" t="s">
        <v>55551</v>
      </c>
      <c r="G29534" s="6" t="s">
        <v>55550</v>
      </c>
      <c r="H29534">
        <f t="shared" si="924"/>
        <v>187.42500000000001</v>
      </c>
      <c r="I29534">
        <f t="shared" si="925"/>
        <v>169.785</v>
      </c>
    </row>
    <row r="29535" spans="1:9" s="6" customFormat="1" x14ac:dyDescent="0.25">
      <c r="A29535" s="6" t="s">
        <v>101759</v>
      </c>
      <c r="B29535" s="6" t="s">
        <v>9582</v>
      </c>
      <c r="C29535" s="10">
        <v>112</v>
      </c>
      <c r="D29535" s="10">
        <v>104</v>
      </c>
      <c r="E29535" s="6" t="s">
        <v>64362</v>
      </c>
      <c r="F29535" s="6" t="s">
        <v>55553</v>
      </c>
      <c r="G29535" s="6" t="s">
        <v>55552</v>
      </c>
      <c r="H29535">
        <f t="shared" si="924"/>
        <v>246.96</v>
      </c>
      <c r="I29535">
        <f t="shared" si="925"/>
        <v>229.32</v>
      </c>
    </row>
    <row r="29536" spans="1:9" s="6" customFormat="1" x14ac:dyDescent="0.25">
      <c r="A29536" s="6" t="s">
        <v>101760</v>
      </c>
      <c r="B29536" s="6" t="s">
        <v>9582</v>
      </c>
      <c r="C29536" s="10">
        <v>128</v>
      </c>
      <c r="D29536" s="10">
        <v>119</v>
      </c>
      <c r="E29536" s="6" t="s">
        <v>64362</v>
      </c>
      <c r="F29536" s="6" t="s">
        <v>55555</v>
      </c>
      <c r="G29536" s="6" t="s">
        <v>55554</v>
      </c>
      <c r="H29536">
        <f t="shared" si="924"/>
        <v>282.24</v>
      </c>
      <c r="I29536">
        <f t="shared" si="925"/>
        <v>262.39499999999998</v>
      </c>
    </row>
    <row r="29537" spans="1:9" s="6" customFormat="1" x14ac:dyDescent="0.25">
      <c r="A29537" s="6" t="s">
        <v>101761</v>
      </c>
      <c r="B29537" s="6" t="s">
        <v>9582</v>
      </c>
      <c r="C29537" s="10">
        <v>171</v>
      </c>
      <c r="D29537" s="10">
        <v>132</v>
      </c>
      <c r="E29537" s="6" t="s">
        <v>64362</v>
      </c>
      <c r="F29537" s="6" t="s">
        <v>55557</v>
      </c>
      <c r="G29537" s="6" t="s">
        <v>55556</v>
      </c>
      <c r="H29537">
        <f t="shared" si="924"/>
        <v>377.05500000000001</v>
      </c>
      <c r="I29537">
        <f t="shared" si="925"/>
        <v>291.06</v>
      </c>
    </row>
    <row r="29538" spans="1:9" s="6" customFormat="1" x14ac:dyDescent="0.25">
      <c r="A29538" s="6" t="s">
        <v>101762</v>
      </c>
      <c r="B29538" s="6" t="s">
        <v>9582</v>
      </c>
      <c r="C29538" s="10">
        <v>173</v>
      </c>
      <c r="D29538" s="10">
        <v>134</v>
      </c>
      <c r="E29538" s="6" t="s">
        <v>64362</v>
      </c>
      <c r="F29538" s="6" t="s">
        <v>55559</v>
      </c>
      <c r="G29538" s="6" t="s">
        <v>55558</v>
      </c>
      <c r="H29538">
        <f t="shared" si="924"/>
        <v>381.46500000000003</v>
      </c>
      <c r="I29538">
        <f t="shared" si="925"/>
        <v>295.47000000000003</v>
      </c>
    </row>
    <row r="29539" spans="1:9" s="6" customFormat="1" x14ac:dyDescent="0.25">
      <c r="A29539" s="6" t="s">
        <v>101763</v>
      </c>
      <c r="B29539" s="6" t="s">
        <v>9582</v>
      </c>
      <c r="C29539" s="10">
        <v>205</v>
      </c>
      <c r="D29539" s="10">
        <v>153</v>
      </c>
      <c r="E29539" s="6" t="s">
        <v>64362</v>
      </c>
      <c r="F29539" s="6" t="s">
        <v>55561</v>
      </c>
      <c r="G29539" s="6" t="s">
        <v>55560</v>
      </c>
      <c r="H29539">
        <f t="shared" si="924"/>
        <v>452.02500000000003</v>
      </c>
      <c r="I29539">
        <f t="shared" si="925"/>
        <v>337.36500000000001</v>
      </c>
    </row>
    <row r="29540" spans="1:9" s="6" customFormat="1" x14ac:dyDescent="0.25">
      <c r="A29540" s="6" t="s">
        <v>101764</v>
      </c>
      <c r="B29540" s="6" t="s">
        <v>9582</v>
      </c>
      <c r="C29540" s="10">
        <v>208</v>
      </c>
      <c r="D29540" s="10">
        <v>156</v>
      </c>
      <c r="E29540" s="6" t="s">
        <v>64362</v>
      </c>
      <c r="F29540" s="6" t="s">
        <v>55563</v>
      </c>
      <c r="G29540" s="6" t="s">
        <v>55562</v>
      </c>
      <c r="H29540">
        <f t="shared" si="924"/>
        <v>458.64</v>
      </c>
      <c r="I29540">
        <f t="shared" si="925"/>
        <v>343.98</v>
      </c>
    </row>
    <row r="29541" spans="1:9" s="6" customFormat="1" x14ac:dyDescent="0.25">
      <c r="A29541" s="6" t="s">
        <v>101765</v>
      </c>
      <c r="B29541" s="6" t="s">
        <v>9582</v>
      </c>
      <c r="C29541" s="10">
        <v>287</v>
      </c>
      <c r="D29541" s="10">
        <v>235</v>
      </c>
      <c r="E29541" s="6" t="s">
        <v>64362</v>
      </c>
      <c r="F29541" s="6" t="s">
        <v>55565</v>
      </c>
      <c r="G29541" s="6" t="s">
        <v>55564</v>
      </c>
      <c r="H29541">
        <f t="shared" si="924"/>
        <v>632.83500000000004</v>
      </c>
      <c r="I29541">
        <f t="shared" si="925"/>
        <v>518.17500000000007</v>
      </c>
    </row>
    <row r="29542" spans="1:9" s="6" customFormat="1" x14ac:dyDescent="0.25">
      <c r="A29542" s="6" t="s">
        <v>101766</v>
      </c>
      <c r="B29542" s="6" t="s">
        <v>9582</v>
      </c>
      <c r="C29542" s="10">
        <v>164</v>
      </c>
      <c r="D29542" s="10">
        <v>125</v>
      </c>
      <c r="E29542" s="6" t="s">
        <v>64362</v>
      </c>
      <c r="F29542" s="6" t="s">
        <v>55566</v>
      </c>
      <c r="G29542" s="6" t="s">
        <v>55510</v>
      </c>
      <c r="H29542">
        <f t="shared" si="924"/>
        <v>361.62</v>
      </c>
      <c r="I29542">
        <f t="shared" si="925"/>
        <v>275.625</v>
      </c>
    </row>
    <row r="29543" spans="1:9" s="6" customFormat="1" x14ac:dyDescent="0.25">
      <c r="A29543" s="6" t="s">
        <v>101767</v>
      </c>
      <c r="B29543" s="6" t="s">
        <v>9582</v>
      </c>
      <c r="C29543" s="10">
        <v>166</v>
      </c>
      <c r="D29543" s="10">
        <v>127</v>
      </c>
      <c r="E29543" s="6" t="s">
        <v>64362</v>
      </c>
      <c r="F29543" s="6" t="s">
        <v>55567</v>
      </c>
      <c r="G29543" s="6" t="s">
        <v>55512</v>
      </c>
      <c r="H29543">
        <f t="shared" si="924"/>
        <v>366.03000000000003</v>
      </c>
      <c r="I29543">
        <f t="shared" si="925"/>
        <v>280.03500000000003</v>
      </c>
    </row>
    <row r="29544" spans="1:9" s="6" customFormat="1" x14ac:dyDescent="0.25">
      <c r="A29544" s="6" t="s">
        <v>101768</v>
      </c>
      <c r="B29544" s="6" t="s">
        <v>9582</v>
      </c>
      <c r="C29544" s="10">
        <v>178</v>
      </c>
      <c r="D29544" s="10">
        <v>126</v>
      </c>
      <c r="E29544" s="6" t="s">
        <v>64362</v>
      </c>
      <c r="F29544" s="6" t="s">
        <v>55568</v>
      </c>
      <c r="G29544" s="6" t="s">
        <v>55514</v>
      </c>
      <c r="H29544">
        <f t="shared" si="924"/>
        <v>392.49</v>
      </c>
      <c r="I29544">
        <f t="shared" si="925"/>
        <v>277.83</v>
      </c>
    </row>
    <row r="29545" spans="1:9" s="6" customFormat="1" x14ac:dyDescent="0.25">
      <c r="A29545" s="6" t="s">
        <v>101769</v>
      </c>
      <c r="B29545" s="6" t="s">
        <v>9582</v>
      </c>
      <c r="C29545" s="10">
        <v>164</v>
      </c>
      <c r="D29545" s="10">
        <v>125</v>
      </c>
      <c r="E29545" s="6" t="s">
        <v>64362</v>
      </c>
      <c r="F29545" s="6" t="s">
        <v>55569</v>
      </c>
      <c r="G29545" s="6" t="s">
        <v>55524</v>
      </c>
      <c r="H29545">
        <f t="shared" si="924"/>
        <v>361.62</v>
      </c>
      <c r="I29545">
        <f t="shared" si="925"/>
        <v>275.625</v>
      </c>
    </row>
    <row r="29546" spans="1:9" s="6" customFormat="1" x14ac:dyDescent="0.25">
      <c r="A29546" s="6" t="s">
        <v>101770</v>
      </c>
      <c r="B29546" s="6" t="s">
        <v>9582</v>
      </c>
      <c r="C29546" s="10">
        <v>166</v>
      </c>
      <c r="D29546" s="10">
        <v>127</v>
      </c>
      <c r="E29546" s="6" t="s">
        <v>64362</v>
      </c>
      <c r="F29546" s="6" t="s">
        <v>55570</v>
      </c>
      <c r="G29546" s="6" t="s">
        <v>55526</v>
      </c>
      <c r="H29546">
        <f t="shared" si="924"/>
        <v>366.03000000000003</v>
      </c>
      <c r="I29546">
        <f t="shared" si="925"/>
        <v>280.03500000000003</v>
      </c>
    </row>
    <row r="29547" spans="1:9" s="6" customFormat="1" x14ac:dyDescent="0.25">
      <c r="A29547" s="6" t="s">
        <v>101771</v>
      </c>
      <c r="B29547" s="6" t="s">
        <v>9582</v>
      </c>
      <c r="C29547" s="10">
        <v>178</v>
      </c>
      <c r="D29547" s="10">
        <v>126</v>
      </c>
      <c r="E29547" s="6" t="s">
        <v>64362</v>
      </c>
      <c r="F29547" s="6" t="s">
        <v>55571</v>
      </c>
      <c r="G29547" s="6" t="s">
        <v>55528</v>
      </c>
      <c r="H29547">
        <f t="shared" si="924"/>
        <v>392.49</v>
      </c>
      <c r="I29547">
        <f t="shared" si="925"/>
        <v>277.83</v>
      </c>
    </row>
    <row r="29548" spans="1:9" s="6" customFormat="1" x14ac:dyDescent="0.25">
      <c r="A29548" s="6" t="s">
        <v>101772</v>
      </c>
      <c r="B29548" s="6" t="s">
        <v>9582</v>
      </c>
      <c r="C29548" s="10">
        <v>167</v>
      </c>
      <c r="D29548" s="10">
        <v>128</v>
      </c>
      <c r="E29548" s="6" t="s">
        <v>64362</v>
      </c>
      <c r="F29548" s="6" t="s">
        <v>55572</v>
      </c>
      <c r="G29548" s="6" t="s">
        <v>55538</v>
      </c>
      <c r="H29548">
        <f t="shared" si="924"/>
        <v>368.23500000000001</v>
      </c>
      <c r="I29548">
        <f t="shared" si="925"/>
        <v>282.24</v>
      </c>
    </row>
    <row r="29549" spans="1:9" s="6" customFormat="1" x14ac:dyDescent="0.25">
      <c r="A29549" s="6" t="s">
        <v>101773</v>
      </c>
      <c r="B29549" s="6" t="s">
        <v>9582</v>
      </c>
      <c r="C29549" s="10">
        <v>169</v>
      </c>
      <c r="D29549" s="10">
        <v>130</v>
      </c>
      <c r="E29549" s="6" t="s">
        <v>64362</v>
      </c>
      <c r="F29549" s="6" t="s">
        <v>55573</v>
      </c>
      <c r="G29549" s="6" t="s">
        <v>55540</v>
      </c>
      <c r="H29549">
        <f t="shared" si="924"/>
        <v>372.64500000000004</v>
      </c>
      <c r="I29549">
        <f t="shared" si="925"/>
        <v>286.65000000000003</v>
      </c>
    </row>
    <row r="29550" spans="1:9" s="6" customFormat="1" x14ac:dyDescent="0.25">
      <c r="A29550" s="6" t="s">
        <v>101774</v>
      </c>
      <c r="B29550" s="6" t="s">
        <v>9582</v>
      </c>
      <c r="C29550" s="10">
        <v>181</v>
      </c>
      <c r="D29550" s="10">
        <v>129</v>
      </c>
      <c r="E29550" s="6" t="s">
        <v>64362</v>
      </c>
      <c r="F29550" s="6" t="s">
        <v>55574</v>
      </c>
      <c r="G29550" s="6" t="s">
        <v>55542</v>
      </c>
      <c r="H29550">
        <f t="shared" si="924"/>
        <v>399.10500000000002</v>
      </c>
      <c r="I29550">
        <f t="shared" si="925"/>
        <v>284.44499999999999</v>
      </c>
    </row>
    <row r="29551" spans="1:9" s="6" customFormat="1" x14ac:dyDescent="0.25">
      <c r="A29551" s="6" t="s">
        <v>101775</v>
      </c>
      <c r="B29551" s="6" t="s">
        <v>9582</v>
      </c>
      <c r="C29551" s="10">
        <v>184</v>
      </c>
      <c r="D29551" s="10">
        <v>132</v>
      </c>
      <c r="E29551" s="6" t="s">
        <v>64362</v>
      </c>
      <c r="F29551" s="6" t="s">
        <v>55575</v>
      </c>
      <c r="G29551" s="6" t="s">
        <v>55544</v>
      </c>
      <c r="H29551">
        <f t="shared" si="924"/>
        <v>405.72</v>
      </c>
      <c r="I29551">
        <f t="shared" si="925"/>
        <v>291.06</v>
      </c>
    </row>
    <row r="29552" spans="1:9" s="6" customFormat="1" x14ac:dyDescent="0.25">
      <c r="A29552" s="6" t="s">
        <v>101776</v>
      </c>
      <c r="B29552" s="6" t="s">
        <v>9582</v>
      </c>
      <c r="C29552" s="10">
        <v>254</v>
      </c>
      <c r="D29552" s="10">
        <v>199</v>
      </c>
      <c r="E29552" s="6" t="s">
        <v>64362</v>
      </c>
      <c r="F29552" s="6" t="s">
        <v>55576</v>
      </c>
      <c r="G29552" s="6" t="s">
        <v>55546</v>
      </c>
      <c r="H29552">
        <f t="shared" si="924"/>
        <v>560.07000000000005</v>
      </c>
      <c r="I29552">
        <f t="shared" si="925"/>
        <v>438.79500000000002</v>
      </c>
    </row>
    <row r="29553" spans="1:9" s="6" customFormat="1" x14ac:dyDescent="0.25">
      <c r="A29553" s="6" t="s">
        <v>101777</v>
      </c>
      <c r="B29553" s="6" t="s">
        <v>9582</v>
      </c>
      <c r="C29553" s="10">
        <v>167</v>
      </c>
      <c r="D29553" s="10">
        <v>128</v>
      </c>
      <c r="E29553" s="6" t="s">
        <v>64362</v>
      </c>
      <c r="F29553" s="6" t="s">
        <v>55577</v>
      </c>
      <c r="G29553" s="6" t="s">
        <v>55556</v>
      </c>
      <c r="H29553">
        <f t="shared" si="924"/>
        <v>368.23500000000001</v>
      </c>
      <c r="I29553">
        <f t="shared" si="925"/>
        <v>282.24</v>
      </c>
    </row>
    <row r="29554" spans="1:9" s="6" customFormat="1" x14ac:dyDescent="0.25">
      <c r="A29554" s="6" t="s">
        <v>101778</v>
      </c>
      <c r="B29554" s="6" t="s">
        <v>9582</v>
      </c>
      <c r="C29554" s="10">
        <v>169</v>
      </c>
      <c r="D29554" s="10">
        <v>130</v>
      </c>
      <c r="E29554" s="6" t="s">
        <v>64362</v>
      </c>
      <c r="F29554" s="6" t="s">
        <v>55578</v>
      </c>
      <c r="G29554" s="6" t="s">
        <v>55558</v>
      </c>
      <c r="H29554">
        <f t="shared" si="924"/>
        <v>372.64500000000004</v>
      </c>
      <c r="I29554">
        <f t="shared" si="925"/>
        <v>286.65000000000003</v>
      </c>
    </row>
    <row r="29555" spans="1:9" s="6" customFormat="1" x14ac:dyDescent="0.25">
      <c r="A29555" s="6" t="s">
        <v>101779</v>
      </c>
      <c r="B29555" s="6" t="s">
        <v>9582</v>
      </c>
      <c r="C29555" s="10">
        <v>181</v>
      </c>
      <c r="D29555" s="10">
        <v>129</v>
      </c>
      <c r="E29555" s="6" t="s">
        <v>64362</v>
      </c>
      <c r="F29555" s="6" t="s">
        <v>55579</v>
      </c>
      <c r="G29555" s="6" t="s">
        <v>55560</v>
      </c>
      <c r="H29555">
        <f t="shared" si="924"/>
        <v>399.10500000000002</v>
      </c>
      <c r="I29555">
        <f t="shared" si="925"/>
        <v>284.44499999999999</v>
      </c>
    </row>
    <row r="29556" spans="1:9" s="6" customFormat="1" x14ac:dyDescent="0.25">
      <c r="A29556" s="6" t="s">
        <v>101780</v>
      </c>
      <c r="B29556" s="6" t="s">
        <v>9582</v>
      </c>
      <c r="C29556" s="10">
        <v>184</v>
      </c>
      <c r="D29556" s="10">
        <v>132</v>
      </c>
      <c r="E29556" s="6" t="s">
        <v>64362</v>
      </c>
      <c r="F29556" s="6" t="s">
        <v>55580</v>
      </c>
      <c r="G29556" s="6" t="s">
        <v>55562</v>
      </c>
      <c r="H29556">
        <f t="shared" si="924"/>
        <v>405.72</v>
      </c>
      <c r="I29556">
        <f t="shared" si="925"/>
        <v>291.06</v>
      </c>
    </row>
    <row r="29557" spans="1:9" s="6" customFormat="1" x14ac:dyDescent="0.25">
      <c r="A29557" s="6" t="s">
        <v>101781</v>
      </c>
      <c r="B29557" s="6" t="s">
        <v>9582</v>
      </c>
      <c r="C29557" s="10">
        <v>254</v>
      </c>
      <c r="D29557" s="10">
        <v>199</v>
      </c>
      <c r="E29557" s="6" t="s">
        <v>64362</v>
      </c>
      <c r="F29557" s="6" t="s">
        <v>55581</v>
      </c>
      <c r="G29557" s="6" t="s">
        <v>55564</v>
      </c>
      <c r="H29557">
        <f t="shared" si="924"/>
        <v>560.07000000000005</v>
      </c>
      <c r="I29557">
        <f t="shared" si="925"/>
        <v>438.79500000000002</v>
      </c>
    </row>
    <row r="29558" spans="1:9" s="6" customFormat="1" x14ac:dyDescent="0.25">
      <c r="A29558" s="6" t="s">
        <v>101782</v>
      </c>
      <c r="B29558" s="6" t="s">
        <v>9647</v>
      </c>
      <c r="C29558" s="10">
        <v>74</v>
      </c>
      <c r="D29558" s="10">
        <v>67</v>
      </c>
      <c r="E29558" s="6" t="s">
        <v>64362</v>
      </c>
      <c r="F29558" s="6" t="s">
        <v>55583</v>
      </c>
      <c r="G29558" s="6" t="s">
        <v>55582</v>
      </c>
      <c r="H29558">
        <f t="shared" si="924"/>
        <v>163.17000000000002</v>
      </c>
      <c r="I29558">
        <f t="shared" si="925"/>
        <v>147.73500000000001</v>
      </c>
    </row>
    <row r="29559" spans="1:9" s="6" customFormat="1" x14ac:dyDescent="0.25">
      <c r="A29559" s="6" t="s">
        <v>101783</v>
      </c>
      <c r="B29559" s="6" t="s">
        <v>9647</v>
      </c>
      <c r="C29559" s="10">
        <v>100</v>
      </c>
      <c r="D29559" s="10">
        <v>92</v>
      </c>
      <c r="E29559" s="6" t="s">
        <v>64362</v>
      </c>
      <c r="F29559" s="6" t="s">
        <v>55585</v>
      </c>
      <c r="G29559" s="6" t="s">
        <v>55584</v>
      </c>
      <c r="H29559">
        <f t="shared" si="924"/>
        <v>220.5</v>
      </c>
      <c r="I29559">
        <f t="shared" si="925"/>
        <v>202.86</v>
      </c>
    </row>
    <row r="29560" spans="1:9" s="6" customFormat="1" x14ac:dyDescent="0.25">
      <c r="A29560" s="6" t="s">
        <v>101784</v>
      </c>
      <c r="B29560" s="6" t="s">
        <v>9647</v>
      </c>
      <c r="C29560" s="10">
        <v>114</v>
      </c>
      <c r="D29560" s="10">
        <v>105</v>
      </c>
      <c r="E29560" s="6" t="s">
        <v>64362</v>
      </c>
      <c r="F29560" s="6" t="s">
        <v>55587</v>
      </c>
      <c r="G29560" s="6" t="s">
        <v>55586</v>
      </c>
      <c r="H29560">
        <f t="shared" si="924"/>
        <v>251.37</v>
      </c>
      <c r="I29560">
        <f t="shared" si="925"/>
        <v>231.52500000000001</v>
      </c>
    </row>
    <row r="29561" spans="1:9" s="6" customFormat="1" x14ac:dyDescent="0.25">
      <c r="A29561" s="6" t="s">
        <v>101785</v>
      </c>
      <c r="B29561" s="6" t="s">
        <v>9647</v>
      </c>
      <c r="C29561" s="10">
        <v>119</v>
      </c>
      <c r="D29561" s="10">
        <v>110</v>
      </c>
      <c r="E29561" s="6" t="s">
        <v>64362</v>
      </c>
      <c r="F29561" s="6" t="s">
        <v>55589</v>
      </c>
      <c r="G29561" s="6" t="s">
        <v>55588</v>
      </c>
      <c r="H29561">
        <f t="shared" si="924"/>
        <v>262.39499999999998</v>
      </c>
      <c r="I29561">
        <f t="shared" si="925"/>
        <v>242.55</v>
      </c>
    </row>
    <row r="29562" spans="1:9" s="6" customFormat="1" x14ac:dyDescent="0.25">
      <c r="A29562" s="6" t="s">
        <v>101786</v>
      </c>
      <c r="B29562" s="6" t="s">
        <v>9647</v>
      </c>
      <c r="C29562" s="10">
        <v>74</v>
      </c>
      <c r="D29562" s="10">
        <v>67</v>
      </c>
      <c r="E29562" s="6" t="s">
        <v>64362</v>
      </c>
      <c r="F29562" s="6" t="s">
        <v>55591</v>
      </c>
      <c r="G29562" s="6" t="s">
        <v>55590</v>
      </c>
      <c r="H29562">
        <f t="shared" si="924"/>
        <v>163.17000000000002</v>
      </c>
      <c r="I29562">
        <f t="shared" si="925"/>
        <v>147.73500000000001</v>
      </c>
    </row>
    <row r="29563" spans="1:9" s="6" customFormat="1" x14ac:dyDescent="0.25">
      <c r="A29563" s="6" t="s">
        <v>101787</v>
      </c>
      <c r="B29563" s="6" t="s">
        <v>9647</v>
      </c>
      <c r="C29563" s="10">
        <v>100</v>
      </c>
      <c r="D29563" s="10">
        <v>92</v>
      </c>
      <c r="E29563" s="6" t="s">
        <v>64362</v>
      </c>
      <c r="F29563" s="6" t="s">
        <v>55593</v>
      </c>
      <c r="G29563" s="6" t="s">
        <v>55592</v>
      </c>
      <c r="H29563">
        <f t="shared" si="924"/>
        <v>220.5</v>
      </c>
      <c r="I29563">
        <f t="shared" si="925"/>
        <v>202.86</v>
      </c>
    </row>
    <row r="29564" spans="1:9" s="6" customFormat="1" x14ac:dyDescent="0.25">
      <c r="A29564" s="6" t="s">
        <v>101788</v>
      </c>
      <c r="B29564" s="6" t="s">
        <v>9647</v>
      </c>
      <c r="C29564" s="10">
        <v>114</v>
      </c>
      <c r="D29564" s="10">
        <v>105</v>
      </c>
      <c r="E29564" s="6" t="s">
        <v>64362</v>
      </c>
      <c r="F29564" s="6" t="s">
        <v>55595</v>
      </c>
      <c r="G29564" s="6" t="s">
        <v>55594</v>
      </c>
      <c r="H29564">
        <f t="shared" si="924"/>
        <v>251.37</v>
      </c>
      <c r="I29564">
        <f t="shared" si="925"/>
        <v>231.52500000000001</v>
      </c>
    </row>
    <row r="29565" spans="1:9" s="6" customFormat="1" x14ac:dyDescent="0.25">
      <c r="A29565" s="6" t="s">
        <v>101789</v>
      </c>
      <c r="B29565" s="6" t="s">
        <v>9647</v>
      </c>
      <c r="C29565" s="10">
        <v>119</v>
      </c>
      <c r="D29565" s="10">
        <v>110</v>
      </c>
      <c r="E29565" s="6" t="s">
        <v>64362</v>
      </c>
      <c r="F29565" s="6" t="s">
        <v>55597</v>
      </c>
      <c r="G29565" s="6" t="s">
        <v>55596</v>
      </c>
      <c r="H29565">
        <f t="shared" si="924"/>
        <v>262.39499999999998</v>
      </c>
      <c r="I29565">
        <f t="shared" si="925"/>
        <v>242.55</v>
      </c>
    </row>
    <row r="29566" spans="1:9" s="6" customFormat="1" x14ac:dyDescent="0.25">
      <c r="A29566" s="6" t="s">
        <v>101790</v>
      </c>
      <c r="B29566" s="6" t="s">
        <v>9647</v>
      </c>
      <c r="C29566" s="10">
        <v>110</v>
      </c>
      <c r="D29566" s="10">
        <v>71</v>
      </c>
      <c r="E29566" s="6" t="s">
        <v>64362</v>
      </c>
      <c r="F29566" s="6" t="s">
        <v>55599</v>
      </c>
      <c r="G29566" s="6" t="s">
        <v>55598</v>
      </c>
      <c r="H29566">
        <f t="shared" si="924"/>
        <v>242.55</v>
      </c>
      <c r="I29566">
        <f t="shared" si="925"/>
        <v>156.55500000000001</v>
      </c>
    </row>
    <row r="29567" spans="1:9" s="6" customFormat="1" x14ac:dyDescent="0.25">
      <c r="A29567" s="6" t="s">
        <v>101791</v>
      </c>
      <c r="B29567" s="6" t="s">
        <v>9647</v>
      </c>
      <c r="C29567" s="10">
        <v>136</v>
      </c>
      <c r="D29567" s="10">
        <v>97</v>
      </c>
      <c r="E29567" s="6" t="s">
        <v>64362</v>
      </c>
      <c r="F29567" s="6" t="s">
        <v>55601</v>
      </c>
      <c r="G29567" s="6" t="s">
        <v>55600</v>
      </c>
      <c r="H29567">
        <f t="shared" si="924"/>
        <v>299.88</v>
      </c>
      <c r="I29567">
        <f t="shared" si="925"/>
        <v>213.88500000000002</v>
      </c>
    </row>
    <row r="29568" spans="1:9" s="6" customFormat="1" x14ac:dyDescent="0.25">
      <c r="A29568" s="6" t="s">
        <v>101792</v>
      </c>
      <c r="B29568" s="6" t="s">
        <v>9647</v>
      </c>
      <c r="C29568" s="10">
        <v>148</v>
      </c>
      <c r="D29568" s="10">
        <v>109</v>
      </c>
      <c r="E29568" s="6" t="s">
        <v>64362</v>
      </c>
      <c r="F29568" s="6" t="s">
        <v>55603</v>
      </c>
      <c r="G29568" s="6" t="s">
        <v>55602</v>
      </c>
      <c r="H29568">
        <f t="shared" si="924"/>
        <v>326.34000000000003</v>
      </c>
      <c r="I29568">
        <f t="shared" si="925"/>
        <v>240.345</v>
      </c>
    </row>
    <row r="29569" spans="1:9" s="6" customFormat="1" x14ac:dyDescent="0.25">
      <c r="A29569" s="6" t="s">
        <v>101793</v>
      </c>
      <c r="B29569" s="6" t="s">
        <v>9647</v>
      </c>
      <c r="C29569" s="10">
        <v>153</v>
      </c>
      <c r="D29569" s="10">
        <v>114</v>
      </c>
      <c r="E29569" s="6" t="s">
        <v>64362</v>
      </c>
      <c r="F29569" s="6" t="s">
        <v>55605</v>
      </c>
      <c r="G29569" s="6" t="s">
        <v>55604</v>
      </c>
      <c r="H29569">
        <f t="shared" si="924"/>
        <v>337.36500000000001</v>
      </c>
      <c r="I29569">
        <f t="shared" si="925"/>
        <v>251.37</v>
      </c>
    </row>
    <row r="29570" spans="1:9" s="6" customFormat="1" x14ac:dyDescent="0.25">
      <c r="A29570" s="6" t="s">
        <v>101794</v>
      </c>
      <c r="B29570" s="6" t="s">
        <v>9647</v>
      </c>
      <c r="C29570" s="10">
        <v>110</v>
      </c>
      <c r="D29570" s="10">
        <v>71</v>
      </c>
      <c r="E29570" s="6" t="s">
        <v>64362</v>
      </c>
      <c r="F29570" s="6" t="s">
        <v>55607</v>
      </c>
      <c r="G29570" s="6" t="s">
        <v>55606</v>
      </c>
      <c r="H29570">
        <f t="shared" si="924"/>
        <v>242.55</v>
      </c>
      <c r="I29570">
        <f t="shared" si="925"/>
        <v>156.55500000000001</v>
      </c>
    </row>
    <row r="29571" spans="1:9" s="6" customFormat="1" x14ac:dyDescent="0.25">
      <c r="A29571" s="6" t="s">
        <v>101795</v>
      </c>
      <c r="B29571" s="6" t="s">
        <v>9647</v>
      </c>
      <c r="C29571" s="10">
        <v>136</v>
      </c>
      <c r="D29571" s="10">
        <v>97</v>
      </c>
      <c r="E29571" s="6" t="s">
        <v>64362</v>
      </c>
      <c r="F29571" s="6" t="s">
        <v>55609</v>
      </c>
      <c r="G29571" s="6" t="s">
        <v>55608</v>
      </c>
      <c r="H29571">
        <f t="shared" si="924"/>
        <v>299.88</v>
      </c>
      <c r="I29571">
        <f t="shared" si="925"/>
        <v>213.88500000000002</v>
      </c>
    </row>
    <row r="29572" spans="1:9" s="6" customFormat="1" x14ac:dyDescent="0.25">
      <c r="A29572" s="6" t="s">
        <v>101796</v>
      </c>
      <c r="B29572" s="6" t="s">
        <v>9647</v>
      </c>
      <c r="C29572" s="10">
        <v>148</v>
      </c>
      <c r="D29572" s="10">
        <v>109</v>
      </c>
      <c r="E29572" s="6" t="s">
        <v>64362</v>
      </c>
      <c r="F29572" s="6" t="s">
        <v>55611</v>
      </c>
      <c r="G29572" s="6" t="s">
        <v>55610</v>
      </c>
      <c r="H29572">
        <f t="shared" si="924"/>
        <v>326.34000000000003</v>
      </c>
      <c r="I29572">
        <f t="shared" si="925"/>
        <v>240.345</v>
      </c>
    </row>
    <row r="29573" spans="1:9" s="6" customFormat="1" x14ac:dyDescent="0.25">
      <c r="A29573" s="6" t="s">
        <v>101797</v>
      </c>
      <c r="B29573" s="6" t="s">
        <v>9647</v>
      </c>
      <c r="C29573" s="10">
        <v>153</v>
      </c>
      <c r="D29573" s="10">
        <v>114</v>
      </c>
      <c r="E29573" s="6" t="s">
        <v>64362</v>
      </c>
      <c r="F29573" s="6" t="s">
        <v>55613</v>
      </c>
      <c r="G29573" s="6" t="s">
        <v>55612</v>
      </c>
      <c r="H29573">
        <f t="shared" si="924"/>
        <v>337.36500000000001</v>
      </c>
      <c r="I29573">
        <f t="shared" si="925"/>
        <v>251.37</v>
      </c>
    </row>
    <row r="29574" spans="1:9" s="6" customFormat="1" x14ac:dyDescent="0.25">
      <c r="A29574" s="6" t="s">
        <v>101798</v>
      </c>
      <c r="B29574" s="6" t="s">
        <v>9647</v>
      </c>
      <c r="C29574" s="10">
        <v>73</v>
      </c>
      <c r="D29574" s="10">
        <v>66</v>
      </c>
      <c r="E29574" s="6" t="s">
        <v>64362</v>
      </c>
      <c r="F29574" s="6" t="s">
        <v>55615</v>
      </c>
      <c r="G29574" s="6" t="s">
        <v>55614</v>
      </c>
      <c r="H29574">
        <f t="shared" si="924"/>
        <v>160.965</v>
      </c>
      <c r="I29574">
        <f t="shared" si="925"/>
        <v>145.53</v>
      </c>
    </row>
    <row r="29575" spans="1:9" s="6" customFormat="1" x14ac:dyDescent="0.25">
      <c r="A29575" s="6" t="s">
        <v>101799</v>
      </c>
      <c r="B29575" s="6" t="s">
        <v>9647</v>
      </c>
      <c r="C29575" s="10">
        <v>80</v>
      </c>
      <c r="D29575" s="10">
        <v>72</v>
      </c>
      <c r="E29575" s="6" t="s">
        <v>64362</v>
      </c>
      <c r="F29575" s="6" t="s">
        <v>55617</v>
      </c>
      <c r="G29575" s="6" t="s">
        <v>55616</v>
      </c>
      <c r="H29575">
        <f t="shared" si="924"/>
        <v>176.4</v>
      </c>
      <c r="I29575">
        <f t="shared" si="925"/>
        <v>158.76</v>
      </c>
    </row>
    <row r="29576" spans="1:9" s="6" customFormat="1" x14ac:dyDescent="0.25">
      <c r="A29576" s="6" t="s">
        <v>101800</v>
      </c>
      <c r="B29576" s="6" t="s">
        <v>9647</v>
      </c>
      <c r="C29576" s="10">
        <v>107</v>
      </c>
      <c r="D29576" s="10">
        <v>100</v>
      </c>
      <c r="E29576" s="6" t="s">
        <v>64362</v>
      </c>
      <c r="F29576" s="6" t="s">
        <v>55619</v>
      </c>
      <c r="G29576" s="6" t="s">
        <v>55618</v>
      </c>
      <c r="H29576">
        <f t="shared" si="924"/>
        <v>235.935</v>
      </c>
      <c r="I29576">
        <f t="shared" si="925"/>
        <v>220.5</v>
      </c>
    </row>
    <row r="29577" spans="1:9" s="6" customFormat="1" x14ac:dyDescent="0.25">
      <c r="A29577" s="6" t="s">
        <v>101801</v>
      </c>
      <c r="B29577" s="6" t="s">
        <v>9647</v>
      </c>
      <c r="C29577" s="10">
        <v>124</v>
      </c>
      <c r="D29577" s="10">
        <v>115</v>
      </c>
      <c r="E29577" s="6" t="s">
        <v>64362</v>
      </c>
      <c r="F29577" s="6" t="s">
        <v>55621</v>
      </c>
      <c r="G29577" s="6" t="s">
        <v>55620</v>
      </c>
      <c r="H29577">
        <f t="shared" si="924"/>
        <v>273.42</v>
      </c>
      <c r="I29577">
        <f t="shared" si="925"/>
        <v>253.57500000000002</v>
      </c>
    </row>
    <row r="29578" spans="1:9" s="6" customFormat="1" x14ac:dyDescent="0.25">
      <c r="A29578" s="6" t="s">
        <v>101802</v>
      </c>
      <c r="B29578" s="6" t="s">
        <v>9647</v>
      </c>
      <c r="C29578" s="10">
        <v>167</v>
      </c>
      <c r="D29578" s="10">
        <v>128</v>
      </c>
      <c r="E29578" s="6" t="s">
        <v>64362</v>
      </c>
      <c r="F29578" s="6" t="s">
        <v>55623</v>
      </c>
      <c r="G29578" s="6" t="s">
        <v>55622</v>
      </c>
      <c r="H29578">
        <f t="shared" ref="H29578:H29641" si="926">IF(E29578="KG",C29578*2.205,IF(E29578="lb",C29578,IF(E29578="G",C29578*0.002205,C29578)))</f>
        <v>368.23500000000001</v>
      </c>
      <c r="I29578">
        <f t="shared" ref="I29578:I29641" si="927">IF(E29578="KG",D29578*2.205,IF(E29578="lb",D29578,IF(E29578="G",D29578*0.002205,D29578)))</f>
        <v>282.24</v>
      </c>
    </row>
    <row r="29579" spans="1:9" s="6" customFormat="1" x14ac:dyDescent="0.25">
      <c r="A29579" s="6" t="s">
        <v>101803</v>
      </c>
      <c r="B29579" s="6" t="s">
        <v>9647</v>
      </c>
      <c r="C29579" s="10">
        <v>168</v>
      </c>
      <c r="D29579" s="10">
        <v>129</v>
      </c>
      <c r="E29579" s="6" t="s">
        <v>64362</v>
      </c>
      <c r="F29579" s="6" t="s">
        <v>55625</v>
      </c>
      <c r="G29579" s="6" t="s">
        <v>55624</v>
      </c>
      <c r="H29579">
        <f t="shared" si="926"/>
        <v>370.44</v>
      </c>
      <c r="I29579">
        <f t="shared" si="927"/>
        <v>284.44499999999999</v>
      </c>
    </row>
    <row r="29580" spans="1:9" s="6" customFormat="1" x14ac:dyDescent="0.25">
      <c r="A29580" s="6" t="s">
        <v>101804</v>
      </c>
      <c r="B29580" s="6" t="s">
        <v>9647</v>
      </c>
      <c r="C29580" s="10">
        <v>201</v>
      </c>
      <c r="D29580" s="10">
        <v>149</v>
      </c>
      <c r="E29580" s="6" t="s">
        <v>64362</v>
      </c>
      <c r="F29580" s="6" t="s">
        <v>55627</v>
      </c>
      <c r="G29580" s="6" t="s">
        <v>55626</v>
      </c>
      <c r="H29580">
        <f t="shared" si="926"/>
        <v>443.20500000000004</v>
      </c>
      <c r="I29580">
        <f t="shared" si="927"/>
        <v>328.54500000000002</v>
      </c>
    </row>
    <row r="29581" spans="1:9" s="6" customFormat="1" x14ac:dyDescent="0.25">
      <c r="A29581" s="6" t="s">
        <v>101805</v>
      </c>
      <c r="B29581" s="6" t="s">
        <v>9647</v>
      </c>
      <c r="C29581" s="10">
        <v>203</v>
      </c>
      <c r="D29581" s="10">
        <v>151</v>
      </c>
      <c r="E29581" s="6" t="s">
        <v>64362</v>
      </c>
      <c r="F29581" s="6" t="s">
        <v>55629</v>
      </c>
      <c r="G29581" s="6" t="s">
        <v>55628</v>
      </c>
      <c r="H29581">
        <f t="shared" si="926"/>
        <v>447.61500000000001</v>
      </c>
      <c r="I29581">
        <f t="shared" si="927"/>
        <v>332.95499999999998</v>
      </c>
    </row>
    <row r="29582" spans="1:9" s="6" customFormat="1" x14ac:dyDescent="0.25">
      <c r="A29582" s="6" t="s">
        <v>101806</v>
      </c>
      <c r="B29582" s="6" t="s">
        <v>9647</v>
      </c>
      <c r="C29582" s="10">
        <v>282</v>
      </c>
      <c r="D29582" s="10">
        <v>230</v>
      </c>
      <c r="E29582" s="6" t="s">
        <v>64362</v>
      </c>
      <c r="F29582" s="6" t="s">
        <v>55631</v>
      </c>
      <c r="G29582" s="6" t="s">
        <v>55630</v>
      </c>
      <c r="H29582">
        <f t="shared" si="926"/>
        <v>621.81000000000006</v>
      </c>
      <c r="I29582">
        <f t="shared" si="927"/>
        <v>507.15000000000003</v>
      </c>
    </row>
    <row r="29583" spans="1:9" s="6" customFormat="1" x14ac:dyDescent="0.25">
      <c r="A29583" s="6" t="s">
        <v>101807</v>
      </c>
      <c r="B29583" s="6" t="s">
        <v>9647</v>
      </c>
      <c r="C29583" s="10">
        <v>73</v>
      </c>
      <c r="D29583" s="10">
        <v>66</v>
      </c>
      <c r="E29583" s="6" t="s">
        <v>64362</v>
      </c>
      <c r="F29583" s="6" t="s">
        <v>55633</v>
      </c>
      <c r="G29583" s="6" t="s">
        <v>55632</v>
      </c>
      <c r="H29583">
        <f t="shared" si="926"/>
        <v>160.965</v>
      </c>
      <c r="I29583">
        <f t="shared" si="927"/>
        <v>145.53</v>
      </c>
    </row>
    <row r="29584" spans="1:9" s="6" customFormat="1" x14ac:dyDescent="0.25">
      <c r="A29584" s="6" t="s">
        <v>101808</v>
      </c>
      <c r="B29584" s="6" t="s">
        <v>9647</v>
      </c>
      <c r="C29584" s="10">
        <v>80</v>
      </c>
      <c r="D29584" s="10">
        <v>72</v>
      </c>
      <c r="E29584" s="6" t="s">
        <v>64362</v>
      </c>
      <c r="F29584" s="6" t="s">
        <v>55635</v>
      </c>
      <c r="G29584" s="6" t="s">
        <v>55634</v>
      </c>
      <c r="H29584">
        <f t="shared" si="926"/>
        <v>176.4</v>
      </c>
      <c r="I29584">
        <f t="shared" si="927"/>
        <v>158.76</v>
      </c>
    </row>
    <row r="29585" spans="1:9" s="6" customFormat="1" x14ac:dyDescent="0.25">
      <c r="A29585" s="6" t="s">
        <v>101809</v>
      </c>
      <c r="B29585" s="6" t="s">
        <v>9647</v>
      </c>
      <c r="C29585" s="10">
        <v>107</v>
      </c>
      <c r="D29585" s="10">
        <v>100</v>
      </c>
      <c r="E29585" s="6" t="s">
        <v>64362</v>
      </c>
      <c r="F29585" s="6" t="s">
        <v>55637</v>
      </c>
      <c r="G29585" s="6" t="s">
        <v>55636</v>
      </c>
      <c r="H29585">
        <f t="shared" si="926"/>
        <v>235.935</v>
      </c>
      <c r="I29585">
        <f t="shared" si="927"/>
        <v>220.5</v>
      </c>
    </row>
    <row r="29586" spans="1:9" s="6" customFormat="1" x14ac:dyDescent="0.25">
      <c r="A29586" s="6" t="s">
        <v>101810</v>
      </c>
      <c r="B29586" s="6" t="s">
        <v>9647</v>
      </c>
      <c r="C29586" s="10">
        <v>124</v>
      </c>
      <c r="D29586" s="10">
        <v>115</v>
      </c>
      <c r="E29586" s="6" t="s">
        <v>64362</v>
      </c>
      <c r="F29586" s="6" t="s">
        <v>55639</v>
      </c>
      <c r="G29586" s="6" t="s">
        <v>55638</v>
      </c>
      <c r="H29586">
        <f t="shared" si="926"/>
        <v>273.42</v>
      </c>
      <c r="I29586">
        <f t="shared" si="927"/>
        <v>253.57500000000002</v>
      </c>
    </row>
    <row r="29587" spans="1:9" s="6" customFormat="1" x14ac:dyDescent="0.25">
      <c r="A29587" s="6" t="s">
        <v>101811</v>
      </c>
      <c r="B29587" s="6" t="s">
        <v>9647</v>
      </c>
      <c r="C29587" s="10">
        <v>167</v>
      </c>
      <c r="D29587" s="10">
        <v>128</v>
      </c>
      <c r="E29587" s="6" t="s">
        <v>64362</v>
      </c>
      <c r="F29587" s="6" t="s">
        <v>55641</v>
      </c>
      <c r="G29587" s="6" t="s">
        <v>55640</v>
      </c>
      <c r="H29587">
        <f t="shared" si="926"/>
        <v>368.23500000000001</v>
      </c>
      <c r="I29587">
        <f t="shared" si="927"/>
        <v>282.24</v>
      </c>
    </row>
    <row r="29588" spans="1:9" s="6" customFormat="1" x14ac:dyDescent="0.25">
      <c r="A29588" s="6" t="s">
        <v>101812</v>
      </c>
      <c r="B29588" s="6" t="s">
        <v>9647</v>
      </c>
      <c r="C29588" s="10">
        <v>168</v>
      </c>
      <c r="D29588" s="10">
        <v>129</v>
      </c>
      <c r="E29588" s="6" t="s">
        <v>64362</v>
      </c>
      <c r="F29588" s="6" t="s">
        <v>55643</v>
      </c>
      <c r="G29588" s="6" t="s">
        <v>55642</v>
      </c>
      <c r="H29588">
        <f t="shared" si="926"/>
        <v>370.44</v>
      </c>
      <c r="I29588">
        <f t="shared" si="927"/>
        <v>284.44499999999999</v>
      </c>
    </row>
    <row r="29589" spans="1:9" s="6" customFormat="1" x14ac:dyDescent="0.25">
      <c r="A29589" s="6" t="s">
        <v>101813</v>
      </c>
      <c r="B29589" s="6" t="s">
        <v>9647</v>
      </c>
      <c r="C29589" s="10">
        <v>201</v>
      </c>
      <c r="D29589" s="10">
        <v>149</v>
      </c>
      <c r="E29589" s="6" t="s">
        <v>64362</v>
      </c>
      <c r="F29589" s="6" t="s">
        <v>55645</v>
      </c>
      <c r="G29589" s="6" t="s">
        <v>55644</v>
      </c>
      <c r="H29589">
        <f t="shared" si="926"/>
        <v>443.20500000000004</v>
      </c>
      <c r="I29589">
        <f t="shared" si="927"/>
        <v>328.54500000000002</v>
      </c>
    </row>
    <row r="29590" spans="1:9" s="6" customFormat="1" x14ac:dyDescent="0.25">
      <c r="A29590" s="6" t="s">
        <v>101814</v>
      </c>
      <c r="B29590" s="6" t="s">
        <v>9647</v>
      </c>
      <c r="C29590" s="10">
        <v>203</v>
      </c>
      <c r="D29590" s="10">
        <v>151</v>
      </c>
      <c r="E29590" s="6" t="s">
        <v>64362</v>
      </c>
      <c r="F29590" s="6" t="s">
        <v>55647</v>
      </c>
      <c r="G29590" s="6" t="s">
        <v>55646</v>
      </c>
      <c r="H29590">
        <f t="shared" si="926"/>
        <v>447.61500000000001</v>
      </c>
      <c r="I29590">
        <f t="shared" si="927"/>
        <v>332.95499999999998</v>
      </c>
    </row>
    <row r="29591" spans="1:9" s="6" customFormat="1" x14ac:dyDescent="0.25">
      <c r="A29591" s="6" t="s">
        <v>101815</v>
      </c>
      <c r="B29591" s="6" t="s">
        <v>9647</v>
      </c>
      <c r="C29591" s="10">
        <v>282</v>
      </c>
      <c r="D29591" s="10">
        <v>230</v>
      </c>
      <c r="E29591" s="6" t="s">
        <v>64362</v>
      </c>
      <c r="F29591" s="6" t="s">
        <v>55649</v>
      </c>
      <c r="G29591" s="6" t="s">
        <v>55648</v>
      </c>
      <c r="H29591">
        <f t="shared" si="926"/>
        <v>621.81000000000006</v>
      </c>
      <c r="I29591">
        <f t="shared" si="927"/>
        <v>507.15000000000003</v>
      </c>
    </row>
    <row r="29592" spans="1:9" s="6" customFormat="1" x14ac:dyDescent="0.25">
      <c r="A29592" s="6" t="s">
        <v>101816</v>
      </c>
      <c r="B29592" s="6" t="s">
        <v>9647</v>
      </c>
      <c r="C29592" s="10">
        <v>78</v>
      </c>
      <c r="D29592" s="10">
        <v>70</v>
      </c>
      <c r="E29592" s="6" t="s">
        <v>64362</v>
      </c>
      <c r="F29592" s="6" t="s">
        <v>55651</v>
      </c>
      <c r="G29592" s="6" t="s">
        <v>55650</v>
      </c>
      <c r="H29592">
        <f t="shared" si="926"/>
        <v>171.99</v>
      </c>
      <c r="I29592">
        <f t="shared" si="927"/>
        <v>154.35</v>
      </c>
    </row>
    <row r="29593" spans="1:9" s="6" customFormat="1" x14ac:dyDescent="0.25">
      <c r="A29593" s="6" t="s">
        <v>101817</v>
      </c>
      <c r="B29593" s="6" t="s">
        <v>9647</v>
      </c>
      <c r="C29593" s="10">
        <v>85</v>
      </c>
      <c r="D29593" s="10">
        <v>77</v>
      </c>
      <c r="E29593" s="6" t="s">
        <v>64362</v>
      </c>
      <c r="F29593" s="6" t="s">
        <v>55653</v>
      </c>
      <c r="G29593" s="6" t="s">
        <v>55652</v>
      </c>
      <c r="H29593">
        <f t="shared" si="926"/>
        <v>187.42500000000001</v>
      </c>
      <c r="I29593">
        <f t="shared" si="927"/>
        <v>169.785</v>
      </c>
    </row>
    <row r="29594" spans="1:9" s="6" customFormat="1" x14ac:dyDescent="0.25">
      <c r="A29594" s="6" t="s">
        <v>101818</v>
      </c>
      <c r="B29594" s="6" t="s">
        <v>9647</v>
      </c>
      <c r="C29594" s="10">
        <v>112</v>
      </c>
      <c r="D29594" s="10">
        <v>104</v>
      </c>
      <c r="E29594" s="6" t="s">
        <v>64362</v>
      </c>
      <c r="F29594" s="6" t="s">
        <v>55655</v>
      </c>
      <c r="G29594" s="6" t="s">
        <v>55654</v>
      </c>
      <c r="H29594">
        <f t="shared" si="926"/>
        <v>246.96</v>
      </c>
      <c r="I29594">
        <f t="shared" si="927"/>
        <v>229.32</v>
      </c>
    </row>
    <row r="29595" spans="1:9" s="6" customFormat="1" x14ac:dyDescent="0.25">
      <c r="A29595" s="6" t="s">
        <v>101819</v>
      </c>
      <c r="B29595" s="6" t="s">
        <v>9647</v>
      </c>
      <c r="C29595" s="10">
        <v>128</v>
      </c>
      <c r="D29595" s="10">
        <v>119</v>
      </c>
      <c r="E29595" s="6" t="s">
        <v>64362</v>
      </c>
      <c r="F29595" s="6" t="s">
        <v>55657</v>
      </c>
      <c r="G29595" s="6" t="s">
        <v>55656</v>
      </c>
      <c r="H29595">
        <f t="shared" si="926"/>
        <v>282.24</v>
      </c>
      <c r="I29595">
        <f t="shared" si="927"/>
        <v>262.39499999999998</v>
      </c>
    </row>
    <row r="29596" spans="1:9" s="6" customFormat="1" x14ac:dyDescent="0.25">
      <c r="A29596" s="6" t="s">
        <v>101820</v>
      </c>
      <c r="B29596" s="6" t="s">
        <v>9647</v>
      </c>
      <c r="C29596" s="10">
        <v>171</v>
      </c>
      <c r="D29596" s="10">
        <v>132</v>
      </c>
      <c r="E29596" s="6" t="s">
        <v>64362</v>
      </c>
      <c r="F29596" s="6" t="s">
        <v>55659</v>
      </c>
      <c r="G29596" s="6" t="s">
        <v>55658</v>
      </c>
      <c r="H29596">
        <f t="shared" si="926"/>
        <v>377.05500000000001</v>
      </c>
      <c r="I29596">
        <f t="shared" si="927"/>
        <v>291.06</v>
      </c>
    </row>
    <row r="29597" spans="1:9" s="6" customFormat="1" x14ac:dyDescent="0.25">
      <c r="A29597" s="6" t="s">
        <v>101821</v>
      </c>
      <c r="B29597" s="6" t="s">
        <v>9647</v>
      </c>
      <c r="C29597" s="10">
        <v>173</v>
      </c>
      <c r="D29597" s="10">
        <v>134</v>
      </c>
      <c r="E29597" s="6" t="s">
        <v>64362</v>
      </c>
      <c r="F29597" s="6" t="s">
        <v>55661</v>
      </c>
      <c r="G29597" s="6" t="s">
        <v>55660</v>
      </c>
      <c r="H29597">
        <f t="shared" si="926"/>
        <v>381.46500000000003</v>
      </c>
      <c r="I29597">
        <f t="shared" si="927"/>
        <v>295.47000000000003</v>
      </c>
    </row>
    <row r="29598" spans="1:9" s="6" customFormat="1" x14ac:dyDescent="0.25">
      <c r="A29598" s="6" t="s">
        <v>101822</v>
      </c>
      <c r="B29598" s="6" t="s">
        <v>9647</v>
      </c>
      <c r="C29598" s="10">
        <v>206</v>
      </c>
      <c r="D29598" s="10">
        <v>154</v>
      </c>
      <c r="E29598" s="6" t="s">
        <v>64362</v>
      </c>
      <c r="F29598" s="6" t="s">
        <v>55663</v>
      </c>
      <c r="G29598" s="6" t="s">
        <v>55662</v>
      </c>
      <c r="H29598">
        <f t="shared" si="926"/>
        <v>454.23</v>
      </c>
      <c r="I29598">
        <f t="shared" si="927"/>
        <v>339.57</v>
      </c>
    </row>
    <row r="29599" spans="1:9" s="6" customFormat="1" x14ac:dyDescent="0.25">
      <c r="A29599" s="6" t="s">
        <v>101823</v>
      </c>
      <c r="B29599" s="6" t="s">
        <v>9647</v>
      </c>
      <c r="C29599" s="10">
        <v>208</v>
      </c>
      <c r="D29599" s="10">
        <v>156</v>
      </c>
      <c r="E29599" s="6" t="s">
        <v>64362</v>
      </c>
      <c r="F29599" s="6" t="s">
        <v>55665</v>
      </c>
      <c r="G29599" s="6" t="s">
        <v>55664</v>
      </c>
      <c r="H29599">
        <f t="shared" si="926"/>
        <v>458.64</v>
      </c>
      <c r="I29599">
        <f t="shared" si="927"/>
        <v>343.98</v>
      </c>
    </row>
    <row r="29600" spans="1:9" s="6" customFormat="1" x14ac:dyDescent="0.25">
      <c r="A29600" s="6" t="s">
        <v>101824</v>
      </c>
      <c r="B29600" s="6" t="s">
        <v>9647</v>
      </c>
      <c r="C29600" s="10">
        <v>287</v>
      </c>
      <c r="D29600" s="10">
        <v>235</v>
      </c>
      <c r="E29600" s="6" t="s">
        <v>64362</v>
      </c>
      <c r="F29600" s="6" t="s">
        <v>55667</v>
      </c>
      <c r="G29600" s="6" t="s">
        <v>55666</v>
      </c>
      <c r="H29600">
        <f t="shared" si="926"/>
        <v>632.83500000000004</v>
      </c>
      <c r="I29600">
        <f t="shared" si="927"/>
        <v>518.17500000000007</v>
      </c>
    </row>
    <row r="29601" spans="1:9" s="6" customFormat="1" x14ac:dyDescent="0.25">
      <c r="A29601" s="6" t="s">
        <v>101825</v>
      </c>
      <c r="B29601" s="6" t="s">
        <v>9647</v>
      </c>
      <c r="C29601" s="10">
        <v>78</v>
      </c>
      <c r="D29601" s="10">
        <v>70</v>
      </c>
      <c r="E29601" s="6" t="s">
        <v>64362</v>
      </c>
      <c r="F29601" s="6" t="s">
        <v>55669</v>
      </c>
      <c r="G29601" s="6" t="s">
        <v>55668</v>
      </c>
      <c r="H29601">
        <f t="shared" si="926"/>
        <v>171.99</v>
      </c>
      <c r="I29601">
        <f t="shared" si="927"/>
        <v>154.35</v>
      </c>
    </row>
    <row r="29602" spans="1:9" s="6" customFormat="1" x14ac:dyDescent="0.25">
      <c r="A29602" s="6" t="s">
        <v>101826</v>
      </c>
      <c r="B29602" s="6" t="s">
        <v>9647</v>
      </c>
      <c r="C29602" s="10">
        <v>85</v>
      </c>
      <c r="D29602" s="10">
        <v>77</v>
      </c>
      <c r="E29602" s="6" t="s">
        <v>64362</v>
      </c>
      <c r="F29602" s="6" t="s">
        <v>55671</v>
      </c>
      <c r="G29602" s="6" t="s">
        <v>55670</v>
      </c>
      <c r="H29602">
        <f t="shared" si="926"/>
        <v>187.42500000000001</v>
      </c>
      <c r="I29602">
        <f t="shared" si="927"/>
        <v>169.785</v>
      </c>
    </row>
    <row r="29603" spans="1:9" s="6" customFormat="1" x14ac:dyDescent="0.25">
      <c r="A29603" s="6" t="s">
        <v>101827</v>
      </c>
      <c r="B29603" s="6" t="s">
        <v>9647</v>
      </c>
      <c r="C29603" s="10">
        <v>112</v>
      </c>
      <c r="D29603" s="10">
        <v>104</v>
      </c>
      <c r="E29603" s="6" t="s">
        <v>64362</v>
      </c>
      <c r="F29603" s="6" t="s">
        <v>55673</v>
      </c>
      <c r="G29603" s="6" t="s">
        <v>55672</v>
      </c>
      <c r="H29603">
        <f t="shared" si="926"/>
        <v>246.96</v>
      </c>
      <c r="I29603">
        <f t="shared" si="927"/>
        <v>229.32</v>
      </c>
    </row>
    <row r="29604" spans="1:9" s="6" customFormat="1" x14ac:dyDescent="0.25">
      <c r="A29604" s="6" t="s">
        <v>101828</v>
      </c>
      <c r="B29604" s="6" t="s">
        <v>9647</v>
      </c>
      <c r="C29604" s="10">
        <v>128</v>
      </c>
      <c r="D29604" s="10">
        <v>119</v>
      </c>
      <c r="E29604" s="6" t="s">
        <v>64362</v>
      </c>
      <c r="F29604" s="6" t="s">
        <v>55675</v>
      </c>
      <c r="G29604" s="6" t="s">
        <v>55674</v>
      </c>
      <c r="H29604">
        <f t="shared" si="926"/>
        <v>282.24</v>
      </c>
      <c r="I29604">
        <f t="shared" si="927"/>
        <v>262.39499999999998</v>
      </c>
    </row>
    <row r="29605" spans="1:9" s="6" customFormat="1" x14ac:dyDescent="0.25">
      <c r="A29605" s="6" t="s">
        <v>101829</v>
      </c>
      <c r="B29605" s="6" t="s">
        <v>9647</v>
      </c>
      <c r="C29605" s="10">
        <v>171</v>
      </c>
      <c r="D29605" s="10">
        <v>132</v>
      </c>
      <c r="E29605" s="6" t="s">
        <v>64362</v>
      </c>
      <c r="F29605" s="6" t="s">
        <v>55677</v>
      </c>
      <c r="G29605" s="6" t="s">
        <v>55676</v>
      </c>
      <c r="H29605">
        <f t="shared" si="926"/>
        <v>377.05500000000001</v>
      </c>
      <c r="I29605">
        <f t="shared" si="927"/>
        <v>291.06</v>
      </c>
    </row>
    <row r="29606" spans="1:9" s="6" customFormat="1" x14ac:dyDescent="0.25">
      <c r="A29606" s="6" t="s">
        <v>101830</v>
      </c>
      <c r="B29606" s="6" t="s">
        <v>9647</v>
      </c>
      <c r="C29606" s="10">
        <v>173</v>
      </c>
      <c r="D29606" s="10">
        <v>134</v>
      </c>
      <c r="E29606" s="6" t="s">
        <v>64362</v>
      </c>
      <c r="F29606" s="6" t="s">
        <v>55679</v>
      </c>
      <c r="G29606" s="6" t="s">
        <v>55678</v>
      </c>
      <c r="H29606">
        <f t="shared" si="926"/>
        <v>381.46500000000003</v>
      </c>
      <c r="I29606">
        <f t="shared" si="927"/>
        <v>295.47000000000003</v>
      </c>
    </row>
    <row r="29607" spans="1:9" s="6" customFormat="1" x14ac:dyDescent="0.25">
      <c r="A29607" s="6" t="s">
        <v>101831</v>
      </c>
      <c r="B29607" s="6" t="s">
        <v>9647</v>
      </c>
      <c r="C29607" s="10">
        <v>206</v>
      </c>
      <c r="D29607" s="10">
        <v>154</v>
      </c>
      <c r="E29607" s="6" t="s">
        <v>64362</v>
      </c>
      <c r="F29607" s="6" t="s">
        <v>55681</v>
      </c>
      <c r="G29607" s="6" t="s">
        <v>55680</v>
      </c>
      <c r="H29607">
        <f t="shared" si="926"/>
        <v>454.23</v>
      </c>
      <c r="I29607">
        <f t="shared" si="927"/>
        <v>339.57</v>
      </c>
    </row>
    <row r="29608" spans="1:9" s="6" customFormat="1" x14ac:dyDescent="0.25">
      <c r="A29608" s="6" t="s">
        <v>101832</v>
      </c>
      <c r="B29608" s="6" t="s">
        <v>9647</v>
      </c>
      <c r="C29608" s="10">
        <v>208</v>
      </c>
      <c r="D29608" s="10">
        <v>156</v>
      </c>
      <c r="E29608" s="6" t="s">
        <v>64362</v>
      </c>
      <c r="F29608" s="6" t="s">
        <v>55683</v>
      </c>
      <c r="G29608" s="6" t="s">
        <v>55682</v>
      </c>
      <c r="H29608">
        <f t="shared" si="926"/>
        <v>458.64</v>
      </c>
      <c r="I29608">
        <f t="shared" si="927"/>
        <v>343.98</v>
      </c>
    </row>
    <row r="29609" spans="1:9" s="6" customFormat="1" x14ac:dyDescent="0.25">
      <c r="A29609" s="6" t="s">
        <v>101833</v>
      </c>
      <c r="B29609" s="6" t="s">
        <v>9647</v>
      </c>
      <c r="C29609" s="10">
        <v>287</v>
      </c>
      <c r="D29609" s="10">
        <v>235</v>
      </c>
      <c r="E29609" s="6" t="s">
        <v>64362</v>
      </c>
      <c r="F29609" s="6" t="s">
        <v>55685</v>
      </c>
      <c r="G29609" s="6" t="s">
        <v>55684</v>
      </c>
      <c r="H29609">
        <f t="shared" si="926"/>
        <v>632.83500000000004</v>
      </c>
      <c r="I29609">
        <f t="shared" si="927"/>
        <v>518.17500000000007</v>
      </c>
    </row>
    <row r="29610" spans="1:9" s="6" customFormat="1" x14ac:dyDescent="0.25">
      <c r="A29610" s="6" t="s">
        <v>101834</v>
      </c>
      <c r="B29610" s="6" t="s">
        <v>9647</v>
      </c>
      <c r="C29610" s="10">
        <v>163</v>
      </c>
      <c r="D29610" s="10">
        <v>124</v>
      </c>
      <c r="E29610" s="6" t="s">
        <v>64362</v>
      </c>
      <c r="F29610" s="6" t="s">
        <v>55686</v>
      </c>
      <c r="G29610" s="6" t="s">
        <v>55622</v>
      </c>
      <c r="H29610">
        <f t="shared" si="926"/>
        <v>359.41500000000002</v>
      </c>
      <c r="I29610">
        <f t="shared" si="927"/>
        <v>273.42</v>
      </c>
    </row>
    <row r="29611" spans="1:9" s="6" customFormat="1" x14ac:dyDescent="0.25">
      <c r="A29611" s="6" t="s">
        <v>101835</v>
      </c>
      <c r="B29611" s="6" t="s">
        <v>9647</v>
      </c>
      <c r="C29611" s="10">
        <v>165</v>
      </c>
      <c r="D29611" s="10">
        <v>126</v>
      </c>
      <c r="E29611" s="6" t="s">
        <v>64362</v>
      </c>
      <c r="F29611" s="6" t="s">
        <v>55687</v>
      </c>
      <c r="G29611" s="6" t="s">
        <v>55624</v>
      </c>
      <c r="H29611">
        <f t="shared" si="926"/>
        <v>363.82499999999999</v>
      </c>
      <c r="I29611">
        <f t="shared" si="927"/>
        <v>277.83</v>
      </c>
    </row>
    <row r="29612" spans="1:9" s="6" customFormat="1" x14ac:dyDescent="0.25">
      <c r="A29612" s="6" t="s">
        <v>101836</v>
      </c>
      <c r="B29612" s="6" t="s">
        <v>9647</v>
      </c>
      <c r="C29612" s="10">
        <v>177</v>
      </c>
      <c r="D29612" s="10">
        <v>125</v>
      </c>
      <c r="E29612" s="6" t="s">
        <v>64362</v>
      </c>
      <c r="F29612" s="6" t="s">
        <v>55688</v>
      </c>
      <c r="G29612" s="6" t="s">
        <v>55626</v>
      </c>
      <c r="H29612">
        <f t="shared" si="926"/>
        <v>390.28500000000003</v>
      </c>
      <c r="I29612">
        <f t="shared" si="927"/>
        <v>275.625</v>
      </c>
    </row>
    <row r="29613" spans="1:9" s="6" customFormat="1" x14ac:dyDescent="0.25">
      <c r="A29613" s="6" t="s">
        <v>101837</v>
      </c>
      <c r="B29613" s="6" t="s">
        <v>9647</v>
      </c>
      <c r="C29613" s="10">
        <v>179</v>
      </c>
      <c r="D29613" s="10">
        <v>127</v>
      </c>
      <c r="E29613" s="6" t="s">
        <v>64362</v>
      </c>
      <c r="F29613" s="6" t="s">
        <v>55689</v>
      </c>
      <c r="G29613" s="6" t="s">
        <v>55628</v>
      </c>
      <c r="H29613">
        <f t="shared" si="926"/>
        <v>394.69499999999999</v>
      </c>
      <c r="I29613">
        <f t="shared" si="927"/>
        <v>280.03500000000003</v>
      </c>
    </row>
    <row r="29614" spans="1:9" s="6" customFormat="1" x14ac:dyDescent="0.25">
      <c r="A29614" s="6" t="s">
        <v>101838</v>
      </c>
      <c r="B29614" s="6" t="s">
        <v>9647</v>
      </c>
      <c r="C29614" s="10">
        <v>246</v>
      </c>
      <c r="D29614" s="10">
        <v>194</v>
      </c>
      <c r="E29614" s="6" t="s">
        <v>64362</v>
      </c>
      <c r="F29614" s="6" t="s">
        <v>55690</v>
      </c>
      <c r="G29614" s="6" t="s">
        <v>55630</v>
      </c>
      <c r="H29614">
        <f t="shared" si="926"/>
        <v>542.43000000000006</v>
      </c>
      <c r="I29614">
        <f t="shared" si="927"/>
        <v>427.77000000000004</v>
      </c>
    </row>
    <row r="29615" spans="1:9" s="6" customFormat="1" x14ac:dyDescent="0.25">
      <c r="A29615" s="6" t="s">
        <v>101839</v>
      </c>
      <c r="B29615" s="6" t="s">
        <v>9647</v>
      </c>
      <c r="C29615" s="10">
        <v>163</v>
      </c>
      <c r="D29615" s="10">
        <v>124</v>
      </c>
      <c r="E29615" s="6" t="s">
        <v>64362</v>
      </c>
      <c r="F29615" s="6" t="s">
        <v>55691</v>
      </c>
      <c r="G29615" s="6" t="s">
        <v>55640</v>
      </c>
      <c r="H29615">
        <f t="shared" si="926"/>
        <v>359.41500000000002</v>
      </c>
      <c r="I29615">
        <f t="shared" si="927"/>
        <v>273.42</v>
      </c>
    </row>
    <row r="29616" spans="1:9" s="6" customFormat="1" x14ac:dyDescent="0.25">
      <c r="A29616" s="6" t="s">
        <v>101840</v>
      </c>
      <c r="B29616" s="6" t="s">
        <v>9647</v>
      </c>
      <c r="C29616" s="10">
        <v>165</v>
      </c>
      <c r="D29616" s="10">
        <v>126</v>
      </c>
      <c r="E29616" s="6" t="s">
        <v>64362</v>
      </c>
      <c r="F29616" s="6" t="s">
        <v>55692</v>
      </c>
      <c r="G29616" s="6" t="s">
        <v>55642</v>
      </c>
      <c r="H29616">
        <f t="shared" si="926"/>
        <v>363.82499999999999</v>
      </c>
      <c r="I29616">
        <f t="shared" si="927"/>
        <v>277.83</v>
      </c>
    </row>
    <row r="29617" spans="1:9" s="6" customFormat="1" x14ac:dyDescent="0.25">
      <c r="A29617" s="6" t="s">
        <v>101841</v>
      </c>
      <c r="B29617" s="6" t="s">
        <v>9647</v>
      </c>
      <c r="C29617" s="10">
        <v>177</v>
      </c>
      <c r="D29617" s="10">
        <v>125</v>
      </c>
      <c r="E29617" s="6" t="s">
        <v>64362</v>
      </c>
      <c r="F29617" s="6" t="s">
        <v>55693</v>
      </c>
      <c r="G29617" s="6" t="s">
        <v>55644</v>
      </c>
      <c r="H29617">
        <f t="shared" si="926"/>
        <v>390.28500000000003</v>
      </c>
      <c r="I29617">
        <f t="shared" si="927"/>
        <v>275.625</v>
      </c>
    </row>
    <row r="29618" spans="1:9" s="6" customFormat="1" x14ac:dyDescent="0.25">
      <c r="A29618" s="6" t="s">
        <v>101842</v>
      </c>
      <c r="B29618" s="6" t="s">
        <v>9647</v>
      </c>
      <c r="C29618" s="10">
        <v>179</v>
      </c>
      <c r="D29618" s="10">
        <v>127</v>
      </c>
      <c r="E29618" s="6" t="s">
        <v>64362</v>
      </c>
      <c r="F29618" s="6" t="s">
        <v>55694</v>
      </c>
      <c r="G29618" s="6" t="s">
        <v>55646</v>
      </c>
      <c r="H29618">
        <f t="shared" si="926"/>
        <v>394.69499999999999</v>
      </c>
      <c r="I29618">
        <f t="shared" si="927"/>
        <v>280.03500000000003</v>
      </c>
    </row>
    <row r="29619" spans="1:9" s="6" customFormat="1" x14ac:dyDescent="0.25">
      <c r="A29619" s="6" t="s">
        <v>101843</v>
      </c>
      <c r="B29619" s="6" t="s">
        <v>9647</v>
      </c>
      <c r="C29619" s="10">
        <v>246</v>
      </c>
      <c r="D29619" s="10">
        <v>194</v>
      </c>
      <c r="E29619" s="6" t="s">
        <v>64362</v>
      </c>
      <c r="F29619" s="6" t="s">
        <v>55695</v>
      </c>
      <c r="G29619" s="6" t="s">
        <v>55648</v>
      </c>
      <c r="H29619">
        <f t="shared" si="926"/>
        <v>542.43000000000006</v>
      </c>
      <c r="I29619">
        <f t="shared" si="927"/>
        <v>427.77000000000004</v>
      </c>
    </row>
    <row r="29620" spans="1:9" s="6" customFormat="1" x14ac:dyDescent="0.25">
      <c r="A29620" s="6" t="s">
        <v>101844</v>
      </c>
      <c r="B29620" s="6" t="s">
        <v>9647</v>
      </c>
      <c r="C29620" s="10">
        <v>168</v>
      </c>
      <c r="D29620" s="10">
        <v>129</v>
      </c>
      <c r="E29620" s="6" t="s">
        <v>64362</v>
      </c>
      <c r="F29620" s="6" t="s">
        <v>55696</v>
      </c>
      <c r="G29620" s="6" t="s">
        <v>55658</v>
      </c>
      <c r="H29620">
        <f t="shared" si="926"/>
        <v>370.44</v>
      </c>
      <c r="I29620">
        <f t="shared" si="927"/>
        <v>284.44499999999999</v>
      </c>
    </row>
    <row r="29621" spans="1:9" s="6" customFormat="1" x14ac:dyDescent="0.25">
      <c r="A29621" s="6" t="s">
        <v>101845</v>
      </c>
      <c r="B29621" s="6" t="s">
        <v>9647</v>
      </c>
      <c r="C29621" s="10">
        <v>170</v>
      </c>
      <c r="D29621" s="10">
        <v>131</v>
      </c>
      <c r="E29621" s="6" t="s">
        <v>64362</v>
      </c>
      <c r="F29621" s="6" t="s">
        <v>55697</v>
      </c>
      <c r="G29621" s="6" t="s">
        <v>55660</v>
      </c>
      <c r="H29621">
        <f t="shared" si="926"/>
        <v>374.85</v>
      </c>
      <c r="I29621">
        <f t="shared" si="927"/>
        <v>288.85500000000002</v>
      </c>
    </row>
    <row r="29622" spans="1:9" s="6" customFormat="1" x14ac:dyDescent="0.25">
      <c r="A29622" s="6" t="s">
        <v>101846</v>
      </c>
      <c r="B29622" s="6" t="s">
        <v>9647</v>
      </c>
      <c r="C29622" s="10">
        <v>182</v>
      </c>
      <c r="D29622" s="10">
        <v>130</v>
      </c>
      <c r="E29622" s="6" t="s">
        <v>64362</v>
      </c>
      <c r="F29622" s="6" t="s">
        <v>55698</v>
      </c>
      <c r="G29622" s="6" t="s">
        <v>55662</v>
      </c>
      <c r="H29622">
        <f t="shared" si="926"/>
        <v>401.31</v>
      </c>
      <c r="I29622">
        <f t="shared" si="927"/>
        <v>286.65000000000003</v>
      </c>
    </row>
    <row r="29623" spans="1:9" s="6" customFormat="1" x14ac:dyDescent="0.25">
      <c r="A29623" s="6" t="s">
        <v>101847</v>
      </c>
      <c r="B29623" s="6" t="s">
        <v>9647</v>
      </c>
      <c r="C29623" s="10">
        <v>184</v>
      </c>
      <c r="D29623" s="10">
        <v>132</v>
      </c>
      <c r="E29623" s="6" t="s">
        <v>64362</v>
      </c>
      <c r="F29623" s="6" t="s">
        <v>55699</v>
      </c>
      <c r="G29623" s="6" t="s">
        <v>55664</v>
      </c>
      <c r="H29623">
        <f t="shared" si="926"/>
        <v>405.72</v>
      </c>
      <c r="I29623">
        <f t="shared" si="927"/>
        <v>291.06</v>
      </c>
    </row>
    <row r="29624" spans="1:9" s="6" customFormat="1" x14ac:dyDescent="0.25">
      <c r="A29624" s="6" t="s">
        <v>101848</v>
      </c>
      <c r="B29624" s="6" t="s">
        <v>9647</v>
      </c>
      <c r="C29624" s="10">
        <v>254</v>
      </c>
      <c r="D29624" s="10">
        <v>199</v>
      </c>
      <c r="E29624" s="6" t="s">
        <v>64362</v>
      </c>
      <c r="F29624" s="6" t="s">
        <v>55700</v>
      </c>
      <c r="G29624" s="6" t="s">
        <v>55666</v>
      </c>
      <c r="H29624">
        <f t="shared" si="926"/>
        <v>560.07000000000005</v>
      </c>
      <c r="I29624">
        <f t="shared" si="927"/>
        <v>438.79500000000002</v>
      </c>
    </row>
    <row r="29625" spans="1:9" s="6" customFormat="1" x14ac:dyDescent="0.25">
      <c r="A29625" s="6" t="s">
        <v>101849</v>
      </c>
      <c r="B29625" s="6" t="s">
        <v>9647</v>
      </c>
      <c r="C29625" s="10">
        <v>168</v>
      </c>
      <c r="D29625" s="10">
        <v>129</v>
      </c>
      <c r="E29625" s="6" t="s">
        <v>64362</v>
      </c>
      <c r="F29625" s="6" t="s">
        <v>55701</v>
      </c>
      <c r="G29625" s="6" t="s">
        <v>55676</v>
      </c>
      <c r="H29625">
        <f t="shared" si="926"/>
        <v>370.44</v>
      </c>
      <c r="I29625">
        <f t="shared" si="927"/>
        <v>284.44499999999999</v>
      </c>
    </row>
    <row r="29626" spans="1:9" s="6" customFormat="1" x14ac:dyDescent="0.25">
      <c r="A29626" s="6" t="s">
        <v>101850</v>
      </c>
      <c r="B29626" s="6" t="s">
        <v>9647</v>
      </c>
      <c r="C29626" s="10">
        <v>170</v>
      </c>
      <c r="D29626" s="10">
        <v>131</v>
      </c>
      <c r="E29626" s="6" t="s">
        <v>64362</v>
      </c>
      <c r="F29626" s="6" t="s">
        <v>55702</v>
      </c>
      <c r="G29626" s="6" t="s">
        <v>55678</v>
      </c>
      <c r="H29626">
        <f t="shared" si="926"/>
        <v>374.85</v>
      </c>
      <c r="I29626">
        <f t="shared" si="927"/>
        <v>288.85500000000002</v>
      </c>
    </row>
    <row r="29627" spans="1:9" s="6" customFormat="1" x14ac:dyDescent="0.25">
      <c r="A29627" s="6" t="s">
        <v>101851</v>
      </c>
      <c r="B29627" s="6" t="s">
        <v>9647</v>
      </c>
      <c r="C29627" s="10">
        <v>182</v>
      </c>
      <c r="D29627" s="10">
        <v>130</v>
      </c>
      <c r="E29627" s="6" t="s">
        <v>64362</v>
      </c>
      <c r="F29627" s="6" t="s">
        <v>55703</v>
      </c>
      <c r="G29627" s="6" t="s">
        <v>55680</v>
      </c>
      <c r="H29627">
        <f t="shared" si="926"/>
        <v>401.31</v>
      </c>
      <c r="I29627">
        <f t="shared" si="927"/>
        <v>286.65000000000003</v>
      </c>
    </row>
    <row r="29628" spans="1:9" s="6" customFormat="1" x14ac:dyDescent="0.25">
      <c r="A29628" s="6" t="s">
        <v>101852</v>
      </c>
      <c r="B29628" s="6" t="s">
        <v>9647</v>
      </c>
      <c r="C29628" s="10">
        <v>184</v>
      </c>
      <c r="D29628" s="10">
        <v>132</v>
      </c>
      <c r="E29628" s="6" t="s">
        <v>64362</v>
      </c>
      <c r="F29628" s="6" t="s">
        <v>55704</v>
      </c>
      <c r="G29628" s="6" t="s">
        <v>55682</v>
      </c>
      <c r="H29628">
        <f t="shared" si="926"/>
        <v>405.72</v>
      </c>
      <c r="I29628">
        <f t="shared" si="927"/>
        <v>291.06</v>
      </c>
    </row>
    <row r="29629" spans="1:9" s="6" customFormat="1" x14ac:dyDescent="0.25">
      <c r="A29629" s="6" t="s">
        <v>101853</v>
      </c>
      <c r="B29629" s="6" t="s">
        <v>9647</v>
      </c>
      <c r="C29629" s="10">
        <v>254</v>
      </c>
      <c r="D29629" s="10">
        <v>199</v>
      </c>
      <c r="E29629" s="6" t="s">
        <v>64362</v>
      </c>
      <c r="F29629" s="6" t="s">
        <v>55705</v>
      </c>
      <c r="G29629" s="6" t="s">
        <v>55684</v>
      </c>
      <c r="H29629">
        <f t="shared" si="926"/>
        <v>560.07000000000005</v>
      </c>
      <c r="I29629">
        <f t="shared" si="927"/>
        <v>438.79500000000002</v>
      </c>
    </row>
    <row r="29630" spans="1:9" s="6" customFormat="1" x14ac:dyDescent="0.25">
      <c r="A29630" s="6" t="s">
        <v>101854</v>
      </c>
      <c r="B29630" s="6" t="s">
        <v>4517</v>
      </c>
      <c r="C29630" s="9">
        <v>117.93600000000001</v>
      </c>
      <c r="D29630" s="9">
        <v>109.816</v>
      </c>
      <c r="E29630" s="6" t="s">
        <v>64362</v>
      </c>
      <c r="F29630" s="6" t="s">
        <v>55707</v>
      </c>
      <c r="G29630" s="6" t="s">
        <v>55706</v>
      </c>
      <c r="H29630">
        <f t="shared" si="926"/>
        <v>260.04888</v>
      </c>
      <c r="I29630">
        <f t="shared" si="927"/>
        <v>242.14428000000001</v>
      </c>
    </row>
    <row r="29631" spans="1:9" s="6" customFormat="1" x14ac:dyDescent="0.25">
      <c r="A29631" s="6" t="s">
        <v>101855</v>
      </c>
      <c r="B29631" s="6" t="s">
        <v>4517</v>
      </c>
      <c r="C29631" s="9">
        <v>117.93600000000001</v>
      </c>
      <c r="D29631" s="9">
        <v>109.816</v>
      </c>
      <c r="E29631" s="6" t="s">
        <v>64362</v>
      </c>
      <c r="F29631" s="6" t="s">
        <v>55709</v>
      </c>
      <c r="G29631" s="6" t="s">
        <v>55708</v>
      </c>
      <c r="H29631">
        <f t="shared" si="926"/>
        <v>260.04888</v>
      </c>
      <c r="I29631">
        <f t="shared" si="927"/>
        <v>242.14428000000001</v>
      </c>
    </row>
    <row r="29632" spans="1:9" s="6" customFormat="1" x14ac:dyDescent="0.25">
      <c r="A29632" s="6" t="s">
        <v>101856</v>
      </c>
      <c r="B29632" s="6" t="s">
        <v>4517</v>
      </c>
      <c r="C29632" s="9">
        <v>130.33500000000001</v>
      </c>
      <c r="D29632" s="9">
        <v>122.215</v>
      </c>
      <c r="E29632" s="6" t="s">
        <v>64362</v>
      </c>
      <c r="F29632" s="6" t="s">
        <v>55711</v>
      </c>
      <c r="G29632" s="6" t="s">
        <v>55710</v>
      </c>
      <c r="H29632">
        <f t="shared" si="926"/>
        <v>287.38867500000003</v>
      </c>
      <c r="I29632">
        <f t="shared" si="927"/>
        <v>269.48407500000002</v>
      </c>
    </row>
    <row r="29633" spans="1:9" s="6" customFormat="1" x14ac:dyDescent="0.25">
      <c r="A29633" s="6" t="s">
        <v>101857</v>
      </c>
      <c r="B29633" s="6" t="s">
        <v>4517</v>
      </c>
      <c r="C29633" s="9">
        <v>130.33500000000001</v>
      </c>
      <c r="D29633" s="9">
        <v>122.215</v>
      </c>
      <c r="E29633" s="6" t="s">
        <v>64362</v>
      </c>
      <c r="F29633" s="6" t="s">
        <v>55713</v>
      </c>
      <c r="G29633" s="6" t="s">
        <v>55712</v>
      </c>
      <c r="H29633">
        <f t="shared" si="926"/>
        <v>287.38867500000003</v>
      </c>
      <c r="I29633">
        <f t="shared" si="927"/>
        <v>269.48407500000002</v>
      </c>
    </row>
    <row r="29634" spans="1:9" s="6" customFormat="1" x14ac:dyDescent="0.25">
      <c r="A29634" s="6" t="s">
        <v>101858</v>
      </c>
      <c r="B29634" s="6" t="s">
        <v>4517</v>
      </c>
      <c r="C29634" s="9">
        <v>133.553</v>
      </c>
      <c r="D29634" s="9">
        <v>125.43300000000001</v>
      </c>
      <c r="E29634" s="6" t="s">
        <v>64362</v>
      </c>
      <c r="F29634" s="6" t="s">
        <v>55715</v>
      </c>
      <c r="G29634" s="6" t="s">
        <v>55714</v>
      </c>
      <c r="H29634">
        <f t="shared" si="926"/>
        <v>294.48436500000003</v>
      </c>
      <c r="I29634">
        <f t="shared" si="927"/>
        <v>276.57976500000001</v>
      </c>
    </row>
    <row r="29635" spans="1:9" s="6" customFormat="1" x14ac:dyDescent="0.25">
      <c r="A29635" s="6" t="s">
        <v>101859</v>
      </c>
      <c r="B29635" s="6" t="s">
        <v>4517</v>
      </c>
      <c r="C29635" s="9">
        <v>136.75299999999999</v>
      </c>
      <c r="D29635" s="9">
        <v>128.63300000000001</v>
      </c>
      <c r="E29635" s="6" t="s">
        <v>64362</v>
      </c>
      <c r="F29635" s="6" t="s">
        <v>55717</v>
      </c>
      <c r="G29635" s="6" t="s">
        <v>55716</v>
      </c>
      <c r="H29635">
        <f t="shared" si="926"/>
        <v>301.54036499999995</v>
      </c>
      <c r="I29635">
        <f t="shared" si="927"/>
        <v>283.63576500000005</v>
      </c>
    </row>
    <row r="29636" spans="1:9" s="6" customFormat="1" x14ac:dyDescent="0.25">
      <c r="A29636" s="6" t="s">
        <v>101860</v>
      </c>
      <c r="B29636" s="6" t="s">
        <v>4517</v>
      </c>
      <c r="C29636" s="9">
        <v>117.93600000000001</v>
      </c>
      <c r="D29636" s="9">
        <v>109.816</v>
      </c>
      <c r="E29636" s="6" t="s">
        <v>64362</v>
      </c>
      <c r="F29636" s="6" t="s">
        <v>55719</v>
      </c>
      <c r="G29636" s="6" t="s">
        <v>55718</v>
      </c>
      <c r="H29636">
        <f t="shared" si="926"/>
        <v>260.04888</v>
      </c>
      <c r="I29636">
        <f t="shared" si="927"/>
        <v>242.14428000000001</v>
      </c>
    </row>
    <row r="29637" spans="1:9" s="6" customFormat="1" x14ac:dyDescent="0.25">
      <c r="A29637" s="6" t="s">
        <v>101861</v>
      </c>
      <c r="B29637" s="6" t="s">
        <v>4517</v>
      </c>
      <c r="C29637" s="9">
        <v>117.93600000000001</v>
      </c>
      <c r="D29637" s="9">
        <v>109.816</v>
      </c>
      <c r="E29637" s="6" t="s">
        <v>64362</v>
      </c>
      <c r="F29637" s="6" t="s">
        <v>55721</v>
      </c>
      <c r="G29637" s="6" t="s">
        <v>55720</v>
      </c>
      <c r="H29637">
        <f t="shared" si="926"/>
        <v>260.04888</v>
      </c>
      <c r="I29637">
        <f t="shared" si="927"/>
        <v>242.14428000000001</v>
      </c>
    </row>
    <row r="29638" spans="1:9" s="6" customFormat="1" x14ac:dyDescent="0.25">
      <c r="A29638" s="6" t="s">
        <v>101862</v>
      </c>
      <c r="B29638" s="6" t="s">
        <v>4517</v>
      </c>
      <c r="C29638" s="9">
        <v>130.33500000000001</v>
      </c>
      <c r="D29638" s="9">
        <v>122.215</v>
      </c>
      <c r="E29638" s="6" t="s">
        <v>64362</v>
      </c>
      <c r="F29638" s="6" t="s">
        <v>55723</v>
      </c>
      <c r="G29638" s="6" t="s">
        <v>55722</v>
      </c>
      <c r="H29638">
        <f t="shared" si="926"/>
        <v>287.38867500000003</v>
      </c>
      <c r="I29638">
        <f t="shared" si="927"/>
        <v>269.48407500000002</v>
      </c>
    </row>
    <row r="29639" spans="1:9" s="6" customFormat="1" x14ac:dyDescent="0.25">
      <c r="A29639" s="6" t="s">
        <v>101863</v>
      </c>
      <c r="B29639" s="6" t="s">
        <v>4517</v>
      </c>
      <c r="C29639" s="9">
        <v>130.33500000000001</v>
      </c>
      <c r="D29639" s="9">
        <v>122.215</v>
      </c>
      <c r="E29639" s="6" t="s">
        <v>64362</v>
      </c>
      <c r="F29639" s="6" t="s">
        <v>55725</v>
      </c>
      <c r="G29639" s="6" t="s">
        <v>55724</v>
      </c>
      <c r="H29639">
        <f t="shared" si="926"/>
        <v>287.38867500000003</v>
      </c>
      <c r="I29639">
        <f t="shared" si="927"/>
        <v>269.48407500000002</v>
      </c>
    </row>
    <row r="29640" spans="1:9" s="6" customFormat="1" x14ac:dyDescent="0.25">
      <c r="A29640" s="6" t="s">
        <v>101864</v>
      </c>
      <c r="B29640" s="6" t="s">
        <v>4517</v>
      </c>
      <c r="C29640" s="9">
        <v>133.553</v>
      </c>
      <c r="D29640" s="9">
        <v>125.43300000000001</v>
      </c>
      <c r="E29640" s="6" t="s">
        <v>64362</v>
      </c>
      <c r="F29640" s="6" t="s">
        <v>55727</v>
      </c>
      <c r="G29640" s="6" t="s">
        <v>55726</v>
      </c>
      <c r="H29640">
        <f t="shared" si="926"/>
        <v>294.48436500000003</v>
      </c>
      <c r="I29640">
        <f t="shared" si="927"/>
        <v>276.57976500000001</v>
      </c>
    </row>
    <row r="29641" spans="1:9" s="6" customFormat="1" x14ac:dyDescent="0.25">
      <c r="A29641" s="6" t="s">
        <v>101865</v>
      </c>
      <c r="B29641" s="6" t="s">
        <v>4517</v>
      </c>
      <c r="C29641" s="9">
        <v>136.75299999999999</v>
      </c>
      <c r="D29641" s="9">
        <v>128.63300000000001</v>
      </c>
      <c r="E29641" s="6" t="s">
        <v>64362</v>
      </c>
      <c r="F29641" s="6" t="s">
        <v>55729</v>
      </c>
      <c r="G29641" s="6" t="s">
        <v>55728</v>
      </c>
      <c r="H29641">
        <f t="shared" si="926"/>
        <v>301.54036499999995</v>
      </c>
      <c r="I29641">
        <f t="shared" si="927"/>
        <v>283.63576500000005</v>
      </c>
    </row>
    <row r="29642" spans="1:9" s="6" customFormat="1" x14ac:dyDescent="0.25">
      <c r="A29642" s="6" t="s">
        <v>101866</v>
      </c>
      <c r="B29642" s="6" t="s">
        <v>4517</v>
      </c>
      <c r="C29642" s="9">
        <v>98.341999999999999</v>
      </c>
      <c r="D29642" s="9">
        <v>90.221999999999994</v>
      </c>
      <c r="E29642" s="6" t="s">
        <v>64362</v>
      </c>
      <c r="F29642" s="6" t="s">
        <v>55731</v>
      </c>
      <c r="G29642" s="6" t="s">
        <v>55730</v>
      </c>
      <c r="H29642">
        <f t="shared" ref="H29642:H29705" si="928">IF(E29642="KG",C29642*2.205,IF(E29642="lb",C29642,IF(E29642="G",C29642*0.002205,C29642)))</f>
        <v>216.84411</v>
      </c>
      <c r="I29642">
        <f t="shared" ref="I29642:I29705" si="929">IF(E29642="KG",D29642*2.205,IF(E29642="lb",D29642,IF(E29642="G",D29642*0.002205,D29642)))</f>
        <v>198.93950999999998</v>
      </c>
    </row>
    <row r="29643" spans="1:9" s="6" customFormat="1" x14ac:dyDescent="0.25">
      <c r="A29643" s="6" t="s">
        <v>101867</v>
      </c>
      <c r="B29643" s="6" t="s">
        <v>4517</v>
      </c>
      <c r="C29643" s="9">
        <v>98.341999999999999</v>
      </c>
      <c r="D29643" s="9">
        <v>90.221999999999994</v>
      </c>
      <c r="E29643" s="6" t="s">
        <v>64362</v>
      </c>
      <c r="F29643" s="6" t="s">
        <v>55733</v>
      </c>
      <c r="G29643" s="6" t="s">
        <v>55732</v>
      </c>
      <c r="H29643">
        <f t="shared" si="928"/>
        <v>216.84411</v>
      </c>
      <c r="I29643">
        <f t="shared" si="929"/>
        <v>198.93950999999998</v>
      </c>
    </row>
    <row r="29644" spans="1:9" s="6" customFormat="1" x14ac:dyDescent="0.25">
      <c r="A29644" s="6" t="s">
        <v>101868</v>
      </c>
      <c r="B29644" s="6" t="s">
        <v>4517</v>
      </c>
      <c r="C29644" s="9">
        <v>125.124</v>
      </c>
      <c r="D29644" s="9">
        <v>117.004</v>
      </c>
      <c r="E29644" s="6" t="s">
        <v>64362</v>
      </c>
      <c r="F29644" s="6" t="s">
        <v>55735</v>
      </c>
      <c r="G29644" s="6" t="s">
        <v>55734</v>
      </c>
      <c r="H29644">
        <f t="shared" si="928"/>
        <v>275.89841999999999</v>
      </c>
      <c r="I29644">
        <f t="shared" si="929"/>
        <v>257.99382000000003</v>
      </c>
    </row>
    <row r="29645" spans="1:9" s="6" customFormat="1" x14ac:dyDescent="0.25">
      <c r="A29645" s="6" t="s">
        <v>101869</v>
      </c>
      <c r="B29645" s="6" t="s">
        <v>4517</v>
      </c>
      <c r="C29645" s="9">
        <v>125.124</v>
      </c>
      <c r="D29645" s="9">
        <v>117.004</v>
      </c>
      <c r="E29645" s="6" t="s">
        <v>64362</v>
      </c>
      <c r="F29645" s="6" t="s">
        <v>55737</v>
      </c>
      <c r="G29645" s="6" t="s">
        <v>55736</v>
      </c>
      <c r="H29645">
        <f t="shared" si="928"/>
        <v>275.89841999999999</v>
      </c>
      <c r="I29645">
        <f t="shared" si="929"/>
        <v>257.99382000000003</v>
      </c>
    </row>
    <row r="29646" spans="1:9" s="6" customFormat="1" x14ac:dyDescent="0.25">
      <c r="A29646" s="6" t="s">
        <v>101870</v>
      </c>
      <c r="B29646" s="6" t="s">
        <v>4517</v>
      </c>
      <c r="C29646" s="9">
        <v>138.554</v>
      </c>
      <c r="D29646" s="9">
        <v>130.434</v>
      </c>
      <c r="E29646" s="6" t="s">
        <v>64362</v>
      </c>
      <c r="F29646" s="6" t="s">
        <v>55739</v>
      </c>
      <c r="G29646" s="6" t="s">
        <v>55738</v>
      </c>
      <c r="H29646">
        <f t="shared" si="928"/>
        <v>305.51157000000001</v>
      </c>
      <c r="I29646">
        <f t="shared" si="929"/>
        <v>287.60696999999999</v>
      </c>
    </row>
    <row r="29647" spans="1:9" s="6" customFormat="1" x14ac:dyDescent="0.25">
      <c r="A29647" s="6" t="s">
        <v>101871</v>
      </c>
      <c r="B29647" s="6" t="s">
        <v>4517</v>
      </c>
      <c r="C29647" s="9">
        <v>141.75399999999999</v>
      </c>
      <c r="D29647" s="9">
        <v>133.63399999999999</v>
      </c>
      <c r="E29647" s="6" t="s">
        <v>64362</v>
      </c>
      <c r="F29647" s="6" t="s">
        <v>55741</v>
      </c>
      <c r="G29647" s="6" t="s">
        <v>55740</v>
      </c>
      <c r="H29647">
        <f t="shared" si="928"/>
        <v>312.56756999999999</v>
      </c>
      <c r="I29647">
        <f t="shared" si="929"/>
        <v>294.66296999999997</v>
      </c>
    </row>
    <row r="29648" spans="1:9" s="6" customFormat="1" x14ac:dyDescent="0.25">
      <c r="A29648" s="6" t="s">
        <v>101872</v>
      </c>
      <c r="B29648" s="6" t="s">
        <v>4517</v>
      </c>
      <c r="C29648" s="9">
        <v>158.05699999999999</v>
      </c>
      <c r="D29648" s="9">
        <v>149.93700000000001</v>
      </c>
      <c r="E29648" s="6" t="s">
        <v>64362</v>
      </c>
      <c r="F29648" s="6" t="s">
        <v>55743</v>
      </c>
      <c r="G29648" s="6" t="s">
        <v>55742</v>
      </c>
      <c r="H29648">
        <f t="shared" si="928"/>
        <v>348.51568499999996</v>
      </c>
      <c r="I29648">
        <f t="shared" si="929"/>
        <v>330.61108500000006</v>
      </c>
    </row>
    <row r="29649" spans="1:9" s="6" customFormat="1" x14ac:dyDescent="0.25">
      <c r="A29649" s="6" t="s">
        <v>101873</v>
      </c>
      <c r="B29649" s="6" t="s">
        <v>4517</v>
      </c>
      <c r="C29649" s="9">
        <v>161.05699999999999</v>
      </c>
      <c r="D29649" s="9">
        <v>152.93700000000001</v>
      </c>
      <c r="E29649" s="6" t="s">
        <v>64362</v>
      </c>
      <c r="F29649" s="6" t="s">
        <v>55745</v>
      </c>
      <c r="G29649" s="6" t="s">
        <v>55744</v>
      </c>
      <c r="H29649">
        <f t="shared" si="928"/>
        <v>355.13068499999997</v>
      </c>
      <c r="I29649">
        <f t="shared" si="929"/>
        <v>337.22608500000001</v>
      </c>
    </row>
    <row r="29650" spans="1:9" s="6" customFormat="1" x14ac:dyDescent="0.25">
      <c r="A29650" s="6" t="s">
        <v>101874</v>
      </c>
      <c r="B29650" s="6" t="s">
        <v>4517</v>
      </c>
      <c r="C29650" s="9">
        <v>179.37799999999999</v>
      </c>
      <c r="D29650" s="9">
        <v>171.25800000000001</v>
      </c>
      <c r="E29650" s="6" t="s">
        <v>64362</v>
      </c>
      <c r="F29650" s="6" t="s">
        <v>55747</v>
      </c>
      <c r="G29650" s="6" t="s">
        <v>55746</v>
      </c>
      <c r="H29650">
        <f t="shared" si="928"/>
        <v>395.52848999999998</v>
      </c>
      <c r="I29650">
        <f t="shared" si="929"/>
        <v>377.62389000000002</v>
      </c>
    </row>
    <row r="29651" spans="1:9" s="6" customFormat="1" x14ac:dyDescent="0.25">
      <c r="A29651" s="6" t="s">
        <v>101875</v>
      </c>
      <c r="B29651" s="6" t="s">
        <v>4517</v>
      </c>
      <c r="C29651" s="9">
        <v>182.47800000000001</v>
      </c>
      <c r="D29651" s="9">
        <v>174.358</v>
      </c>
      <c r="E29651" s="6" t="s">
        <v>64362</v>
      </c>
      <c r="F29651" s="6" t="s">
        <v>55749</v>
      </c>
      <c r="G29651" s="6" t="s">
        <v>55748</v>
      </c>
      <c r="H29651">
        <f t="shared" si="928"/>
        <v>402.36399000000006</v>
      </c>
      <c r="I29651">
        <f t="shared" si="929"/>
        <v>384.45939000000004</v>
      </c>
    </row>
    <row r="29652" spans="1:9" s="6" customFormat="1" x14ac:dyDescent="0.25">
      <c r="A29652" s="6" t="s">
        <v>101876</v>
      </c>
      <c r="B29652" s="6" t="s">
        <v>4517</v>
      </c>
      <c r="C29652" s="9">
        <v>182.47800000000001</v>
      </c>
      <c r="D29652" s="9">
        <v>174.358</v>
      </c>
      <c r="E29652" s="6" t="s">
        <v>64362</v>
      </c>
      <c r="F29652" s="6" t="s">
        <v>55751</v>
      </c>
      <c r="G29652" s="6" t="s">
        <v>55750</v>
      </c>
      <c r="H29652">
        <f t="shared" si="928"/>
        <v>402.36399000000006</v>
      </c>
      <c r="I29652">
        <f t="shared" si="929"/>
        <v>384.45939000000004</v>
      </c>
    </row>
    <row r="29653" spans="1:9" s="6" customFormat="1" x14ac:dyDescent="0.25">
      <c r="A29653" s="6" t="s">
        <v>101877</v>
      </c>
      <c r="B29653" s="6" t="s">
        <v>4517</v>
      </c>
      <c r="C29653" s="9">
        <v>261.61</v>
      </c>
      <c r="D29653" s="9">
        <v>253.49</v>
      </c>
      <c r="E29653" s="6" t="s">
        <v>64362</v>
      </c>
      <c r="F29653" s="6" t="s">
        <v>55753</v>
      </c>
      <c r="G29653" s="6" t="s">
        <v>55752</v>
      </c>
      <c r="H29653">
        <f t="shared" si="928"/>
        <v>576.85005000000001</v>
      </c>
      <c r="I29653">
        <f t="shared" si="929"/>
        <v>558.94545000000005</v>
      </c>
    </row>
    <row r="29654" spans="1:9" s="6" customFormat="1" x14ac:dyDescent="0.25">
      <c r="A29654" s="6" t="s">
        <v>101878</v>
      </c>
      <c r="B29654" s="6" t="s">
        <v>4517</v>
      </c>
      <c r="C29654" s="9">
        <v>261.61</v>
      </c>
      <c r="D29654" s="9">
        <v>253.49</v>
      </c>
      <c r="E29654" s="6" t="s">
        <v>64362</v>
      </c>
      <c r="F29654" s="6" t="s">
        <v>55755</v>
      </c>
      <c r="G29654" s="6" t="s">
        <v>55754</v>
      </c>
      <c r="H29654">
        <f t="shared" si="928"/>
        <v>576.85005000000001</v>
      </c>
      <c r="I29654">
        <f t="shared" si="929"/>
        <v>558.94545000000005</v>
      </c>
    </row>
    <row r="29655" spans="1:9" s="6" customFormat="1" x14ac:dyDescent="0.25">
      <c r="A29655" s="6" t="s">
        <v>101879</v>
      </c>
      <c r="B29655" s="6" t="s">
        <v>4517</v>
      </c>
      <c r="C29655" s="9">
        <v>268.17700000000002</v>
      </c>
      <c r="D29655" s="9">
        <v>260.05700000000002</v>
      </c>
      <c r="E29655" s="6" t="s">
        <v>64362</v>
      </c>
      <c r="F29655" s="6" t="s">
        <v>55757</v>
      </c>
      <c r="G29655" s="6" t="s">
        <v>55756</v>
      </c>
      <c r="H29655">
        <f t="shared" si="928"/>
        <v>591.33028500000012</v>
      </c>
      <c r="I29655">
        <f t="shared" si="929"/>
        <v>573.42568500000004</v>
      </c>
    </row>
    <row r="29656" spans="1:9" s="6" customFormat="1" x14ac:dyDescent="0.25">
      <c r="A29656" s="6" t="s">
        <v>101880</v>
      </c>
      <c r="B29656" s="6" t="s">
        <v>4517</v>
      </c>
      <c r="C29656" s="9">
        <v>268.17700000000002</v>
      </c>
      <c r="D29656" s="9">
        <v>260.05700000000002</v>
      </c>
      <c r="E29656" s="6" t="s">
        <v>64362</v>
      </c>
      <c r="F29656" s="6" t="s">
        <v>55759</v>
      </c>
      <c r="G29656" s="6" t="s">
        <v>55758</v>
      </c>
      <c r="H29656">
        <f t="shared" si="928"/>
        <v>591.33028500000012</v>
      </c>
      <c r="I29656">
        <f t="shared" si="929"/>
        <v>573.42568500000004</v>
      </c>
    </row>
    <row r="29657" spans="1:9" s="6" customFormat="1" x14ac:dyDescent="0.25">
      <c r="A29657" s="6" t="s">
        <v>101881</v>
      </c>
      <c r="B29657" s="6" t="s">
        <v>4517</v>
      </c>
      <c r="C29657" s="9">
        <v>273.97699999999998</v>
      </c>
      <c r="D29657" s="9">
        <v>265.85700000000003</v>
      </c>
      <c r="E29657" s="6" t="s">
        <v>64362</v>
      </c>
      <c r="F29657" s="6" t="s">
        <v>55761</v>
      </c>
      <c r="G29657" s="6" t="s">
        <v>55760</v>
      </c>
      <c r="H29657">
        <f t="shared" si="928"/>
        <v>604.11928499999999</v>
      </c>
      <c r="I29657">
        <f t="shared" si="929"/>
        <v>586.21468500000003</v>
      </c>
    </row>
    <row r="29658" spans="1:9" s="6" customFormat="1" x14ac:dyDescent="0.25">
      <c r="A29658" s="6" t="s">
        <v>101882</v>
      </c>
      <c r="B29658" s="6" t="s">
        <v>4517</v>
      </c>
      <c r="C29658" s="9">
        <v>339.6</v>
      </c>
      <c r="D29658" s="9">
        <v>331.48</v>
      </c>
      <c r="E29658" s="6" t="s">
        <v>64362</v>
      </c>
      <c r="F29658" s="6" t="s">
        <v>55763</v>
      </c>
      <c r="G29658" s="6" t="s">
        <v>55762</v>
      </c>
      <c r="H29658">
        <f t="shared" si="928"/>
        <v>748.8180000000001</v>
      </c>
      <c r="I29658">
        <f t="shared" si="929"/>
        <v>730.91340000000002</v>
      </c>
    </row>
    <row r="29659" spans="1:9" s="6" customFormat="1" x14ac:dyDescent="0.25">
      <c r="A29659" s="6" t="s">
        <v>101883</v>
      </c>
      <c r="B29659" s="6" t="s">
        <v>4517</v>
      </c>
      <c r="C29659" s="9">
        <v>343.1</v>
      </c>
      <c r="D29659" s="9">
        <v>334.98</v>
      </c>
      <c r="E29659" s="6" t="s">
        <v>64362</v>
      </c>
      <c r="F29659" s="6" t="s">
        <v>55765</v>
      </c>
      <c r="G29659" s="6" t="s">
        <v>55764</v>
      </c>
      <c r="H29659">
        <f t="shared" si="928"/>
        <v>756.53550000000007</v>
      </c>
      <c r="I29659">
        <f t="shared" si="929"/>
        <v>738.63090000000011</v>
      </c>
    </row>
    <row r="29660" spans="1:9" s="6" customFormat="1" x14ac:dyDescent="0.25">
      <c r="A29660" s="6" t="s">
        <v>101884</v>
      </c>
      <c r="B29660" s="6" t="s">
        <v>4517</v>
      </c>
      <c r="C29660" s="9">
        <v>343.1</v>
      </c>
      <c r="D29660" s="9">
        <v>334.98</v>
      </c>
      <c r="E29660" s="6" t="s">
        <v>64362</v>
      </c>
      <c r="F29660" s="6" t="s">
        <v>55767</v>
      </c>
      <c r="G29660" s="6" t="s">
        <v>55766</v>
      </c>
      <c r="H29660">
        <f t="shared" si="928"/>
        <v>756.53550000000007</v>
      </c>
      <c r="I29660">
        <f t="shared" si="929"/>
        <v>738.63090000000011</v>
      </c>
    </row>
    <row r="29661" spans="1:9" s="6" customFormat="1" x14ac:dyDescent="0.25">
      <c r="A29661" s="6" t="s">
        <v>101885</v>
      </c>
      <c r="B29661" s="6" t="s">
        <v>4517</v>
      </c>
      <c r="C29661" s="9">
        <v>346.5</v>
      </c>
      <c r="D29661" s="9">
        <v>338.38</v>
      </c>
      <c r="E29661" s="6" t="s">
        <v>64362</v>
      </c>
      <c r="F29661" s="6" t="s">
        <v>55769</v>
      </c>
      <c r="G29661" s="6" t="s">
        <v>55768</v>
      </c>
      <c r="H29661">
        <f t="shared" si="928"/>
        <v>764.03250000000003</v>
      </c>
      <c r="I29661">
        <f t="shared" si="929"/>
        <v>746.12790000000007</v>
      </c>
    </row>
    <row r="29662" spans="1:9" s="6" customFormat="1" x14ac:dyDescent="0.25">
      <c r="A29662" s="6" t="s">
        <v>101886</v>
      </c>
      <c r="B29662" s="6" t="s">
        <v>4517</v>
      </c>
      <c r="C29662" s="9">
        <v>346.5</v>
      </c>
      <c r="D29662" s="9">
        <v>338.38</v>
      </c>
      <c r="E29662" s="6" t="s">
        <v>64362</v>
      </c>
      <c r="F29662" s="6" t="s">
        <v>55771</v>
      </c>
      <c r="G29662" s="6" t="s">
        <v>55770</v>
      </c>
      <c r="H29662">
        <f t="shared" si="928"/>
        <v>764.03250000000003</v>
      </c>
      <c r="I29662">
        <f t="shared" si="929"/>
        <v>746.12790000000007</v>
      </c>
    </row>
    <row r="29663" spans="1:9" s="6" customFormat="1" x14ac:dyDescent="0.25">
      <c r="A29663" s="6" t="s">
        <v>101887</v>
      </c>
      <c r="B29663" s="6" t="s">
        <v>4517</v>
      </c>
      <c r="C29663" s="9">
        <v>365.358</v>
      </c>
      <c r="D29663" s="9">
        <v>357.238</v>
      </c>
      <c r="E29663" s="6" t="s">
        <v>64362</v>
      </c>
      <c r="F29663" s="6" t="s">
        <v>55773</v>
      </c>
      <c r="G29663" s="6" t="s">
        <v>55772</v>
      </c>
      <c r="H29663">
        <f t="shared" si="928"/>
        <v>805.61439000000007</v>
      </c>
      <c r="I29663">
        <f t="shared" si="929"/>
        <v>787.70979</v>
      </c>
    </row>
    <row r="29664" spans="1:9" s="6" customFormat="1" x14ac:dyDescent="0.25">
      <c r="A29664" s="6" t="s">
        <v>101888</v>
      </c>
      <c r="B29664" s="6" t="s">
        <v>4517</v>
      </c>
      <c r="C29664" s="9">
        <v>98.341999999999999</v>
      </c>
      <c r="D29664" s="9">
        <v>90.221999999999994</v>
      </c>
      <c r="E29664" s="6" t="s">
        <v>64362</v>
      </c>
      <c r="F29664" s="6" t="s">
        <v>55775</v>
      </c>
      <c r="G29664" s="6" t="s">
        <v>55774</v>
      </c>
      <c r="H29664">
        <f t="shared" si="928"/>
        <v>216.84411</v>
      </c>
      <c r="I29664">
        <f t="shared" si="929"/>
        <v>198.93950999999998</v>
      </c>
    </row>
    <row r="29665" spans="1:9" s="6" customFormat="1" x14ac:dyDescent="0.25">
      <c r="A29665" s="6" t="s">
        <v>101889</v>
      </c>
      <c r="B29665" s="6" t="s">
        <v>4517</v>
      </c>
      <c r="C29665" s="9">
        <v>98.341999999999999</v>
      </c>
      <c r="D29665" s="9">
        <v>90.221999999999994</v>
      </c>
      <c r="E29665" s="6" t="s">
        <v>64362</v>
      </c>
      <c r="F29665" s="6" t="s">
        <v>55777</v>
      </c>
      <c r="G29665" s="6" t="s">
        <v>55776</v>
      </c>
      <c r="H29665">
        <f t="shared" si="928"/>
        <v>216.84411</v>
      </c>
      <c r="I29665">
        <f t="shared" si="929"/>
        <v>198.93950999999998</v>
      </c>
    </row>
    <row r="29666" spans="1:9" s="6" customFormat="1" x14ac:dyDescent="0.25">
      <c r="A29666" s="6" t="s">
        <v>101890</v>
      </c>
      <c r="B29666" s="6" t="s">
        <v>4517</v>
      </c>
      <c r="C29666" s="9">
        <v>125.124</v>
      </c>
      <c r="D29666" s="9">
        <v>117.004</v>
      </c>
      <c r="E29666" s="6" t="s">
        <v>64362</v>
      </c>
      <c r="F29666" s="6" t="s">
        <v>55779</v>
      </c>
      <c r="G29666" s="6" t="s">
        <v>55778</v>
      </c>
      <c r="H29666">
        <f t="shared" si="928"/>
        <v>275.89841999999999</v>
      </c>
      <c r="I29666">
        <f t="shared" si="929"/>
        <v>257.99382000000003</v>
      </c>
    </row>
    <row r="29667" spans="1:9" s="6" customFormat="1" x14ac:dyDescent="0.25">
      <c r="A29667" s="6" t="s">
        <v>101891</v>
      </c>
      <c r="B29667" s="6" t="s">
        <v>4517</v>
      </c>
      <c r="C29667" s="9">
        <v>125.124</v>
      </c>
      <c r="D29667" s="9">
        <v>117.004</v>
      </c>
      <c r="E29667" s="6" t="s">
        <v>64362</v>
      </c>
      <c r="F29667" s="6" t="s">
        <v>55781</v>
      </c>
      <c r="G29667" s="6" t="s">
        <v>55780</v>
      </c>
      <c r="H29667">
        <f t="shared" si="928"/>
        <v>275.89841999999999</v>
      </c>
      <c r="I29667">
        <f t="shared" si="929"/>
        <v>257.99382000000003</v>
      </c>
    </row>
    <row r="29668" spans="1:9" s="6" customFormat="1" x14ac:dyDescent="0.25">
      <c r="A29668" s="6" t="s">
        <v>101892</v>
      </c>
      <c r="B29668" s="6" t="s">
        <v>4517</v>
      </c>
      <c r="C29668" s="9">
        <v>138.554</v>
      </c>
      <c r="D29668" s="9">
        <v>130.434</v>
      </c>
      <c r="E29668" s="6" t="s">
        <v>64362</v>
      </c>
      <c r="F29668" s="6" t="s">
        <v>55783</v>
      </c>
      <c r="G29668" s="6" t="s">
        <v>55782</v>
      </c>
      <c r="H29668">
        <f t="shared" si="928"/>
        <v>305.51157000000001</v>
      </c>
      <c r="I29668">
        <f t="shared" si="929"/>
        <v>287.60696999999999</v>
      </c>
    </row>
    <row r="29669" spans="1:9" s="6" customFormat="1" x14ac:dyDescent="0.25">
      <c r="A29669" s="6" t="s">
        <v>101893</v>
      </c>
      <c r="B29669" s="6" t="s">
        <v>4517</v>
      </c>
      <c r="C29669" s="9">
        <v>141.75399999999999</v>
      </c>
      <c r="D29669" s="9">
        <v>133.63399999999999</v>
      </c>
      <c r="E29669" s="6" t="s">
        <v>64362</v>
      </c>
      <c r="F29669" s="6" t="s">
        <v>55785</v>
      </c>
      <c r="G29669" s="6" t="s">
        <v>55784</v>
      </c>
      <c r="H29669">
        <f t="shared" si="928"/>
        <v>312.56756999999999</v>
      </c>
      <c r="I29669">
        <f t="shared" si="929"/>
        <v>294.66296999999997</v>
      </c>
    </row>
    <row r="29670" spans="1:9" s="6" customFormat="1" x14ac:dyDescent="0.25">
      <c r="A29670" s="6" t="s">
        <v>101894</v>
      </c>
      <c r="B29670" s="6" t="s">
        <v>4517</v>
      </c>
      <c r="C29670" s="9">
        <v>158.05699999999999</v>
      </c>
      <c r="D29670" s="9">
        <v>149.93700000000001</v>
      </c>
      <c r="E29670" s="6" t="s">
        <v>64362</v>
      </c>
      <c r="F29670" s="6" t="s">
        <v>55787</v>
      </c>
      <c r="G29670" s="6" t="s">
        <v>55786</v>
      </c>
      <c r="H29670">
        <f t="shared" si="928"/>
        <v>348.51568499999996</v>
      </c>
      <c r="I29670">
        <f t="shared" si="929"/>
        <v>330.61108500000006</v>
      </c>
    </row>
    <row r="29671" spans="1:9" s="6" customFormat="1" x14ac:dyDescent="0.25">
      <c r="A29671" s="6" t="s">
        <v>101895</v>
      </c>
      <c r="B29671" s="6" t="s">
        <v>4517</v>
      </c>
      <c r="C29671" s="9">
        <v>161.05699999999999</v>
      </c>
      <c r="D29671" s="9">
        <v>152.93700000000001</v>
      </c>
      <c r="E29671" s="6" t="s">
        <v>64362</v>
      </c>
      <c r="F29671" s="6" t="s">
        <v>55789</v>
      </c>
      <c r="G29671" s="6" t="s">
        <v>55788</v>
      </c>
      <c r="H29671">
        <f t="shared" si="928"/>
        <v>355.13068499999997</v>
      </c>
      <c r="I29671">
        <f t="shared" si="929"/>
        <v>337.22608500000001</v>
      </c>
    </row>
    <row r="29672" spans="1:9" s="6" customFormat="1" x14ac:dyDescent="0.25">
      <c r="A29672" s="6" t="s">
        <v>101896</v>
      </c>
      <c r="B29672" s="6" t="s">
        <v>4517</v>
      </c>
      <c r="C29672" s="9">
        <v>179.37799999999999</v>
      </c>
      <c r="D29672" s="9">
        <v>171.25800000000001</v>
      </c>
      <c r="E29672" s="6" t="s">
        <v>64362</v>
      </c>
      <c r="F29672" s="6" t="s">
        <v>55791</v>
      </c>
      <c r="G29672" s="6" t="s">
        <v>55790</v>
      </c>
      <c r="H29672">
        <f t="shared" si="928"/>
        <v>395.52848999999998</v>
      </c>
      <c r="I29672">
        <f t="shared" si="929"/>
        <v>377.62389000000002</v>
      </c>
    </row>
    <row r="29673" spans="1:9" s="6" customFormat="1" x14ac:dyDescent="0.25">
      <c r="A29673" s="6" t="s">
        <v>101897</v>
      </c>
      <c r="B29673" s="6" t="s">
        <v>4517</v>
      </c>
      <c r="C29673" s="9">
        <v>182.47800000000001</v>
      </c>
      <c r="D29673" s="9">
        <v>174.358</v>
      </c>
      <c r="E29673" s="6" t="s">
        <v>64362</v>
      </c>
      <c r="F29673" s="6" t="s">
        <v>55793</v>
      </c>
      <c r="G29673" s="6" t="s">
        <v>55792</v>
      </c>
      <c r="H29673">
        <f t="shared" si="928"/>
        <v>402.36399000000006</v>
      </c>
      <c r="I29673">
        <f t="shared" si="929"/>
        <v>384.45939000000004</v>
      </c>
    </row>
    <row r="29674" spans="1:9" s="6" customFormat="1" x14ac:dyDescent="0.25">
      <c r="A29674" s="6" t="s">
        <v>101898</v>
      </c>
      <c r="B29674" s="6" t="s">
        <v>4517</v>
      </c>
      <c r="C29674" s="9">
        <v>182.47800000000001</v>
      </c>
      <c r="D29674" s="9">
        <v>174.358</v>
      </c>
      <c r="E29674" s="6" t="s">
        <v>64362</v>
      </c>
      <c r="F29674" s="6" t="s">
        <v>55795</v>
      </c>
      <c r="G29674" s="6" t="s">
        <v>55794</v>
      </c>
      <c r="H29674">
        <f t="shared" si="928"/>
        <v>402.36399000000006</v>
      </c>
      <c r="I29674">
        <f t="shared" si="929"/>
        <v>384.45939000000004</v>
      </c>
    </row>
    <row r="29675" spans="1:9" s="6" customFormat="1" x14ac:dyDescent="0.25">
      <c r="A29675" s="6" t="s">
        <v>101899</v>
      </c>
      <c r="B29675" s="6" t="s">
        <v>4517</v>
      </c>
      <c r="C29675" s="9">
        <v>261.61</v>
      </c>
      <c r="D29675" s="9">
        <v>253.49</v>
      </c>
      <c r="E29675" s="6" t="s">
        <v>64362</v>
      </c>
      <c r="F29675" s="6" t="s">
        <v>55797</v>
      </c>
      <c r="G29675" s="6" t="s">
        <v>55796</v>
      </c>
      <c r="H29675">
        <f t="shared" si="928"/>
        <v>576.85005000000001</v>
      </c>
      <c r="I29675">
        <f t="shared" si="929"/>
        <v>558.94545000000005</v>
      </c>
    </row>
    <row r="29676" spans="1:9" s="6" customFormat="1" x14ac:dyDescent="0.25">
      <c r="A29676" s="6" t="s">
        <v>101900</v>
      </c>
      <c r="B29676" s="6" t="s">
        <v>4517</v>
      </c>
      <c r="C29676" s="9">
        <v>261.61</v>
      </c>
      <c r="D29676" s="9">
        <v>253.49</v>
      </c>
      <c r="E29676" s="6" t="s">
        <v>64362</v>
      </c>
      <c r="F29676" s="6" t="s">
        <v>55799</v>
      </c>
      <c r="G29676" s="6" t="s">
        <v>55798</v>
      </c>
      <c r="H29676">
        <f t="shared" si="928"/>
        <v>576.85005000000001</v>
      </c>
      <c r="I29676">
        <f t="shared" si="929"/>
        <v>558.94545000000005</v>
      </c>
    </row>
    <row r="29677" spans="1:9" s="6" customFormat="1" x14ac:dyDescent="0.25">
      <c r="A29677" s="6" t="s">
        <v>101901</v>
      </c>
      <c r="B29677" s="6" t="s">
        <v>4517</v>
      </c>
      <c r="C29677" s="9">
        <v>268.17700000000002</v>
      </c>
      <c r="D29677" s="9">
        <v>260.05700000000002</v>
      </c>
      <c r="E29677" s="6" t="s">
        <v>64362</v>
      </c>
      <c r="F29677" s="6" t="s">
        <v>55801</v>
      </c>
      <c r="G29677" s="6" t="s">
        <v>55800</v>
      </c>
      <c r="H29677">
        <f t="shared" si="928"/>
        <v>591.33028500000012</v>
      </c>
      <c r="I29677">
        <f t="shared" si="929"/>
        <v>573.42568500000004</v>
      </c>
    </row>
    <row r="29678" spans="1:9" s="6" customFormat="1" x14ac:dyDescent="0.25">
      <c r="A29678" s="6" t="s">
        <v>101902</v>
      </c>
      <c r="B29678" s="6" t="s">
        <v>4517</v>
      </c>
      <c r="C29678" s="9">
        <v>268.17700000000002</v>
      </c>
      <c r="D29678" s="9">
        <v>260.05700000000002</v>
      </c>
      <c r="E29678" s="6" t="s">
        <v>64362</v>
      </c>
      <c r="F29678" s="6" t="s">
        <v>55803</v>
      </c>
      <c r="G29678" s="6" t="s">
        <v>55802</v>
      </c>
      <c r="H29678">
        <f t="shared" si="928"/>
        <v>591.33028500000012</v>
      </c>
      <c r="I29678">
        <f t="shared" si="929"/>
        <v>573.42568500000004</v>
      </c>
    </row>
    <row r="29679" spans="1:9" s="6" customFormat="1" x14ac:dyDescent="0.25">
      <c r="A29679" s="6" t="s">
        <v>101903</v>
      </c>
      <c r="B29679" s="6" t="s">
        <v>4517</v>
      </c>
      <c r="C29679" s="9">
        <v>273.97699999999998</v>
      </c>
      <c r="D29679" s="9">
        <v>265.85700000000003</v>
      </c>
      <c r="E29679" s="6" t="s">
        <v>64362</v>
      </c>
      <c r="F29679" s="6" t="s">
        <v>55805</v>
      </c>
      <c r="G29679" s="6" t="s">
        <v>55804</v>
      </c>
      <c r="H29679">
        <f t="shared" si="928"/>
        <v>604.11928499999999</v>
      </c>
      <c r="I29679">
        <f t="shared" si="929"/>
        <v>586.21468500000003</v>
      </c>
    </row>
    <row r="29680" spans="1:9" s="6" customFormat="1" x14ac:dyDescent="0.25">
      <c r="A29680" s="6" t="s">
        <v>101904</v>
      </c>
      <c r="B29680" s="6" t="s">
        <v>4517</v>
      </c>
      <c r="C29680" s="9">
        <v>339.6</v>
      </c>
      <c r="D29680" s="9">
        <v>331.48</v>
      </c>
      <c r="E29680" s="6" t="s">
        <v>64362</v>
      </c>
      <c r="F29680" s="6" t="s">
        <v>55807</v>
      </c>
      <c r="G29680" s="6" t="s">
        <v>55806</v>
      </c>
      <c r="H29680">
        <f t="shared" si="928"/>
        <v>748.8180000000001</v>
      </c>
      <c r="I29680">
        <f t="shared" si="929"/>
        <v>730.91340000000002</v>
      </c>
    </row>
    <row r="29681" spans="1:9" s="6" customFormat="1" x14ac:dyDescent="0.25">
      <c r="A29681" s="6" t="s">
        <v>101905</v>
      </c>
      <c r="B29681" s="6" t="s">
        <v>4517</v>
      </c>
      <c r="C29681" s="9">
        <v>343.1</v>
      </c>
      <c r="D29681" s="9">
        <v>334.98</v>
      </c>
      <c r="E29681" s="6" t="s">
        <v>64362</v>
      </c>
      <c r="F29681" s="6" t="s">
        <v>55809</v>
      </c>
      <c r="G29681" s="6" t="s">
        <v>55808</v>
      </c>
      <c r="H29681">
        <f t="shared" si="928"/>
        <v>756.53550000000007</v>
      </c>
      <c r="I29681">
        <f t="shared" si="929"/>
        <v>738.63090000000011</v>
      </c>
    </row>
    <row r="29682" spans="1:9" s="6" customFormat="1" x14ac:dyDescent="0.25">
      <c r="A29682" s="6" t="s">
        <v>101906</v>
      </c>
      <c r="B29682" s="6" t="s">
        <v>4517</v>
      </c>
      <c r="C29682" s="9">
        <v>343.1</v>
      </c>
      <c r="D29682" s="9">
        <v>334.98</v>
      </c>
      <c r="E29682" s="6" t="s">
        <v>64362</v>
      </c>
      <c r="F29682" s="6" t="s">
        <v>55811</v>
      </c>
      <c r="G29682" s="6" t="s">
        <v>55810</v>
      </c>
      <c r="H29682">
        <f t="shared" si="928"/>
        <v>756.53550000000007</v>
      </c>
      <c r="I29682">
        <f t="shared" si="929"/>
        <v>738.63090000000011</v>
      </c>
    </row>
    <row r="29683" spans="1:9" s="6" customFormat="1" x14ac:dyDescent="0.25">
      <c r="A29683" s="6" t="s">
        <v>101907</v>
      </c>
      <c r="B29683" s="6" t="s">
        <v>4517</v>
      </c>
      <c r="C29683" s="9">
        <v>346.5</v>
      </c>
      <c r="D29683" s="9">
        <v>338.38</v>
      </c>
      <c r="E29683" s="6" t="s">
        <v>64362</v>
      </c>
      <c r="F29683" s="6" t="s">
        <v>55813</v>
      </c>
      <c r="G29683" s="6" t="s">
        <v>55812</v>
      </c>
      <c r="H29683">
        <f t="shared" si="928"/>
        <v>764.03250000000003</v>
      </c>
      <c r="I29683">
        <f t="shared" si="929"/>
        <v>746.12790000000007</v>
      </c>
    </row>
    <row r="29684" spans="1:9" s="6" customFormat="1" x14ac:dyDescent="0.25">
      <c r="A29684" s="6" t="s">
        <v>101908</v>
      </c>
      <c r="B29684" s="6" t="s">
        <v>4517</v>
      </c>
      <c r="C29684" s="9">
        <v>346.5</v>
      </c>
      <c r="D29684" s="9">
        <v>338.38</v>
      </c>
      <c r="E29684" s="6" t="s">
        <v>64362</v>
      </c>
      <c r="F29684" s="6" t="s">
        <v>55815</v>
      </c>
      <c r="G29684" s="6" t="s">
        <v>55814</v>
      </c>
      <c r="H29684">
        <f t="shared" si="928"/>
        <v>764.03250000000003</v>
      </c>
      <c r="I29684">
        <f t="shared" si="929"/>
        <v>746.12790000000007</v>
      </c>
    </row>
    <row r="29685" spans="1:9" s="6" customFormat="1" x14ac:dyDescent="0.25">
      <c r="A29685" s="6" t="s">
        <v>101909</v>
      </c>
      <c r="B29685" s="6" t="s">
        <v>4517</v>
      </c>
      <c r="C29685" s="9">
        <v>365.358</v>
      </c>
      <c r="D29685" s="9">
        <v>357.238</v>
      </c>
      <c r="E29685" s="6" t="s">
        <v>64362</v>
      </c>
      <c r="F29685" s="6" t="s">
        <v>55817</v>
      </c>
      <c r="G29685" s="6" t="s">
        <v>55816</v>
      </c>
      <c r="H29685">
        <f t="shared" si="928"/>
        <v>805.61439000000007</v>
      </c>
      <c r="I29685">
        <f t="shared" si="929"/>
        <v>787.70979</v>
      </c>
    </row>
    <row r="29686" spans="1:9" s="6" customFormat="1" x14ac:dyDescent="0.25">
      <c r="A29686" s="6" t="s">
        <v>101910</v>
      </c>
      <c r="B29686" s="6" t="s">
        <v>4517</v>
      </c>
      <c r="C29686" s="9">
        <v>154.523</v>
      </c>
      <c r="D29686" s="9">
        <v>146.40299999999999</v>
      </c>
      <c r="E29686" s="6" t="s">
        <v>64362</v>
      </c>
      <c r="F29686" s="6" t="s">
        <v>55818</v>
      </c>
      <c r="G29686" s="6" t="s">
        <v>55742</v>
      </c>
      <c r="H29686">
        <f t="shared" si="928"/>
        <v>340.72321499999998</v>
      </c>
      <c r="I29686">
        <f t="shared" si="929"/>
        <v>322.81861499999997</v>
      </c>
    </row>
    <row r="29687" spans="1:9" s="6" customFormat="1" x14ac:dyDescent="0.25">
      <c r="A29687" s="6" t="s">
        <v>101911</v>
      </c>
      <c r="B29687" s="6" t="s">
        <v>4517</v>
      </c>
      <c r="C29687" s="9">
        <v>157.523</v>
      </c>
      <c r="D29687" s="9">
        <v>149.40299999999999</v>
      </c>
      <c r="E29687" s="6" t="s">
        <v>64362</v>
      </c>
      <c r="F29687" s="6" t="s">
        <v>55819</v>
      </c>
      <c r="G29687" s="6" t="s">
        <v>55744</v>
      </c>
      <c r="H29687">
        <f t="shared" si="928"/>
        <v>347.33821499999999</v>
      </c>
      <c r="I29687">
        <f t="shared" si="929"/>
        <v>329.43361499999997</v>
      </c>
    </row>
    <row r="29688" spans="1:9" s="6" customFormat="1" x14ac:dyDescent="0.25">
      <c r="A29688" s="6" t="s">
        <v>101912</v>
      </c>
      <c r="B29688" s="6" t="s">
        <v>4517</v>
      </c>
      <c r="C29688" s="9">
        <v>155.35599999999999</v>
      </c>
      <c r="D29688" s="9">
        <v>147.23599999999999</v>
      </c>
      <c r="E29688" s="6" t="s">
        <v>64362</v>
      </c>
      <c r="F29688" s="6" t="s">
        <v>55820</v>
      </c>
      <c r="G29688" s="6" t="s">
        <v>55746</v>
      </c>
      <c r="H29688">
        <f t="shared" si="928"/>
        <v>342.55998</v>
      </c>
      <c r="I29688">
        <f t="shared" si="929"/>
        <v>324.65537999999998</v>
      </c>
    </row>
    <row r="29689" spans="1:9" s="6" customFormat="1" x14ac:dyDescent="0.25">
      <c r="A29689" s="6" t="s">
        <v>101913</v>
      </c>
      <c r="B29689" s="6" t="s">
        <v>4517</v>
      </c>
      <c r="C29689" s="9">
        <v>158.45599999999999</v>
      </c>
      <c r="D29689" s="9">
        <v>150.33600000000001</v>
      </c>
      <c r="E29689" s="6" t="s">
        <v>64362</v>
      </c>
      <c r="F29689" s="6" t="s">
        <v>55821</v>
      </c>
      <c r="G29689" s="6" t="s">
        <v>55748</v>
      </c>
      <c r="H29689">
        <f t="shared" si="928"/>
        <v>349.39547999999996</v>
      </c>
      <c r="I29689">
        <f t="shared" si="929"/>
        <v>331.49088000000006</v>
      </c>
    </row>
    <row r="29690" spans="1:9" s="6" customFormat="1" x14ac:dyDescent="0.25">
      <c r="A29690" s="6" t="s">
        <v>101914</v>
      </c>
      <c r="B29690" s="6" t="s">
        <v>4517</v>
      </c>
      <c r="C29690" s="9">
        <v>158.45599999999999</v>
      </c>
      <c r="D29690" s="9">
        <v>150.33600000000001</v>
      </c>
      <c r="E29690" s="6" t="s">
        <v>64362</v>
      </c>
      <c r="F29690" s="6" t="s">
        <v>55822</v>
      </c>
      <c r="G29690" s="6" t="s">
        <v>55750</v>
      </c>
      <c r="H29690">
        <f t="shared" si="928"/>
        <v>349.39547999999996</v>
      </c>
      <c r="I29690">
        <f t="shared" si="929"/>
        <v>331.49088000000006</v>
      </c>
    </row>
    <row r="29691" spans="1:9" s="6" customFormat="1" x14ac:dyDescent="0.25">
      <c r="A29691" s="6" t="s">
        <v>101915</v>
      </c>
      <c r="B29691" s="6" t="s">
        <v>4517</v>
      </c>
      <c r="C29691" s="9">
        <v>225.755</v>
      </c>
      <c r="D29691" s="9">
        <v>217.63499999999999</v>
      </c>
      <c r="E29691" s="6" t="s">
        <v>64362</v>
      </c>
      <c r="F29691" s="6" t="s">
        <v>55823</v>
      </c>
      <c r="G29691" s="6" t="s">
        <v>55752</v>
      </c>
      <c r="H29691">
        <f t="shared" si="928"/>
        <v>497.78977500000002</v>
      </c>
      <c r="I29691">
        <f t="shared" si="929"/>
        <v>479.885175</v>
      </c>
    </row>
    <row r="29692" spans="1:9" s="6" customFormat="1" x14ac:dyDescent="0.25">
      <c r="A29692" s="6" t="s">
        <v>101916</v>
      </c>
      <c r="B29692" s="6" t="s">
        <v>4517</v>
      </c>
      <c r="C29692" s="9">
        <v>225.755</v>
      </c>
      <c r="D29692" s="9">
        <v>217.63499999999999</v>
      </c>
      <c r="E29692" s="6" t="s">
        <v>64362</v>
      </c>
      <c r="F29692" s="6" t="s">
        <v>55824</v>
      </c>
      <c r="G29692" s="6" t="s">
        <v>55754</v>
      </c>
      <c r="H29692">
        <f t="shared" si="928"/>
        <v>497.78977500000002</v>
      </c>
      <c r="I29692">
        <f t="shared" si="929"/>
        <v>479.885175</v>
      </c>
    </row>
    <row r="29693" spans="1:9" s="6" customFormat="1" x14ac:dyDescent="0.25">
      <c r="A29693" s="6" t="s">
        <v>101917</v>
      </c>
      <c r="B29693" s="6" t="s">
        <v>4517</v>
      </c>
      <c r="C29693" s="9">
        <v>226.708</v>
      </c>
      <c r="D29693" s="9">
        <v>218.58799999999999</v>
      </c>
      <c r="E29693" s="6" t="s">
        <v>64362</v>
      </c>
      <c r="F29693" s="6" t="s">
        <v>55825</v>
      </c>
      <c r="G29693" s="6" t="s">
        <v>55756</v>
      </c>
      <c r="H29693">
        <f t="shared" si="928"/>
        <v>499.89114000000001</v>
      </c>
      <c r="I29693">
        <f t="shared" si="929"/>
        <v>481.98653999999999</v>
      </c>
    </row>
    <row r="29694" spans="1:9" s="6" customFormat="1" x14ac:dyDescent="0.25">
      <c r="A29694" s="6" t="s">
        <v>101918</v>
      </c>
      <c r="B29694" s="6" t="s">
        <v>4517</v>
      </c>
      <c r="C29694" s="9">
        <v>226.708</v>
      </c>
      <c r="D29694" s="9">
        <v>218.58799999999999</v>
      </c>
      <c r="E29694" s="6" t="s">
        <v>64362</v>
      </c>
      <c r="F29694" s="6" t="s">
        <v>55826</v>
      </c>
      <c r="G29694" s="6" t="s">
        <v>55758</v>
      </c>
      <c r="H29694">
        <f t="shared" si="928"/>
        <v>499.89114000000001</v>
      </c>
      <c r="I29694">
        <f t="shared" si="929"/>
        <v>481.98653999999999</v>
      </c>
    </row>
    <row r="29695" spans="1:9" s="6" customFormat="1" x14ac:dyDescent="0.25">
      <c r="A29695" s="6" t="s">
        <v>101919</v>
      </c>
      <c r="B29695" s="6" t="s">
        <v>4517</v>
      </c>
      <c r="C29695" s="9">
        <v>232.50800000000001</v>
      </c>
      <c r="D29695" s="9">
        <v>224.38800000000001</v>
      </c>
      <c r="E29695" s="6" t="s">
        <v>64362</v>
      </c>
      <c r="F29695" s="6" t="s">
        <v>55827</v>
      </c>
      <c r="G29695" s="6" t="s">
        <v>55760</v>
      </c>
      <c r="H29695">
        <f t="shared" si="928"/>
        <v>512.68014000000005</v>
      </c>
      <c r="I29695">
        <f t="shared" si="929"/>
        <v>494.77554000000003</v>
      </c>
    </row>
    <row r="29696" spans="1:9" s="6" customFormat="1" x14ac:dyDescent="0.25">
      <c r="A29696" s="6" t="s">
        <v>101920</v>
      </c>
      <c r="B29696" s="6" t="s">
        <v>4517</v>
      </c>
      <c r="C29696" s="9">
        <v>304.12400000000002</v>
      </c>
      <c r="D29696" s="9">
        <v>296.00400000000002</v>
      </c>
      <c r="E29696" s="6" t="s">
        <v>64362</v>
      </c>
      <c r="F29696" s="6" t="s">
        <v>55828</v>
      </c>
      <c r="G29696" s="6" t="s">
        <v>55762</v>
      </c>
      <c r="H29696">
        <f t="shared" si="928"/>
        <v>670.59342000000004</v>
      </c>
      <c r="I29696">
        <f t="shared" si="929"/>
        <v>652.68882000000008</v>
      </c>
    </row>
    <row r="29697" spans="1:9" s="6" customFormat="1" x14ac:dyDescent="0.25">
      <c r="A29697" s="6" t="s">
        <v>101921</v>
      </c>
      <c r="B29697" s="6" t="s">
        <v>4517</v>
      </c>
      <c r="C29697" s="9">
        <v>307.62400000000002</v>
      </c>
      <c r="D29697" s="9">
        <v>299.50400000000002</v>
      </c>
      <c r="E29697" s="6" t="s">
        <v>64362</v>
      </c>
      <c r="F29697" s="6" t="s">
        <v>55829</v>
      </c>
      <c r="G29697" s="6" t="s">
        <v>55764</v>
      </c>
      <c r="H29697">
        <f t="shared" si="928"/>
        <v>678.31092000000012</v>
      </c>
      <c r="I29697">
        <f t="shared" si="929"/>
        <v>660.40632000000005</v>
      </c>
    </row>
    <row r="29698" spans="1:9" s="6" customFormat="1" x14ac:dyDescent="0.25">
      <c r="A29698" s="6" t="s">
        <v>101922</v>
      </c>
      <c r="B29698" s="6" t="s">
        <v>4517</v>
      </c>
      <c r="C29698" s="9">
        <v>307.62400000000002</v>
      </c>
      <c r="D29698" s="9">
        <v>299.50400000000002</v>
      </c>
      <c r="E29698" s="6" t="s">
        <v>64362</v>
      </c>
      <c r="F29698" s="6" t="s">
        <v>55830</v>
      </c>
      <c r="G29698" s="6" t="s">
        <v>55766</v>
      </c>
      <c r="H29698">
        <f t="shared" si="928"/>
        <v>678.31092000000012</v>
      </c>
      <c r="I29698">
        <f t="shared" si="929"/>
        <v>660.40632000000005</v>
      </c>
    </row>
    <row r="29699" spans="1:9" s="6" customFormat="1" x14ac:dyDescent="0.25">
      <c r="A29699" s="6" t="s">
        <v>101923</v>
      </c>
      <c r="B29699" s="6" t="s">
        <v>4517</v>
      </c>
      <c r="C29699" s="9">
        <v>311.024</v>
      </c>
      <c r="D29699" s="9">
        <v>302.904</v>
      </c>
      <c r="E29699" s="6" t="s">
        <v>64362</v>
      </c>
      <c r="F29699" s="6" t="s">
        <v>55831</v>
      </c>
      <c r="G29699" s="6" t="s">
        <v>55768</v>
      </c>
      <c r="H29699">
        <f t="shared" si="928"/>
        <v>685.80791999999997</v>
      </c>
      <c r="I29699">
        <f t="shared" si="929"/>
        <v>667.90332000000001</v>
      </c>
    </row>
    <row r="29700" spans="1:9" s="6" customFormat="1" x14ac:dyDescent="0.25">
      <c r="A29700" s="6" t="s">
        <v>101924</v>
      </c>
      <c r="B29700" s="6" t="s">
        <v>4517</v>
      </c>
      <c r="C29700" s="9">
        <v>311.024</v>
      </c>
      <c r="D29700" s="9">
        <v>302.904</v>
      </c>
      <c r="E29700" s="6" t="s">
        <v>64362</v>
      </c>
      <c r="F29700" s="6" t="s">
        <v>55832</v>
      </c>
      <c r="G29700" s="6" t="s">
        <v>55770</v>
      </c>
      <c r="H29700">
        <f t="shared" si="928"/>
        <v>685.80791999999997</v>
      </c>
      <c r="I29700">
        <f t="shared" si="929"/>
        <v>667.90332000000001</v>
      </c>
    </row>
    <row r="29701" spans="1:9" s="6" customFormat="1" x14ac:dyDescent="0.25">
      <c r="A29701" s="6" t="s">
        <v>101925</v>
      </c>
      <c r="B29701" s="6" t="s">
        <v>4517</v>
      </c>
      <c r="C29701" s="9">
        <v>302.93299999999999</v>
      </c>
      <c r="D29701" s="9">
        <v>294.81299999999999</v>
      </c>
      <c r="E29701" s="6" t="s">
        <v>64362</v>
      </c>
      <c r="F29701" s="6" t="s">
        <v>55833</v>
      </c>
      <c r="G29701" s="6" t="s">
        <v>55772</v>
      </c>
      <c r="H29701">
        <f t="shared" si="928"/>
        <v>667.967265</v>
      </c>
      <c r="I29701">
        <f t="shared" si="929"/>
        <v>650.06266500000004</v>
      </c>
    </row>
    <row r="29702" spans="1:9" s="6" customFormat="1" x14ac:dyDescent="0.25">
      <c r="A29702" s="6" t="s">
        <v>101926</v>
      </c>
      <c r="B29702" s="6" t="s">
        <v>4517</v>
      </c>
      <c r="C29702" s="9">
        <v>154.523</v>
      </c>
      <c r="D29702" s="9">
        <v>146.40299999999999</v>
      </c>
      <c r="E29702" s="6" t="s">
        <v>64362</v>
      </c>
      <c r="F29702" s="6" t="s">
        <v>55834</v>
      </c>
      <c r="G29702" s="6" t="s">
        <v>55786</v>
      </c>
      <c r="H29702">
        <f t="shared" si="928"/>
        <v>340.72321499999998</v>
      </c>
      <c r="I29702">
        <f t="shared" si="929"/>
        <v>322.81861499999997</v>
      </c>
    </row>
    <row r="29703" spans="1:9" s="6" customFormat="1" x14ac:dyDescent="0.25">
      <c r="A29703" s="6" t="s">
        <v>101927</v>
      </c>
      <c r="B29703" s="6" t="s">
        <v>4517</v>
      </c>
      <c r="C29703" s="9">
        <v>157.523</v>
      </c>
      <c r="D29703" s="9">
        <v>149.40299999999999</v>
      </c>
      <c r="E29703" s="6" t="s">
        <v>64362</v>
      </c>
      <c r="F29703" s="6" t="s">
        <v>55835</v>
      </c>
      <c r="G29703" s="6" t="s">
        <v>55788</v>
      </c>
      <c r="H29703">
        <f t="shared" si="928"/>
        <v>347.33821499999999</v>
      </c>
      <c r="I29703">
        <f t="shared" si="929"/>
        <v>329.43361499999997</v>
      </c>
    </row>
    <row r="29704" spans="1:9" s="6" customFormat="1" x14ac:dyDescent="0.25">
      <c r="A29704" s="6" t="s">
        <v>101928</v>
      </c>
      <c r="B29704" s="6" t="s">
        <v>4517</v>
      </c>
      <c r="C29704" s="9">
        <v>155.35599999999999</v>
      </c>
      <c r="D29704" s="9">
        <v>147.23599999999999</v>
      </c>
      <c r="E29704" s="6" t="s">
        <v>64362</v>
      </c>
      <c r="F29704" s="6" t="s">
        <v>55836</v>
      </c>
      <c r="G29704" s="6" t="s">
        <v>55790</v>
      </c>
      <c r="H29704">
        <f t="shared" si="928"/>
        <v>342.55998</v>
      </c>
      <c r="I29704">
        <f t="shared" si="929"/>
        <v>324.65537999999998</v>
      </c>
    </row>
    <row r="29705" spans="1:9" s="6" customFormat="1" x14ac:dyDescent="0.25">
      <c r="A29705" s="6" t="s">
        <v>101929</v>
      </c>
      <c r="B29705" s="6" t="s">
        <v>4517</v>
      </c>
      <c r="C29705" s="9">
        <v>158.45599999999999</v>
      </c>
      <c r="D29705" s="9">
        <v>150.33600000000001</v>
      </c>
      <c r="E29705" s="6" t="s">
        <v>64362</v>
      </c>
      <c r="F29705" s="6" t="s">
        <v>55837</v>
      </c>
      <c r="G29705" s="6" t="s">
        <v>55792</v>
      </c>
      <c r="H29705">
        <f t="shared" si="928"/>
        <v>349.39547999999996</v>
      </c>
      <c r="I29705">
        <f t="shared" si="929"/>
        <v>331.49088000000006</v>
      </c>
    </row>
    <row r="29706" spans="1:9" s="6" customFormat="1" x14ac:dyDescent="0.25">
      <c r="A29706" s="6" t="s">
        <v>101930</v>
      </c>
      <c r="B29706" s="6" t="s">
        <v>4517</v>
      </c>
      <c r="C29706" s="9">
        <v>158.45599999999999</v>
      </c>
      <c r="D29706" s="9">
        <v>150.33600000000001</v>
      </c>
      <c r="E29706" s="6" t="s">
        <v>64362</v>
      </c>
      <c r="F29706" s="6" t="s">
        <v>55838</v>
      </c>
      <c r="G29706" s="6" t="s">
        <v>55794</v>
      </c>
      <c r="H29706">
        <f t="shared" ref="H29706:H29769" si="930">IF(E29706="KG",C29706*2.205,IF(E29706="lb",C29706,IF(E29706="G",C29706*0.002205,C29706)))</f>
        <v>349.39547999999996</v>
      </c>
      <c r="I29706">
        <f t="shared" ref="I29706:I29769" si="931">IF(E29706="KG",D29706*2.205,IF(E29706="lb",D29706,IF(E29706="G",D29706*0.002205,D29706)))</f>
        <v>331.49088000000006</v>
      </c>
    </row>
    <row r="29707" spans="1:9" s="6" customFormat="1" x14ac:dyDescent="0.25">
      <c r="A29707" s="6" t="s">
        <v>101931</v>
      </c>
      <c r="B29707" s="6" t="s">
        <v>4517</v>
      </c>
      <c r="C29707" s="9">
        <v>225.755</v>
      </c>
      <c r="D29707" s="9">
        <v>217.63499999999999</v>
      </c>
      <c r="E29707" s="6" t="s">
        <v>64362</v>
      </c>
      <c r="F29707" s="6" t="s">
        <v>55839</v>
      </c>
      <c r="G29707" s="6" t="s">
        <v>55796</v>
      </c>
      <c r="H29707">
        <f t="shared" si="930"/>
        <v>497.78977500000002</v>
      </c>
      <c r="I29707">
        <f t="shared" si="931"/>
        <v>479.885175</v>
      </c>
    </row>
    <row r="29708" spans="1:9" s="6" customFormat="1" x14ac:dyDescent="0.25">
      <c r="A29708" s="6" t="s">
        <v>101932</v>
      </c>
      <c r="B29708" s="6" t="s">
        <v>4517</v>
      </c>
      <c r="C29708" s="9">
        <v>225.755</v>
      </c>
      <c r="D29708" s="9">
        <v>217.63499999999999</v>
      </c>
      <c r="E29708" s="6" t="s">
        <v>64362</v>
      </c>
      <c r="F29708" s="6" t="s">
        <v>55840</v>
      </c>
      <c r="G29708" s="6" t="s">
        <v>55798</v>
      </c>
      <c r="H29708">
        <f t="shared" si="930"/>
        <v>497.78977500000002</v>
      </c>
      <c r="I29708">
        <f t="shared" si="931"/>
        <v>479.885175</v>
      </c>
    </row>
    <row r="29709" spans="1:9" s="6" customFormat="1" x14ac:dyDescent="0.25">
      <c r="A29709" s="6" t="s">
        <v>101933</v>
      </c>
      <c r="B29709" s="6" t="s">
        <v>4517</v>
      </c>
      <c r="C29709" s="9">
        <v>226.708</v>
      </c>
      <c r="D29709" s="9">
        <v>218.58799999999999</v>
      </c>
      <c r="E29709" s="6" t="s">
        <v>64362</v>
      </c>
      <c r="F29709" s="6" t="s">
        <v>55841</v>
      </c>
      <c r="G29709" s="6" t="s">
        <v>55800</v>
      </c>
      <c r="H29709">
        <f t="shared" si="930"/>
        <v>499.89114000000001</v>
      </c>
      <c r="I29709">
        <f t="shared" si="931"/>
        <v>481.98653999999999</v>
      </c>
    </row>
    <row r="29710" spans="1:9" s="6" customFormat="1" x14ac:dyDescent="0.25">
      <c r="A29710" s="6" t="s">
        <v>101934</v>
      </c>
      <c r="B29710" s="6" t="s">
        <v>4517</v>
      </c>
      <c r="C29710" s="9">
        <v>226.708</v>
      </c>
      <c r="D29710" s="9">
        <v>218.58799999999999</v>
      </c>
      <c r="E29710" s="6" t="s">
        <v>64362</v>
      </c>
      <c r="F29710" s="6" t="s">
        <v>55842</v>
      </c>
      <c r="G29710" s="6" t="s">
        <v>55802</v>
      </c>
      <c r="H29710">
        <f t="shared" si="930"/>
        <v>499.89114000000001</v>
      </c>
      <c r="I29710">
        <f t="shared" si="931"/>
        <v>481.98653999999999</v>
      </c>
    </row>
    <row r="29711" spans="1:9" s="6" customFormat="1" x14ac:dyDescent="0.25">
      <c r="A29711" s="6" t="s">
        <v>101935</v>
      </c>
      <c r="B29711" s="6" t="s">
        <v>4517</v>
      </c>
      <c r="C29711" s="9">
        <v>232.50800000000001</v>
      </c>
      <c r="D29711" s="9">
        <v>224.38800000000001</v>
      </c>
      <c r="E29711" s="6" t="s">
        <v>64362</v>
      </c>
      <c r="F29711" s="6" t="s">
        <v>55843</v>
      </c>
      <c r="G29711" s="6" t="s">
        <v>55804</v>
      </c>
      <c r="H29711">
        <f t="shared" si="930"/>
        <v>512.68014000000005</v>
      </c>
      <c r="I29711">
        <f t="shared" si="931"/>
        <v>494.77554000000003</v>
      </c>
    </row>
    <row r="29712" spans="1:9" s="6" customFormat="1" x14ac:dyDescent="0.25">
      <c r="A29712" s="6" t="s">
        <v>101936</v>
      </c>
      <c r="B29712" s="6" t="s">
        <v>4517</v>
      </c>
      <c r="C29712" s="9">
        <v>304.12400000000002</v>
      </c>
      <c r="D29712" s="9">
        <v>296.00400000000002</v>
      </c>
      <c r="E29712" s="6" t="s">
        <v>64362</v>
      </c>
      <c r="F29712" s="6" t="s">
        <v>55844</v>
      </c>
      <c r="G29712" s="6" t="s">
        <v>55806</v>
      </c>
      <c r="H29712">
        <f t="shared" si="930"/>
        <v>670.59342000000004</v>
      </c>
      <c r="I29712">
        <f t="shared" si="931"/>
        <v>652.68882000000008</v>
      </c>
    </row>
    <row r="29713" spans="1:9" s="6" customFormat="1" x14ac:dyDescent="0.25">
      <c r="A29713" s="6" t="s">
        <v>101937</v>
      </c>
      <c r="B29713" s="6" t="s">
        <v>4517</v>
      </c>
      <c r="C29713" s="9">
        <v>307.62400000000002</v>
      </c>
      <c r="D29713" s="9">
        <v>299.50400000000002</v>
      </c>
      <c r="E29713" s="6" t="s">
        <v>64362</v>
      </c>
      <c r="F29713" s="6" t="s">
        <v>55845</v>
      </c>
      <c r="G29713" s="6" t="s">
        <v>55808</v>
      </c>
      <c r="H29713">
        <f t="shared" si="930"/>
        <v>678.31092000000012</v>
      </c>
      <c r="I29713">
        <f t="shared" si="931"/>
        <v>660.40632000000005</v>
      </c>
    </row>
    <row r="29714" spans="1:9" s="6" customFormat="1" x14ac:dyDescent="0.25">
      <c r="A29714" s="6" t="s">
        <v>101938</v>
      </c>
      <c r="B29714" s="6" t="s">
        <v>4517</v>
      </c>
      <c r="C29714" s="9">
        <v>307.62400000000002</v>
      </c>
      <c r="D29714" s="9">
        <v>299.50400000000002</v>
      </c>
      <c r="E29714" s="6" t="s">
        <v>64362</v>
      </c>
      <c r="F29714" s="6" t="s">
        <v>55846</v>
      </c>
      <c r="G29714" s="6" t="s">
        <v>55810</v>
      </c>
      <c r="H29714">
        <f t="shared" si="930"/>
        <v>678.31092000000012</v>
      </c>
      <c r="I29714">
        <f t="shared" si="931"/>
        <v>660.40632000000005</v>
      </c>
    </row>
    <row r="29715" spans="1:9" s="6" customFormat="1" x14ac:dyDescent="0.25">
      <c r="A29715" s="6" t="s">
        <v>101939</v>
      </c>
      <c r="B29715" s="6" t="s">
        <v>4517</v>
      </c>
      <c r="C29715" s="9">
        <v>311.024</v>
      </c>
      <c r="D29715" s="9">
        <v>302.904</v>
      </c>
      <c r="E29715" s="6" t="s">
        <v>64362</v>
      </c>
      <c r="F29715" s="6" t="s">
        <v>55847</v>
      </c>
      <c r="G29715" s="6" t="s">
        <v>55812</v>
      </c>
      <c r="H29715">
        <f t="shared" si="930"/>
        <v>685.80791999999997</v>
      </c>
      <c r="I29715">
        <f t="shared" si="931"/>
        <v>667.90332000000001</v>
      </c>
    </row>
    <row r="29716" spans="1:9" s="6" customFormat="1" x14ac:dyDescent="0.25">
      <c r="A29716" s="6" t="s">
        <v>101940</v>
      </c>
      <c r="B29716" s="6" t="s">
        <v>4517</v>
      </c>
      <c r="C29716" s="9">
        <v>311.024</v>
      </c>
      <c r="D29716" s="9">
        <v>302.904</v>
      </c>
      <c r="E29716" s="6" t="s">
        <v>64362</v>
      </c>
      <c r="F29716" s="6" t="s">
        <v>55848</v>
      </c>
      <c r="G29716" s="6" t="s">
        <v>55814</v>
      </c>
      <c r="H29716">
        <f t="shared" si="930"/>
        <v>685.80791999999997</v>
      </c>
      <c r="I29716">
        <f t="shared" si="931"/>
        <v>667.90332000000001</v>
      </c>
    </row>
    <row r="29717" spans="1:9" s="6" customFormat="1" x14ac:dyDescent="0.25">
      <c r="A29717" s="6" t="s">
        <v>101941</v>
      </c>
      <c r="B29717" s="6" t="s">
        <v>4517</v>
      </c>
      <c r="C29717" s="9">
        <v>302.93299999999999</v>
      </c>
      <c r="D29717" s="9">
        <v>294.81299999999999</v>
      </c>
      <c r="E29717" s="6" t="s">
        <v>64362</v>
      </c>
      <c r="F29717" s="6" t="s">
        <v>55849</v>
      </c>
      <c r="G29717" s="6" t="s">
        <v>55816</v>
      </c>
      <c r="H29717">
        <f t="shared" si="930"/>
        <v>667.967265</v>
      </c>
      <c r="I29717">
        <f t="shared" si="931"/>
        <v>650.06266500000004</v>
      </c>
    </row>
    <row r="29718" spans="1:9" s="6" customFormat="1" x14ac:dyDescent="0.25">
      <c r="A29718" s="6" t="s">
        <v>101942</v>
      </c>
      <c r="B29718" s="6" t="s">
        <v>4775</v>
      </c>
      <c r="C29718" s="9">
        <v>120.136</v>
      </c>
      <c r="D29718" s="9">
        <v>112.01600000000001</v>
      </c>
      <c r="E29718" s="6" t="s">
        <v>64362</v>
      </c>
      <c r="F29718" s="6" t="s">
        <v>55851</v>
      </c>
      <c r="G29718" s="6" t="s">
        <v>55850</v>
      </c>
      <c r="H29718">
        <f t="shared" si="930"/>
        <v>264.89988</v>
      </c>
      <c r="I29718">
        <f t="shared" si="931"/>
        <v>246.99528000000001</v>
      </c>
    </row>
    <row r="29719" spans="1:9" s="6" customFormat="1" x14ac:dyDescent="0.25">
      <c r="A29719" s="6" t="s">
        <v>101943</v>
      </c>
      <c r="B29719" s="6" t="s">
        <v>4775</v>
      </c>
      <c r="C29719" s="9">
        <v>120.136</v>
      </c>
      <c r="D29719" s="9">
        <v>112.01600000000001</v>
      </c>
      <c r="E29719" s="6" t="s">
        <v>64362</v>
      </c>
      <c r="F29719" s="6" t="s">
        <v>55853</v>
      </c>
      <c r="G29719" s="6" t="s">
        <v>55852</v>
      </c>
      <c r="H29719">
        <f t="shared" si="930"/>
        <v>264.89988</v>
      </c>
      <c r="I29719">
        <f t="shared" si="931"/>
        <v>246.99528000000001</v>
      </c>
    </row>
    <row r="29720" spans="1:9" s="6" customFormat="1" x14ac:dyDescent="0.25">
      <c r="A29720" s="6" t="s">
        <v>101944</v>
      </c>
      <c r="B29720" s="6" t="s">
        <v>4775</v>
      </c>
      <c r="C29720" s="9">
        <v>132.63499999999999</v>
      </c>
      <c r="D29720" s="9">
        <v>124.515</v>
      </c>
      <c r="E29720" s="6" t="s">
        <v>64362</v>
      </c>
      <c r="F29720" s="6" t="s">
        <v>55855</v>
      </c>
      <c r="G29720" s="6" t="s">
        <v>55854</v>
      </c>
      <c r="H29720">
        <f t="shared" si="930"/>
        <v>292.46017499999999</v>
      </c>
      <c r="I29720">
        <f t="shared" si="931"/>
        <v>274.55557500000003</v>
      </c>
    </row>
    <row r="29721" spans="1:9" s="6" customFormat="1" x14ac:dyDescent="0.25">
      <c r="A29721" s="6" t="s">
        <v>101945</v>
      </c>
      <c r="B29721" s="6" t="s">
        <v>4775</v>
      </c>
      <c r="C29721" s="9">
        <v>132.63499999999999</v>
      </c>
      <c r="D29721" s="9">
        <v>124.515</v>
      </c>
      <c r="E29721" s="6" t="s">
        <v>64362</v>
      </c>
      <c r="F29721" s="6" t="s">
        <v>55857</v>
      </c>
      <c r="G29721" s="6" t="s">
        <v>55856</v>
      </c>
      <c r="H29721">
        <f t="shared" si="930"/>
        <v>292.46017499999999</v>
      </c>
      <c r="I29721">
        <f t="shared" si="931"/>
        <v>274.55557500000003</v>
      </c>
    </row>
    <row r="29722" spans="1:9" s="6" customFormat="1" x14ac:dyDescent="0.25">
      <c r="A29722" s="6" t="s">
        <v>101946</v>
      </c>
      <c r="B29722" s="6" t="s">
        <v>4775</v>
      </c>
      <c r="C29722" s="9">
        <v>135.85300000000001</v>
      </c>
      <c r="D29722" s="9">
        <v>127.733</v>
      </c>
      <c r="E29722" s="6" t="s">
        <v>64362</v>
      </c>
      <c r="F29722" s="6" t="s">
        <v>55859</v>
      </c>
      <c r="G29722" s="6" t="s">
        <v>55858</v>
      </c>
      <c r="H29722">
        <f t="shared" si="930"/>
        <v>299.55586500000004</v>
      </c>
      <c r="I29722">
        <f t="shared" si="931"/>
        <v>281.65126500000002</v>
      </c>
    </row>
    <row r="29723" spans="1:9" s="6" customFormat="1" x14ac:dyDescent="0.25">
      <c r="A29723" s="6" t="s">
        <v>101947</v>
      </c>
      <c r="B29723" s="6" t="s">
        <v>4775</v>
      </c>
      <c r="C29723" s="9">
        <v>138.953</v>
      </c>
      <c r="D29723" s="9">
        <v>130.833</v>
      </c>
      <c r="E29723" s="6" t="s">
        <v>64362</v>
      </c>
      <c r="F29723" s="6" t="s">
        <v>55861</v>
      </c>
      <c r="G29723" s="6" t="s">
        <v>55860</v>
      </c>
      <c r="H29723">
        <f t="shared" si="930"/>
        <v>306.39136500000001</v>
      </c>
      <c r="I29723">
        <f t="shared" si="931"/>
        <v>288.48676499999999</v>
      </c>
    </row>
    <row r="29724" spans="1:9" s="6" customFormat="1" x14ac:dyDescent="0.25">
      <c r="A29724" s="6" t="s">
        <v>101948</v>
      </c>
      <c r="B29724" s="6" t="s">
        <v>4775</v>
      </c>
      <c r="C29724" s="9">
        <v>120.136</v>
      </c>
      <c r="D29724" s="9">
        <v>112.01600000000001</v>
      </c>
      <c r="E29724" s="6" t="s">
        <v>64362</v>
      </c>
      <c r="F29724" s="6" t="s">
        <v>55863</v>
      </c>
      <c r="G29724" s="6" t="s">
        <v>55862</v>
      </c>
      <c r="H29724">
        <f t="shared" si="930"/>
        <v>264.89988</v>
      </c>
      <c r="I29724">
        <f t="shared" si="931"/>
        <v>246.99528000000001</v>
      </c>
    </row>
    <row r="29725" spans="1:9" s="6" customFormat="1" x14ac:dyDescent="0.25">
      <c r="A29725" s="6" t="s">
        <v>101949</v>
      </c>
      <c r="B29725" s="6" t="s">
        <v>4775</v>
      </c>
      <c r="C29725" s="9">
        <v>120.136</v>
      </c>
      <c r="D29725" s="9">
        <v>112.01600000000001</v>
      </c>
      <c r="E29725" s="6" t="s">
        <v>64362</v>
      </c>
      <c r="F29725" s="6" t="s">
        <v>55865</v>
      </c>
      <c r="G29725" s="6" t="s">
        <v>55864</v>
      </c>
      <c r="H29725">
        <f t="shared" si="930"/>
        <v>264.89988</v>
      </c>
      <c r="I29725">
        <f t="shared" si="931"/>
        <v>246.99528000000001</v>
      </c>
    </row>
    <row r="29726" spans="1:9" s="6" customFormat="1" x14ac:dyDescent="0.25">
      <c r="A29726" s="6" t="s">
        <v>101950</v>
      </c>
      <c r="B29726" s="6" t="s">
        <v>4775</v>
      </c>
      <c r="C29726" s="9">
        <v>132.63499999999999</v>
      </c>
      <c r="D29726" s="9">
        <v>124.515</v>
      </c>
      <c r="E29726" s="6" t="s">
        <v>64362</v>
      </c>
      <c r="F29726" s="6" t="s">
        <v>55867</v>
      </c>
      <c r="G29726" s="6" t="s">
        <v>55866</v>
      </c>
      <c r="H29726">
        <f t="shared" si="930"/>
        <v>292.46017499999999</v>
      </c>
      <c r="I29726">
        <f t="shared" si="931"/>
        <v>274.55557500000003</v>
      </c>
    </row>
    <row r="29727" spans="1:9" s="6" customFormat="1" x14ac:dyDescent="0.25">
      <c r="A29727" s="6" t="s">
        <v>101951</v>
      </c>
      <c r="B29727" s="6" t="s">
        <v>4775</v>
      </c>
      <c r="C29727" s="9">
        <v>132.63499999999999</v>
      </c>
      <c r="D29727" s="9">
        <v>124.515</v>
      </c>
      <c r="E29727" s="6" t="s">
        <v>64362</v>
      </c>
      <c r="F29727" s="6" t="s">
        <v>55869</v>
      </c>
      <c r="G29727" s="6" t="s">
        <v>55868</v>
      </c>
      <c r="H29727">
        <f t="shared" si="930"/>
        <v>292.46017499999999</v>
      </c>
      <c r="I29727">
        <f t="shared" si="931"/>
        <v>274.55557500000003</v>
      </c>
    </row>
    <row r="29728" spans="1:9" s="6" customFormat="1" x14ac:dyDescent="0.25">
      <c r="A29728" s="6" t="s">
        <v>101952</v>
      </c>
      <c r="B29728" s="6" t="s">
        <v>4775</v>
      </c>
      <c r="C29728" s="9">
        <v>135.85300000000001</v>
      </c>
      <c r="D29728" s="9">
        <v>127.733</v>
      </c>
      <c r="E29728" s="6" t="s">
        <v>64362</v>
      </c>
      <c r="F29728" s="6" t="s">
        <v>55871</v>
      </c>
      <c r="G29728" s="6" t="s">
        <v>55870</v>
      </c>
      <c r="H29728">
        <f t="shared" si="930"/>
        <v>299.55586500000004</v>
      </c>
      <c r="I29728">
        <f t="shared" si="931"/>
        <v>281.65126500000002</v>
      </c>
    </row>
    <row r="29729" spans="1:9" s="6" customFormat="1" x14ac:dyDescent="0.25">
      <c r="A29729" s="6" t="s">
        <v>101953</v>
      </c>
      <c r="B29729" s="6" t="s">
        <v>4775</v>
      </c>
      <c r="C29729" s="9">
        <v>138.953</v>
      </c>
      <c r="D29729" s="9">
        <v>130.833</v>
      </c>
      <c r="E29729" s="6" t="s">
        <v>64362</v>
      </c>
      <c r="F29729" s="6" t="s">
        <v>55873</v>
      </c>
      <c r="G29729" s="6" t="s">
        <v>55872</v>
      </c>
      <c r="H29729">
        <f t="shared" si="930"/>
        <v>306.39136500000001</v>
      </c>
      <c r="I29729">
        <f t="shared" si="931"/>
        <v>288.48676499999999</v>
      </c>
    </row>
    <row r="29730" spans="1:9" s="6" customFormat="1" x14ac:dyDescent="0.25">
      <c r="A29730" s="6" t="s">
        <v>101954</v>
      </c>
      <c r="B29730" s="6" t="s">
        <v>4775</v>
      </c>
      <c r="C29730" s="9">
        <v>100.542</v>
      </c>
      <c r="D29730" s="9">
        <v>92.421999999999997</v>
      </c>
      <c r="E29730" s="6" t="s">
        <v>64362</v>
      </c>
      <c r="F29730" s="6" t="s">
        <v>55875</v>
      </c>
      <c r="G29730" s="6" t="s">
        <v>55874</v>
      </c>
      <c r="H29730">
        <f t="shared" si="930"/>
        <v>221.69511</v>
      </c>
      <c r="I29730">
        <f t="shared" si="931"/>
        <v>203.79051000000001</v>
      </c>
    </row>
    <row r="29731" spans="1:9" s="6" customFormat="1" x14ac:dyDescent="0.25">
      <c r="A29731" s="6" t="s">
        <v>101955</v>
      </c>
      <c r="B29731" s="6" t="s">
        <v>4775</v>
      </c>
      <c r="C29731" s="9">
        <v>100.542</v>
      </c>
      <c r="D29731" s="9">
        <v>92.421999999999997</v>
      </c>
      <c r="E29731" s="6" t="s">
        <v>64362</v>
      </c>
      <c r="F29731" s="6" t="s">
        <v>55877</v>
      </c>
      <c r="G29731" s="6" t="s">
        <v>55876</v>
      </c>
      <c r="H29731">
        <f t="shared" si="930"/>
        <v>221.69511</v>
      </c>
      <c r="I29731">
        <f t="shared" si="931"/>
        <v>203.79051000000001</v>
      </c>
    </row>
    <row r="29732" spans="1:9" s="6" customFormat="1" x14ac:dyDescent="0.25">
      <c r="A29732" s="6" t="s">
        <v>101956</v>
      </c>
      <c r="B29732" s="6" t="s">
        <v>4775</v>
      </c>
      <c r="C29732" s="9">
        <v>127.42400000000001</v>
      </c>
      <c r="D29732" s="9">
        <v>119.304</v>
      </c>
      <c r="E29732" s="6" t="s">
        <v>64362</v>
      </c>
      <c r="F29732" s="6" t="s">
        <v>55879</v>
      </c>
      <c r="G29732" s="6" t="s">
        <v>55878</v>
      </c>
      <c r="H29732">
        <f t="shared" si="930"/>
        <v>280.96992</v>
      </c>
      <c r="I29732">
        <f t="shared" si="931"/>
        <v>263.06531999999999</v>
      </c>
    </row>
    <row r="29733" spans="1:9" s="6" customFormat="1" x14ac:dyDescent="0.25">
      <c r="A29733" s="6" t="s">
        <v>101957</v>
      </c>
      <c r="B29733" s="6" t="s">
        <v>4775</v>
      </c>
      <c r="C29733" s="9">
        <v>127.42400000000001</v>
      </c>
      <c r="D29733" s="9">
        <v>119.304</v>
      </c>
      <c r="E29733" s="6" t="s">
        <v>64362</v>
      </c>
      <c r="F29733" s="6" t="s">
        <v>55881</v>
      </c>
      <c r="G29733" s="6" t="s">
        <v>55880</v>
      </c>
      <c r="H29733">
        <f t="shared" si="930"/>
        <v>280.96992</v>
      </c>
      <c r="I29733">
        <f t="shared" si="931"/>
        <v>263.06531999999999</v>
      </c>
    </row>
    <row r="29734" spans="1:9" s="6" customFormat="1" x14ac:dyDescent="0.25">
      <c r="A29734" s="6" t="s">
        <v>101958</v>
      </c>
      <c r="B29734" s="6" t="s">
        <v>4775</v>
      </c>
      <c r="C29734" s="9">
        <v>140.85400000000001</v>
      </c>
      <c r="D29734" s="9">
        <v>132.73400000000001</v>
      </c>
      <c r="E29734" s="6" t="s">
        <v>64362</v>
      </c>
      <c r="F29734" s="6" t="s">
        <v>55883</v>
      </c>
      <c r="G29734" s="6" t="s">
        <v>55882</v>
      </c>
      <c r="H29734">
        <f t="shared" si="930"/>
        <v>310.58307000000002</v>
      </c>
      <c r="I29734">
        <f t="shared" si="931"/>
        <v>292.67847</v>
      </c>
    </row>
    <row r="29735" spans="1:9" s="6" customFormat="1" x14ac:dyDescent="0.25">
      <c r="A29735" s="6" t="s">
        <v>101959</v>
      </c>
      <c r="B29735" s="6" t="s">
        <v>4775</v>
      </c>
      <c r="C29735" s="9">
        <v>143.95400000000001</v>
      </c>
      <c r="D29735" s="9">
        <v>135.834</v>
      </c>
      <c r="E29735" s="6" t="s">
        <v>64362</v>
      </c>
      <c r="F29735" s="6" t="s">
        <v>55885</v>
      </c>
      <c r="G29735" s="6" t="s">
        <v>55884</v>
      </c>
      <c r="H29735">
        <f t="shared" si="930"/>
        <v>317.41857000000005</v>
      </c>
      <c r="I29735">
        <f t="shared" si="931"/>
        <v>299.51397000000003</v>
      </c>
    </row>
    <row r="29736" spans="1:9" s="6" customFormat="1" x14ac:dyDescent="0.25">
      <c r="A29736" s="6" t="s">
        <v>101960</v>
      </c>
      <c r="B29736" s="6" t="s">
        <v>4775</v>
      </c>
      <c r="C29736" s="9">
        <v>160.25700000000001</v>
      </c>
      <c r="D29736" s="9">
        <v>152.137</v>
      </c>
      <c r="E29736" s="6" t="s">
        <v>64362</v>
      </c>
      <c r="F29736" s="6" t="s">
        <v>55887</v>
      </c>
      <c r="G29736" s="6" t="s">
        <v>55886</v>
      </c>
      <c r="H29736">
        <f t="shared" si="930"/>
        <v>353.36668500000002</v>
      </c>
      <c r="I29736">
        <f t="shared" si="931"/>
        <v>335.462085</v>
      </c>
    </row>
    <row r="29737" spans="1:9" s="6" customFormat="1" x14ac:dyDescent="0.25">
      <c r="A29737" s="6" t="s">
        <v>101961</v>
      </c>
      <c r="B29737" s="6" t="s">
        <v>4775</v>
      </c>
      <c r="C29737" s="9">
        <v>163.25700000000001</v>
      </c>
      <c r="D29737" s="9">
        <v>155.137</v>
      </c>
      <c r="E29737" s="6" t="s">
        <v>64362</v>
      </c>
      <c r="F29737" s="6" t="s">
        <v>55889</v>
      </c>
      <c r="G29737" s="6" t="s">
        <v>55888</v>
      </c>
      <c r="H29737">
        <f t="shared" si="930"/>
        <v>359.98168500000003</v>
      </c>
      <c r="I29737">
        <f t="shared" si="931"/>
        <v>342.07708500000001</v>
      </c>
    </row>
    <row r="29738" spans="1:9" s="6" customFormat="1" x14ac:dyDescent="0.25">
      <c r="A29738" s="6" t="s">
        <v>101962</v>
      </c>
      <c r="B29738" s="6" t="s">
        <v>4775</v>
      </c>
      <c r="C29738" s="9">
        <v>181.578</v>
      </c>
      <c r="D29738" s="9">
        <v>173.458</v>
      </c>
      <c r="E29738" s="6" t="s">
        <v>64362</v>
      </c>
      <c r="F29738" s="6" t="s">
        <v>55891</v>
      </c>
      <c r="G29738" s="6" t="s">
        <v>55890</v>
      </c>
      <c r="H29738">
        <f t="shared" si="930"/>
        <v>400.37949000000003</v>
      </c>
      <c r="I29738">
        <f t="shared" si="931"/>
        <v>382.47489000000002</v>
      </c>
    </row>
    <row r="29739" spans="1:9" s="6" customFormat="1" x14ac:dyDescent="0.25">
      <c r="A29739" s="6" t="s">
        <v>101963</v>
      </c>
      <c r="B29739" s="6" t="s">
        <v>4775</v>
      </c>
      <c r="C29739" s="9">
        <v>184.578</v>
      </c>
      <c r="D29739" s="9">
        <v>176.458</v>
      </c>
      <c r="E29739" s="6" t="s">
        <v>64362</v>
      </c>
      <c r="F29739" s="6" t="s">
        <v>55893</v>
      </c>
      <c r="G29739" s="6" t="s">
        <v>55892</v>
      </c>
      <c r="H29739">
        <f t="shared" si="930"/>
        <v>406.99449000000004</v>
      </c>
      <c r="I29739">
        <f t="shared" si="931"/>
        <v>389.08989000000003</v>
      </c>
    </row>
    <row r="29740" spans="1:9" s="6" customFormat="1" x14ac:dyDescent="0.25">
      <c r="A29740" s="6" t="s">
        <v>101964</v>
      </c>
      <c r="B29740" s="6" t="s">
        <v>4775</v>
      </c>
      <c r="C29740" s="9">
        <v>184.578</v>
      </c>
      <c r="D29740" s="9">
        <v>176.458</v>
      </c>
      <c r="E29740" s="6" t="s">
        <v>64362</v>
      </c>
      <c r="F29740" s="6" t="s">
        <v>55895</v>
      </c>
      <c r="G29740" s="6" t="s">
        <v>55894</v>
      </c>
      <c r="H29740">
        <f t="shared" si="930"/>
        <v>406.99449000000004</v>
      </c>
      <c r="I29740">
        <f t="shared" si="931"/>
        <v>389.08989000000003</v>
      </c>
    </row>
    <row r="29741" spans="1:9" s="6" customFormat="1" x14ac:dyDescent="0.25">
      <c r="A29741" s="6" t="s">
        <v>101965</v>
      </c>
      <c r="B29741" s="6" t="s">
        <v>4775</v>
      </c>
      <c r="C29741" s="9">
        <v>263.20999999999998</v>
      </c>
      <c r="D29741" s="9">
        <v>255.09</v>
      </c>
      <c r="E29741" s="6" t="s">
        <v>64362</v>
      </c>
      <c r="F29741" s="6" t="s">
        <v>55897</v>
      </c>
      <c r="G29741" s="6" t="s">
        <v>55896</v>
      </c>
      <c r="H29741">
        <f t="shared" si="930"/>
        <v>580.37805000000003</v>
      </c>
      <c r="I29741">
        <f t="shared" si="931"/>
        <v>562.47345000000007</v>
      </c>
    </row>
    <row r="29742" spans="1:9" s="6" customFormat="1" x14ac:dyDescent="0.25">
      <c r="A29742" s="6" t="s">
        <v>101966</v>
      </c>
      <c r="B29742" s="6" t="s">
        <v>4775</v>
      </c>
      <c r="C29742" s="9">
        <v>263.20999999999998</v>
      </c>
      <c r="D29742" s="9">
        <v>255.09</v>
      </c>
      <c r="E29742" s="6" t="s">
        <v>64362</v>
      </c>
      <c r="F29742" s="6" t="s">
        <v>55899</v>
      </c>
      <c r="G29742" s="6" t="s">
        <v>55898</v>
      </c>
      <c r="H29742">
        <f t="shared" si="930"/>
        <v>580.37805000000003</v>
      </c>
      <c r="I29742">
        <f t="shared" si="931"/>
        <v>562.47345000000007</v>
      </c>
    </row>
    <row r="29743" spans="1:9" s="6" customFormat="1" x14ac:dyDescent="0.25">
      <c r="A29743" s="6" t="s">
        <v>101967</v>
      </c>
      <c r="B29743" s="6" t="s">
        <v>4775</v>
      </c>
      <c r="C29743" s="9">
        <v>269.77699999999999</v>
      </c>
      <c r="D29743" s="9">
        <v>261.65699999999998</v>
      </c>
      <c r="E29743" s="6" t="s">
        <v>64362</v>
      </c>
      <c r="F29743" s="6" t="s">
        <v>55901</v>
      </c>
      <c r="G29743" s="6" t="s">
        <v>55900</v>
      </c>
      <c r="H29743">
        <f t="shared" si="930"/>
        <v>594.85828500000002</v>
      </c>
      <c r="I29743">
        <f t="shared" si="931"/>
        <v>576.95368499999995</v>
      </c>
    </row>
    <row r="29744" spans="1:9" s="6" customFormat="1" x14ac:dyDescent="0.25">
      <c r="A29744" s="6" t="s">
        <v>101968</v>
      </c>
      <c r="B29744" s="6" t="s">
        <v>4775</v>
      </c>
      <c r="C29744" s="9">
        <v>269.77699999999999</v>
      </c>
      <c r="D29744" s="9">
        <v>261.65699999999998</v>
      </c>
      <c r="E29744" s="6" t="s">
        <v>64362</v>
      </c>
      <c r="F29744" s="6" t="s">
        <v>55903</v>
      </c>
      <c r="G29744" s="6" t="s">
        <v>55902</v>
      </c>
      <c r="H29744">
        <f t="shared" si="930"/>
        <v>594.85828500000002</v>
      </c>
      <c r="I29744">
        <f t="shared" si="931"/>
        <v>576.95368499999995</v>
      </c>
    </row>
    <row r="29745" spans="1:9" s="6" customFormat="1" x14ac:dyDescent="0.25">
      <c r="A29745" s="6" t="s">
        <v>101969</v>
      </c>
      <c r="B29745" s="6" t="s">
        <v>4775</v>
      </c>
      <c r="C29745" s="9">
        <v>275.577</v>
      </c>
      <c r="D29745" s="9">
        <v>267.45699999999999</v>
      </c>
      <c r="E29745" s="6" t="s">
        <v>64362</v>
      </c>
      <c r="F29745" s="6" t="s">
        <v>55905</v>
      </c>
      <c r="G29745" s="6" t="s">
        <v>55904</v>
      </c>
      <c r="H29745">
        <f t="shared" si="930"/>
        <v>607.64728500000001</v>
      </c>
      <c r="I29745">
        <f t="shared" si="931"/>
        <v>589.74268500000005</v>
      </c>
    </row>
    <row r="29746" spans="1:9" s="6" customFormat="1" x14ac:dyDescent="0.25">
      <c r="A29746" s="6" t="s">
        <v>101970</v>
      </c>
      <c r="B29746" s="6" t="s">
        <v>4775</v>
      </c>
      <c r="C29746" s="9">
        <v>341.2</v>
      </c>
      <c r="D29746" s="9">
        <v>333.08</v>
      </c>
      <c r="E29746" s="6" t="s">
        <v>64362</v>
      </c>
      <c r="F29746" s="6" t="s">
        <v>55907</v>
      </c>
      <c r="G29746" s="6" t="s">
        <v>55906</v>
      </c>
      <c r="H29746">
        <f t="shared" si="930"/>
        <v>752.346</v>
      </c>
      <c r="I29746">
        <f t="shared" si="931"/>
        <v>734.44140000000004</v>
      </c>
    </row>
    <row r="29747" spans="1:9" s="6" customFormat="1" x14ac:dyDescent="0.25">
      <c r="A29747" s="6" t="s">
        <v>101971</v>
      </c>
      <c r="B29747" s="6" t="s">
        <v>4775</v>
      </c>
      <c r="C29747" s="9">
        <v>344.7</v>
      </c>
      <c r="D29747" s="9">
        <v>336.58</v>
      </c>
      <c r="E29747" s="6" t="s">
        <v>64362</v>
      </c>
      <c r="F29747" s="6" t="s">
        <v>55909</v>
      </c>
      <c r="G29747" s="6" t="s">
        <v>55908</v>
      </c>
      <c r="H29747">
        <f t="shared" si="930"/>
        <v>760.06349999999998</v>
      </c>
      <c r="I29747">
        <f t="shared" si="931"/>
        <v>742.15890000000002</v>
      </c>
    </row>
    <row r="29748" spans="1:9" s="6" customFormat="1" x14ac:dyDescent="0.25">
      <c r="A29748" s="6" t="s">
        <v>101972</v>
      </c>
      <c r="B29748" s="6" t="s">
        <v>4775</v>
      </c>
      <c r="C29748" s="9">
        <v>344.7</v>
      </c>
      <c r="D29748" s="9">
        <v>336.58</v>
      </c>
      <c r="E29748" s="6" t="s">
        <v>64362</v>
      </c>
      <c r="F29748" s="6" t="s">
        <v>55911</v>
      </c>
      <c r="G29748" s="6" t="s">
        <v>55910</v>
      </c>
      <c r="H29748">
        <f t="shared" si="930"/>
        <v>760.06349999999998</v>
      </c>
      <c r="I29748">
        <f t="shared" si="931"/>
        <v>742.15890000000002</v>
      </c>
    </row>
    <row r="29749" spans="1:9" s="6" customFormat="1" x14ac:dyDescent="0.25">
      <c r="A29749" s="6" t="s">
        <v>101973</v>
      </c>
      <c r="B29749" s="6" t="s">
        <v>4775</v>
      </c>
      <c r="C29749" s="10">
        <v>348</v>
      </c>
      <c r="D29749" s="9">
        <v>339.88</v>
      </c>
      <c r="E29749" s="6" t="s">
        <v>64362</v>
      </c>
      <c r="F29749" s="6" t="s">
        <v>55913</v>
      </c>
      <c r="G29749" s="6" t="s">
        <v>55912</v>
      </c>
      <c r="H29749">
        <f t="shared" si="930"/>
        <v>767.34</v>
      </c>
      <c r="I29749">
        <f t="shared" si="931"/>
        <v>749.43539999999996</v>
      </c>
    </row>
    <row r="29750" spans="1:9" s="6" customFormat="1" x14ac:dyDescent="0.25">
      <c r="A29750" s="6" t="s">
        <v>101974</v>
      </c>
      <c r="B29750" s="6" t="s">
        <v>4775</v>
      </c>
      <c r="C29750" s="10">
        <v>348</v>
      </c>
      <c r="D29750" s="9">
        <v>339.88</v>
      </c>
      <c r="E29750" s="6" t="s">
        <v>64362</v>
      </c>
      <c r="F29750" s="6" t="s">
        <v>55915</v>
      </c>
      <c r="G29750" s="6" t="s">
        <v>55914</v>
      </c>
      <c r="H29750">
        <f t="shared" si="930"/>
        <v>767.34</v>
      </c>
      <c r="I29750">
        <f t="shared" si="931"/>
        <v>749.43539999999996</v>
      </c>
    </row>
    <row r="29751" spans="1:9" s="6" customFormat="1" x14ac:dyDescent="0.25">
      <c r="A29751" s="6" t="s">
        <v>101975</v>
      </c>
      <c r="B29751" s="6" t="s">
        <v>4775</v>
      </c>
      <c r="C29751" s="9">
        <v>366.858</v>
      </c>
      <c r="D29751" s="9">
        <v>358.738</v>
      </c>
      <c r="E29751" s="6" t="s">
        <v>64362</v>
      </c>
      <c r="F29751" s="6" t="s">
        <v>55917</v>
      </c>
      <c r="G29751" s="6" t="s">
        <v>55916</v>
      </c>
      <c r="H29751">
        <f t="shared" si="930"/>
        <v>808.92189000000008</v>
      </c>
      <c r="I29751">
        <f t="shared" si="931"/>
        <v>791.01729</v>
      </c>
    </row>
    <row r="29752" spans="1:9" s="6" customFormat="1" x14ac:dyDescent="0.25">
      <c r="A29752" s="6" t="s">
        <v>101976</v>
      </c>
      <c r="B29752" s="6" t="s">
        <v>4775</v>
      </c>
      <c r="C29752" s="9">
        <v>100.542</v>
      </c>
      <c r="D29752" s="9">
        <v>92.421999999999997</v>
      </c>
      <c r="E29752" s="6" t="s">
        <v>64362</v>
      </c>
      <c r="F29752" s="6" t="s">
        <v>55919</v>
      </c>
      <c r="G29752" s="6" t="s">
        <v>55918</v>
      </c>
      <c r="H29752">
        <f t="shared" si="930"/>
        <v>221.69511</v>
      </c>
      <c r="I29752">
        <f t="shared" si="931"/>
        <v>203.79051000000001</v>
      </c>
    </row>
    <row r="29753" spans="1:9" s="6" customFormat="1" x14ac:dyDescent="0.25">
      <c r="A29753" s="6" t="s">
        <v>101977</v>
      </c>
      <c r="B29753" s="6" t="s">
        <v>4775</v>
      </c>
      <c r="C29753" s="9">
        <v>100.542</v>
      </c>
      <c r="D29753" s="9">
        <v>92.421999999999997</v>
      </c>
      <c r="E29753" s="6" t="s">
        <v>64362</v>
      </c>
      <c r="F29753" s="6" t="s">
        <v>55921</v>
      </c>
      <c r="G29753" s="6" t="s">
        <v>55920</v>
      </c>
      <c r="H29753">
        <f t="shared" si="930"/>
        <v>221.69511</v>
      </c>
      <c r="I29753">
        <f t="shared" si="931"/>
        <v>203.79051000000001</v>
      </c>
    </row>
    <row r="29754" spans="1:9" s="6" customFormat="1" x14ac:dyDescent="0.25">
      <c r="A29754" s="6" t="s">
        <v>101978</v>
      </c>
      <c r="B29754" s="6" t="s">
        <v>4775</v>
      </c>
      <c r="C29754" s="9">
        <v>127.42400000000001</v>
      </c>
      <c r="D29754" s="9">
        <v>119.304</v>
      </c>
      <c r="E29754" s="6" t="s">
        <v>64362</v>
      </c>
      <c r="F29754" s="6" t="s">
        <v>55923</v>
      </c>
      <c r="G29754" s="6" t="s">
        <v>55922</v>
      </c>
      <c r="H29754">
        <f t="shared" si="930"/>
        <v>280.96992</v>
      </c>
      <c r="I29754">
        <f t="shared" si="931"/>
        <v>263.06531999999999</v>
      </c>
    </row>
    <row r="29755" spans="1:9" s="6" customFormat="1" x14ac:dyDescent="0.25">
      <c r="A29755" s="6" t="s">
        <v>101979</v>
      </c>
      <c r="B29755" s="6" t="s">
        <v>4775</v>
      </c>
      <c r="C29755" s="9">
        <v>127.42400000000001</v>
      </c>
      <c r="D29755" s="9">
        <v>119.304</v>
      </c>
      <c r="E29755" s="6" t="s">
        <v>64362</v>
      </c>
      <c r="F29755" s="6" t="s">
        <v>55925</v>
      </c>
      <c r="G29755" s="6" t="s">
        <v>55924</v>
      </c>
      <c r="H29755">
        <f t="shared" si="930"/>
        <v>280.96992</v>
      </c>
      <c r="I29755">
        <f t="shared" si="931"/>
        <v>263.06531999999999</v>
      </c>
    </row>
    <row r="29756" spans="1:9" s="6" customFormat="1" x14ac:dyDescent="0.25">
      <c r="A29756" s="6" t="s">
        <v>101980</v>
      </c>
      <c r="B29756" s="6" t="s">
        <v>4775</v>
      </c>
      <c r="C29756" s="9">
        <v>140.85400000000001</v>
      </c>
      <c r="D29756" s="9">
        <v>132.73400000000001</v>
      </c>
      <c r="E29756" s="6" t="s">
        <v>64362</v>
      </c>
      <c r="F29756" s="6" t="s">
        <v>55927</v>
      </c>
      <c r="G29756" s="6" t="s">
        <v>55926</v>
      </c>
      <c r="H29756">
        <f t="shared" si="930"/>
        <v>310.58307000000002</v>
      </c>
      <c r="I29756">
        <f t="shared" si="931"/>
        <v>292.67847</v>
      </c>
    </row>
    <row r="29757" spans="1:9" s="6" customFormat="1" x14ac:dyDescent="0.25">
      <c r="A29757" s="6" t="s">
        <v>101981</v>
      </c>
      <c r="B29757" s="6" t="s">
        <v>4775</v>
      </c>
      <c r="C29757" s="9">
        <v>143.95400000000001</v>
      </c>
      <c r="D29757" s="9">
        <v>135.834</v>
      </c>
      <c r="E29757" s="6" t="s">
        <v>64362</v>
      </c>
      <c r="F29757" s="6" t="s">
        <v>55929</v>
      </c>
      <c r="G29757" s="6" t="s">
        <v>55928</v>
      </c>
      <c r="H29757">
        <f t="shared" si="930"/>
        <v>317.41857000000005</v>
      </c>
      <c r="I29757">
        <f t="shared" si="931"/>
        <v>299.51397000000003</v>
      </c>
    </row>
    <row r="29758" spans="1:9" s="6" customFormat="1" x14ac:dyDescent="0.25">
      <c r="A29758" s="6" t="s">
        <v>101982</v>
      </c>
      <c r="B29758" s="6" t="s">
        <v>4775</v>
      </c>
      <c r="C29758" s="9">
        <v>160.25700000000001</v>
      </c>
      <c r="D29758" s="9">
        <v>152.137</v>
      </c>
      <c r="E29758" s="6" t="s">
        <v>64362</v>
      </c>
      <c r="F29758" s="6" t="s">
        <v>55931</v>
      </c>
      <c r="G29758" s="6" t="s">
        <v>55930</v>
      </c>
      <c r="H29758">
        <f t="shared" si="930"/>
        <v>353.36668500000002</v>
      </c>
      <c r="I29758">
        <f t="shared" si="931"/>
        <v>335.462085</v>
      </c>
    </row>
    <row r="29759" spans="1:9" s="6" customFormat="1" x14ac:dyDescent="0.25">
      <c r="A29759" s="6" t="s">
        <v>101983</v>
      </c>
      <c r="B29759" s="6" t="s">
        <v>4775</v>
      </c>
      <c r="C29759" s="9">
        <v>163.25700000000001</v>
      </c>
      <c r="D29759" s="9">
        <v>155.137</v>
      </c>
      <c r="E29759" s="6" t="s">
        <v>64362</v>
      </c>
      <c r="F29759" s="6" t="s">
        <v>55933</v>
      </c>
      <c r="G29759" s="6" t="s">
        <v>55932</v>
      </c>
      <c r="H29759">
        <f t="shared" si="930"/>
        <v>359.98168500000003</v>
      </c>
      <c r="I29759">
        <f t="shared" si="931"/>
        <v>342.07708500000001</v>
      </c>
    </row>
    <row r="29760" spans="1:9" s="6" customFormat="1" x14ac:dyDescent="0.25">
      <c r="A29760" s="6" t="s">
        <v>101984</v>
      </c>
      <c r="B29760" s="6" t="s">
        <v>4775</v>
      </c>
      <c r="C29760" s="9">
        <v>181.578</v>
      </c>
      <c r="D29760" s="9">
        <v>173.458</v>
      </c>
      <c r="E29760" s="6" t="s">
        <v>64362</v>
      </c>
      <c r="F29760" s="6" t="s">
        <v>55935</v>
      </c>
      <c r="G29760" s="6" t="s">
        <v>55934</v>
      </c>
      <c r="H29760">
        <f t="shared" si="930"/>
        <v>400.37949000000003</v>
      </c>
      <c r="I29760">
        <f t="shared" si="931"/>
        <v>382.47489000000002</v>
      </c>
    </row>
    <row r="29761" spans="1:9" s="6" customFormat="1" x14ac:dyDescent="0.25">
      <c r="A29761" s="6" t="s">
        <v>101985</v>
      </c>
      <c r="B29761" s="6" t="s">
        <v>4775</v>
      </c>
      <c r="C29761" s="9">
        <v>184.578</v>
      </c>
      <c r="D29761" s="9">
        <v>176.458</v>
      </c>
      <c r="E29761" s="6" t="s">
        <v>64362</v>
      </c>
      <c r="F29761" s="6" t="s">
        <v>55937</v>
      </c>
      <c r="G29761" s="6" t="s">
        <v>55936</v>
      </c>
      <c r="H29761">
        <f t="shared" si="930"/>
        <v>406.99449000000004</v>
      </c>
      <c r="I29761">
        <f t="shared" si="931"/>
        <v>389.08989000000003</v>
      </c>
    </row>
    <row r="29762" spans="1:9" s="6" customFormat="1" x14ac:dyDescent="0.25">
      <c r="A29762" s="6" t="s">
        <v>101986</v>
      </c>
      <c r="B29762" s="6" t="s">
        <v>4775</v>
      </c>
      <c r="C29762" s="9">
        <v>184.578</v>
      </c>
      <c r="D29762" s="9">
        <v>176.458</v>
      </c>
      <c r="E29762" s="6" t="s">
        <v>64362</v>
      </c>
      <c r="F29762" s="6" t="s">
        <v>55939</v>
      </c>
      <c r="G29762" s="6" t="s">
        <v>55938</v>
      </c>
      <c r="H29762">
        <f t="shared" si="930"/>
        <v>406.99449000000004</v>
      </c>
      <c r="I29762">
        <f t="shared" si="931"/>
        <v>389.08989000000003</v>
      </c>
    </row>
    <row r="29763" spans="1:9" s="6" customFormat="1" x14ac:dyDescent="0.25">
      <c r="A29763" s="6" t="s">
        <v>101987</v>
      </c>
      <c r="B29763" s="6" t="s">
        <v>4775</v>
      </c>
      <c r="C29763" s="9">
        <v>263.20999999999998</v>
      </c>
      <c r="D29763" s="9">
        <v>255.09</v>
      </c>
      <c r="E29763" s="6" t="s">
        <v>64362</v>
      </c>
      <c r="F29763" s="6" t="s">
        <v>55941</v>
      </c>
      <c r="G29763" s="6" t="s">
        <v>55940</v>
      </c>
      <c r="H29763">
        <f t="shared" si="930"/>
        <v>580.37805000000003</v>
      </c>
      <c r="I29763">
        <f t="shared" si="931"/>
        <v>562.47345000000007</v>
      </c>
    </row>
    <row r="29764" spans="1:9" s="6" customFormat="1" x14ac:dyDescent="0.25">
      <c r="A29764" s="6" t="s">
        <v>101988</v>
      </c>
      <c r="B29764" s="6" t="s">
        <v>4775</v>
      </c>
      <c r="C29764" s="9">
        <v>263.20999999999998</v>
      </c>
      <c r="D29764" s="9">
        <v>255.09</v>
      </c>
      <c r="E29764" s="6" t="s">
        <v>64362</v>
      </c>
      <c r="F29764" s="6" t="s">
        <v>55943</v>
      </c>
      <c r="G29764" s="6" t="s">
        <v>55942</v>
      </c>
      <c r="H29764">
        <f t="shared" si="930"/>
        <v>580.37805000000003</v>
      </c>
      <c r="I29764">
        <f t="shared" si="931"/>
        <v>562.47345000000007</v>
      </c>
    </row>
    <row r="29765" spans="1:9" s="6" customFormat="1" x14ac:dyDescent="0.25">
      <c r="A29765" s="6" t="s">
        <v>101989</v>
      </c>
      <c r="B29765" s="6" t="s">
        <v>4775</v>
      </c>
      <c r="C29765" s="9">
        <v>269.77699999999999</v>
      </c>
      <c r="D29765" s="9">
        <v>261.65699999999998</v>
      </c>
      <c r="E29765" s="6" t="s">
        <v>64362</v>
      </c>
      <c r="F29765" s="6" t="s">
        <v>55945</v>
      </c>
      <c r="G29765" s="6" t="s">
        <v>55944</v>
      </c>
      <c r="H29765">
        <f t="shared" si="930"/>
        <v>594.85828500000002</v>
      </c>
      <c r="I29765">
        <f t="shared" si="931"/>
        <v>576.95368499999995</v>
      </c>
    </row>
    <row r="29766" spans="1:9" s="6" customFormat="1" x14ac:dyDescent="0.25">
      <c r="A29766" s="6" t="s">
        <v>101990</v>
      </c>
      <c r="B29766" s="6" t="s">
        <v>4775</v>
      </c>
      <c r="C29766" s="9">
        <v>269.77699999999999</v>
      </c>
      <c r="D29766" s="9">
        <v>261.65699999999998</v>
      </c>
      <c r="E29766" s="6" t="s">
        <v>64362</v>
      </c>
      <c r="F29766" s="6" t="s">
        <v>55947</v>
      </c>
      <c r="G29766" s="6" t="s">
        <v>55946</v>
      </c>
      <c r="H29766">
        <f t="shared" si="930"/>
        <v>594.85828500000002</v>
      </c>
      <c r="I29766">
        <f t="shared" si="931"/>
        <v>576.95368499999995</v>
      </c>
    </row>
    <row r="29767" spans="1:9" s="6" customFormat="1" x14ac:dyDescent="0.25">
      <c r="A29767" s="6" t="s">
        <v>101991</v>
      </c>
      <c r="B29767" s="6" t="s">
        <v>4775</v>
      </c>
      <c r="C29767" s="9">
        <v>275.577</v>
      </c>
      <c r="D29767" s="9">
        <v>267.45699999999999</v>
      </c>
      <c r="E29767" s="6" t="s">
        <v>64362</v>
      </c>
      <c r="F29767" s="6" t="s">
        <v>55949</v>
      </c>
      <c r="G29767" s="6" t="s">
        <v>55948</v>
      </c>
      <c r="H29767">
        <f t="shared" si="930"/>
        <v>607.64728500000001</v>
      </c>
      <c r="I29767">
        <f t="shared" si="931"/>
        <v>589.74268500000005</v>
      </c>
    </row>
    <row r="29768" spans="1:9" s="6" customFormat="1" x14ac:dyDescent="0.25">
      <c r="A29768" s="6" t="s">
        <v>101992</v>
      </c>
      <c r="B29768" s="6" t="s">
        <v>4775</v>
      </c>
      <c r="C29768" s="9">
        <v>341.2</v>
      </c>
      <c r="D29768" s="9">
        <v>333.08</v>
      </c>
      <c r="E29768" s="6" t="s">
        <v>64362</v>
      </c>
      <c r="F29768" s="6" t="s">
        <v>55951</v>
      </c>
      <c r="G29768" s="6" t="s">
        <v>55950</v>
      </c>
      <c r="H29768">
        <f t="shared" si="930"/>
        <v>752.346</v>
      </c>
      <c r="I29768">
        <f t="shared" si="931"/>
        <v>734.44140000000004</v>
      </c>
    </row>
    <row r="29769" spans="1:9" s="6" customFormat="1" x14ac:dyDescent="0.25">
      <c r="A29769" s="6" t="s">
        <v>101993</v>
      </c>
      <c r="B29769" s="6" t="s">
        <v>4775</v>
      </c>
      <c r="C29769" s="9">
        <v>344.7</v>
      </c>
      <c r="D29769" s="9">
        <v>336.58</v>
      </c>
      <c r="E29769" s="6" t="s">
        <v>64362</v>
      </c>
      <c r="F29769" s="6" t="s">
        <v>55953</v>
      </c>
      <c r="G29769" s="6" t="s">
        <v>55952</v>
      </c>
      <c r="H29769">
        <f t="shared" si="930"/>
        <v>760.06349999999998</v>
      </c>
      <c r="I29769">
        <f t="shared" si="931"/>
        <v>742.15890000000002</v>
      </c>
    </row>
    <row r="29770" spans="1:9" s="6" customFormat="1" x14ac:dyDescent="0.25">
      <c r="A29770" s="6" t="s">
        <v>101994</v>
      </c>
      <c r="B29770" s="6" t="s">
        <v>4775</v>
      </c>
      <c r="C29770" s="9">
        <v>344.7</v>
      </c>
      <c r="D29770" s="9">
        <v>336.58</v>
      </c>
      <c r="E29770" s="6" t="s">
        <v>64362</v>
      </c>
      <c r="F29770" s="6" t="s">
        <v>55955</v>
      </c>
      <c r="G29770" s="6" t="s">
        <v>55954</v>
      </c>
      <c r="H29770">
        <f t="shared" ref="H29770:H29833" si="932">IF(E29770="KG",C29770*2.205,IF(E29770="lb",C29770,IF(E29770="G",C29770*0.002205,C29770)))</f>
        <v>760.06349999999998</v>
      </c>
      <c r="I29770">
        <f t="shared" ref="I29770:I29833" si="933">IF(E29770="KG",D29770*2.205,IF(E29770="lb",D29770,IF(E29770="G",D29770*0.002205,D29770)))</f>
        <v>742.15890000000002</v>
      </c>
    </row>
    <row r="29771" spans="1:9" s="6" customFormat="1" x14ac:dyDescent="0.25">
      <c r="A29771" s="6" t="s">
        <v>101995</v>
      </c>
      <c r="B29771" s="6" t="s">
        <v>4775</v>
      </c>
      <c r="C29771" s="10">
        <v>348</v>
      </c>
      <c r="D29771" s="9">
        <v>339.88</v>
      </c>
      <c r="E29771" s="6" t="s">
        <v>64362</v>
      </c>
      <c r="F29771" s="6" t="s">
        <v>55957</v>
      </c>
      <c r="G29771" s="6" t="s">
        <v>55956</v>
      </c>
      <c r="H29771">
        <f t="shared" si="932"/>
        <v>767.34</v>
      </c>
      <c r="I29771">
        <f t="shared" si="933"/>
        <v>749.43539999999996</v>
      </c>
    </row>
    <row r="29772" spans="1:9" s="6" customFormat="1" x14ac:dyDescent="0.25">
      <c r="A29772" s="6" t="s">
        <v>101996</v>
      </c>
      <c r="B29772" s="6" t="s">
        <v>4775</v>
      </c>
      <c r="C29772" s="10">
        <v>348</v>
      </c>
      <c r="D29772" s="9">
        <v>339.88</v>
      </c>
      <c r="E29772" s="6" t="s">
        <v>64362</v>
      </c>
      <c r="F29772" s="6" t="s">
        <v>55959</v>
      </c>
      <c r="G29772" s="6" t="s">
        <v>55958</v>
      </c>
      <c r="H29772">
        <f t="shared" si="932"/>
        <v>767.34</v>
      </c>
      <c r="I29772">
        <f t="shared" si="933"/>
        <v>749.43539999999996</v>
      </c>
    </row>
    <row r="29773" spans="1:9" s="6" customFormat="1" x14ac:dyDescent="0.25">
      <c r="A29773" s="6" t="s">
        <v>101997</v>
      </c>
      <c r="B29773" s="6" t="s">
        <v>4775</v>
      </c>
      <c r="C29773" s="9">
        <v>366.858</v>
      </c>
      <c r="D29773" s="9">
        <v>358.738</v>
      </c>
      <c r="E29773" s="6" t="s">
        <v>64362</v>
      </c>
      <c r="F29773" s="6" t="s">
        <v>55961</v>
      </c>
      <c r="G29773" s="6" t="s">
        <v>55960</v>
      </c>
      <c r="H29773">
        <f t="shared" si="932"/>
        <v>808.92189000000008</v>
      </c>
      <c r="I29773">
        <f t="shared" si="933"/>
        <v>791.01729</v>
      </c>
    </row>
    <row r="29774" spans="1:9" s="6" customFormat="1" x14ac:dyDescent="0.25">
      <c r="A29774" s="6" t="s">
        <v>101998</v>
      </c>
      <c r="B29774" s="6" t="s">
        <v>4775</v>
      </c>
      <c r="C29774" s="9">
        <v>156.72300000000001</v>
      </c>
      <c r="D29774" s="9">
        <v>148.60300000000001</v>
      </c>
      <c r="E29774" s="6" t="s">
        <v>64362</v>
      </c>
      <c r="F29774" s="6" t="s">
        <v>55962</v>
      </c>
      <c r="G29774" s="6" t="s">
        <v>55886</v>
      </c>
      <c r="H29774">
        <f t="shared" si="932"/>
        <v>345.57421500000004</v>
      </c>
      <c r="I29774">
        <f t="shared" si="933"/>
        <v>327.66961500000002</v>
      </c>
    </row>
    <row r="29775" spans="1:9" s="6" customFormat="1" x14ac:dyDescent="0.25">
      <c r="A29775" s="6" t="s">
        <v>101999</v>
      </c>
      <c r="B29775" s="6" t="s">
        <v>4775</v>
      </c>
      <c r="C29775" s="9">
        <v>159.72300000000001</v>
      </c>
      <c r="D29775" s="9">
        <v>151.60300000000001</v>
      </c>
      <c r="E29775" s="6" t="s">
        <v>64362</v>
      </c>
      <c r="F29775" s="6" t="s">
        <v>55963</v>
      </c>
      <c r="G29775" s="6" t="s">
        <v>55888</v>
      </c>
      <c r="H29775">
        <f t="shared" si="932"/>
        <v>352.18921500000005</v>
      </c>
      <c r="I29775">
        <f t="shared" si="933"/>
        <v>334.28461500000003</v>
      </c>
    </row>
    <row r="29776" spans="1:9" s="6" customFormat="1" x14ac:dyDescent="0.25">
      <c r="A29776" s="6" t="s">
        <v>102000</v>
      </c>
      <c r="B29776" s="6" t="s">
        <v>4775</v>
      </c>
      <c r="C29776" s="9">
        <v>157.55600000000001</v>
      </c>
      <c r="D29776" s="9">
        <v>149.43600000000001</v>
      </c>
      <c r="E29776" s="6" t="s">
        <v>64362</v>
      </c>
      <c r="F29776" s="6" t="s">
        <v>55964</v>
      </c>
      <c r="G29776" s="6" t="s">
        <v>55890</v>
      </c>
      <c r="H29776">
        <f t="shared" si="932"/>
        <v>347.41098000000005</v>
      </c>
      <c r="I29776">
        <f t="shared" si="933"/>
        <v>329.50638000000004</v>
      </c>
    </row>
    <row r="29777" spans="1:9" s="6" customFormat="1" x14ac:dyDescent="0.25">
      <c r="A29777" s="6" t="s">
        <v>102001</v>
      </c>
      <c r="B29777" s="6" t="s">
        <v>4775</v>
      </c>
      <c r="C29777" s="9">
        <v>160.55600000000001</v>
      </c>
      <c r="D29777" s="9">
        <v>152.43600000000001</v>
      </c>
      <c r="E29777" s="6" t="s">
        <v>64362</v>
      </c>
      <c r="F29777" s="6" t="s">
        <v>55965</v>
      </c>
      <c r="G29777" s="6" t="s">
        <v>55892</v>
      </c>
      <c r="H29777">
        <f t="shared" si="932"/>
        <v>354.02598000000006</v>
      </c>
      <c r="I29777">
        <f t="shared" si="933"/>
        <v>336.12138000000004</v>
      </c>
    </row>
    <row r="29778" spans="1:9" s="6" customFormat="1" x14ac:dyDescent="0.25">
      <c r="A29778" s="6" t="s">
        <v>102002</v>
      </c>
      <c r="B29778" s="6" t="s">
        <v>4775</v>
      </c>
      <c r="C29778" s="9">
        <v>160.55600000000001</v>
      </c>
      <c r="D29778" s="9">
        <v>152.43600000000001</v>
      </c>
      <c r="E29778" s="6" t="s">
        <v>64362</v>
      </c>
      <c r="F29778" s="6" t="s">
        <v>55966</v>
      </c>
      <c r="G29778" s="6" t="s">
        <v>55894</v>
      </c>
      <c r="H29778">
        <f t="shared" si="932"/>
        <v>354.02598000000006</v>
      </c>
      <c r="I29778">
        <f t="shared" si="933"/>
        <v>336.12138000000004</v>
      </c>
    </row>
    <row r="29779" spans="1:9" s="6" customFormat="1" x14ac:dyDescent="0.25">
      <c r="A29779" s="6" t="s">
        <v>102003</v>
      </c>
      <c r="B29779" s="6" t="s">
        <v>4775</v>
      </c>
      <c r="C29779" s="9">
        <v>227.35499999999999</v>
      </c>
      <c r="D29779" s="9">
        <v>219.23500000000001</v>
      </c>
      <c r="E29779" s="6" t="s">
        <v>64362</v>
      </c>
      <c r="F29779" s="6" t="s">
        <v>55967</v>
      </c>
      <c r="G29779" s="6" t="s">
        <v>55896</v>
      </c>
      <c r="H29779">
        <f t="shared" si="932"/>
        <v>501.31777499999998</v>
      </c>
      <c r="I29779">
        <f t="shared" si="933"/>
        <v>483.41317500000002</v>
      </c>
    </row>
    <row r="29780" spans="1:9" s="6" customFormat="1" x14ac:dyDescent="0.25">
      <c r="A29780" s="6" t="s">
        <v>102004</v>
      </c>
      <c r="B29780" s="6" t="s">
        <v>4775</v>
      </c>
      <c r="C29780" s="9">
        <v>227.35499999999999</v>
      </c>
      <c r="D29780" s="9">
        <v>219.23500000000001</v>
      </c>
      <c r="E29780" s="6" t="s">
        <v>64362</v>
      </c>
      <c r="F29780" s="6" t="s">
        <v>55968</v>
      </c>
      <c r="G29780" s="6" t="s">
        <v>55898</v>
      </c>
      <c r="H29780">
        <f t="shared" si="932"/>
        <v>501.31777499999998</v>
      </c>
      <c r="I29780">
        <f t="shared" si="933"/>
        <v>483.41317500000002</v>
      </c>
    </row>
    <row r="29781" spans="1:9" s="6" customFormat="1" x14ac:dyDescent="0.25">
      <c r="A29781" s="6" t="s">
        <v>102005</v>
      </c>
      <c r="B29781" s="6" t="s">
        <v>4775</v>
      </c>
      <c r="C29781" s="9">
        <v>228.30799999999999</v>
      </c>
      <c r="D29781" s="9">
        <v>220.18799999999999</v>
      </c>
      <c r="E29781" s="6" t="s">
        <v>64362</v>
      </c>
      <c r="F29781" s="6" t="s">
        <v>55969</v>
      </c>
      <c r="G29781" s="6" t="s">
        <v>55900</v>
      </c>
      <c r="H29781">
        <f t="shared" si="932"/>
        <v>503.41914000000003</v>
      </c>
      <c r="I29781">
        <f t="shared" si="933"/>
        <v>485.51454000000001</v>
      </c>
    </row>
    <row r="29782" spans="1:9" s="6" customFormat="1" x14ac:dyDescent="0.25">
      <c r="A29782" s="6" t="s">
        <v>102006</v>
      </c>
      <c r="B29782" s="6" t="s">
        <v>4775</v>
      </c>
      <c r="C29782" s="9">
        <v>228.30799999999999</v>
      </c>
      <c r="D29782" s="9">
        <v>220.18799999999999</v>
      </c>
      <c r="E29782" s="6" t="s">
        <v>64362</v>
      </c>
      <c r="F29782" s="6" t="s">
        <v>55970</v>
      </c>
      <c r="G29782" s="6" t="s">
        <v>55902</v>
      </c>
      <c r="H29782">
        <f t="shared" si="932"/>
        <v>503.41914000000003</v>
      </c>
      <c r="I29782">
        <f t="shared" si="933"/>
        <v>485.51454000000001</v>
      </c>
    </row>
    <row r="29783" spans="1:9" s="6" customFormat="1" x14ac:dyDescent="0.25">
      <c r="A29783" s="6" t="s">
        <v>102007</v>
      </c>
      <c r="B29783" s="6" t="s">
        <v>4775</v>
      </c>
      <c r="C29783" s="9">
        <v>234.108</v>
      </c>
      <c r="D29783" s="9">
        <v>225.988</v>
      </c>
      <c r="E29783" s="6" t="s">
        <v>64362</v>
      </c>
      <c r="F29783" s="6" t="s">
        <v>55971</v>
      </c>
      <c r="G29783" s="6" t="s">
        <v>55904</v>
      </c>
      <c r="H29783">
        <f t="shared" si="932"/>
        <v>516.20814000000007</v>
      </c>
      <c r="I29783">
        <f t="shared" si="933"/>
        <v>498.30354</v>
      </c>
    </row>
    <row r="29784" spans="1:9" s="6" customFormat="1" x14ac:dyDescent="0.25">
      <c r="A29784" s="6" t="s">
        <v>102008</v>
      </c>
      <c r="B29784" s="6" t="s">
        <v>4775</v>
      </c>
      <c r="C29784" s="9">
        <v>305.72399999999999</v>
      </c>
      <c r="D29784" s="9">
        <v>297.60399999999998</v>
      </c>
      <c r="E29784" s="6" t="s">
        <v>64362</v>
      </c>
      <c r="F29784" s="6" t="s">
        <v>55972</v>
      </c>
      <c r="G29784" s="6" t="s">
        <v>55906</v>
      </c>
      <c r="H29784">
        <f t="shared" si="932"/>
        <v>674.12141999999994</v>
      </c>
      <c r="I29784">
        <f t="shared" si="933"/>
        <v>656.21681999999998</v>
      </c>
    </row>
    <row r="29785" spans="1:9" s="6" customFormat="1" x14ac:dyDescent="0.25">
      <c r="A29785" s="6" t="s">
        <v>102009</v>
      </c>
      <c r="B29785" s="6" t="s">
        <v>4775</v>
      </c>
      <c r="C29785" s="9">
        <v>309.22399999999999</v>
      </c>
      <c r="D29785" s="9">
        <v>301.10399999999998</v>
      </c>
      <c r="E29785" s="6" t="s">
        <v>64362</v>
      </c>
      <c r="F29785" s="6" t="s">
        <v>55973</v>
      </c>
      <c r="G29785" s="6" t="s">
        <v>55908</v>
      </c>
      <c r="H29785">
        <f t="shared" si="932"/>
        <v>681.83892000000003</v>
      </c>
      <c r="I29785">
        <f t="shared" si="933"/>
        <v>663.93431999999996</v>
      </c>
    </row>
    <row r="29786" spans="1:9" s="6" customFormat="1" x14ac:dyDescent="0.25">
      <c r="A29786" s="6" t="s">
        <v>102010</v>
      </c>
      <c r="B29786" s="6" t="s">
        <v>4775</v>
      </c>
      <c r="C29786" s="9">
        <v>309.22399999999999</v>
      </c>
      <c r="D29786" s="9">
        <v>301.10399999999998</v>
      </c>
      <c r="E29786" s="6" t="s">
        <v>64362</v>
      </c>
      <c r="F29786" s="6" t="s">
        <v>55974</v>
      </c>
      <c r="G29786" s="6" t="s">
        <v>55910</v>
      </c>
      <c r="H29786">
        <f t="shared" si="932"/>
        <v>681.83892000000003</v>
      </c>
      <c r="I29786">
        <f t="shared" si="933"/>
        <v>663.93431999999996</v>
      </c>
    </row>
    <row r="29787" spans="1:9" s="6" customFormat="1" x14ac:dyDescent="0.25">
      <c r="A29787" s="6" t="s">
        <v>102011</v>
      </c>
      <c r="B29787" s="6" t="s">
        <v>4775</v>
      </c>
      <c r="C29787" s="9">
        <v>312.524</v>
      </c>
      <c r="D29787" s="9">
        <v>304.404</v>
      </c>
      <c r="E29787" s="6" t="s">
        <v>64362</v>
      </c>
      <c r="F29787" s="6" t="s">
        <v>55975</v>
      </c>
      <c r="G29787" s="6" t="s">
        <v>55912</v>
      </c>
      <c r="H29787">
        <f t="shared" si="932"/>
        <v>689.11541999999997</v>
      </c>
      <c r="I29787">
        <f t="shared" si="933"/>
        <v>671.21082000000001</v>
      </c>
    </row>
    <row r="29788" spans="1:9" s="6" customFormat="1" x14ac:dyDescent="0.25">
      <c r="A29788" s="6" t="s">
        <v>102012</v>
      </c>
      <c r="B29788" s="6" t="s">
        <v>4775</v>
      </c>
      <c r="C29788" s="9">
        <v>312.524</v>
      </c>
      <c r="D29788" s="9">
        <v>304.404</v>
      </c>
      <c r="E29788" s="6" t="s">
        <v>64362</v>
      </c>
      <c r="F29788" s="6" t="s">
        <v>55976</v>
      </c>
      <c r="G29788" s="6" t="s">
        <v>55914</v>
      </c>
      <c r="H29788">
        <f t="shared" si="932"/>
        <v>689.11541999999997</v>
      </c>
      <c r="I29788">
        <f t="shared" si="933"/>
        <v>671.21082000000001</v>
      </c>
    </row>
    <row r="29789" spans="1:9" s="6" customFormat="1" x14ac:dyDescent="0.25">
      <c r="A29789" s="6" t="s">
        <v>102013</v>
      </c>
      <c r="B29789" s="6" t="s">
        <v>4775</v>
      </c>
      <c r="C29789" s="9">
        <v>304.43299999999999</v>
      </c>
      <c r="D29789" s="9">
        <v>296.31299999999999</v>
      </c>
      <c r="E29789" s="6" t="s">
        <v>64362</v>
      </c>
      <c r="F29789" s="6" t="s">
        <v>55977</v>
      </c>
      <c r="G29789" s="6" t="s">
        <v>55916</v>
      </c>
      <c r="H29789">
        <f t="shared" si="932"/>
        <v>671.274765</v>
      </c>
      <c r="I29789">
        <f t="shared" si="933"/>
        <v>653.37016500000004</v>
      </c>
    </row>
    <row r="29790" spans="1:9" s="6" customFormat="1" x14ac:dyDescent="0.25">
      <c r="A29790" s="6" t="s">
        <v>102014</v>
      </c>
      <c r="B29790" s="6" t="s">
        <v>4775</v>
      </c>
      <c r="C29790" s="9">
        <v>156.72300000000001</v>
      </c>
      <c r="D29790" s="9">
        <v>148.60300000000001</v>
      </c>
      <c r="E29790" s="6" t="s">
        <v>64362</v>
      </c>
      <c r="F29790" s="6" t="s">
        <v>55978</v>
      </c>
      <c r="G29790" s="6" t="s">
        <v>55930</v>
      </c>
      <c r="H29790">
        <f t="shared" si="932"/>
        <v>345.57421500000004</v>
      </c>
      <c r="I29790">
        <f t="shared" si="933"/>
        <v>327.66961500000002</v>
      </c>
    </row>
    <row r="29791" spans="1:9" s="6" customFormat="1" x14ac:dyDescent="0.25">
      <c r="A29791" s="6" t="s">
        <v>102015</v>
      </c>
      <c r="B29791" s="6" t="s">
        <v>4775</v>
      </c>
      <c r="C29791" s="9">
        <v>159.72300000000001</v>
      </c>
      <c r="D29791" s="9">
        <v>151.60300000000001</v>
      </c>
      <c r="E29791" s="6" t="s">
        <v>64362</v>
      </c>
      <c r="F29791" s="6" t="s">
        <v>55979</v>
      </c>
      <c r="G29791" s="6" t="s">
        <v>55932</v>
      </c>
      <c r="H29791">
        <f t="shared" si="932"/>
        <v>352.18921500000005</v>
      </c>
      <c r="I29791">
        <f t="shared" si="933"/>
        <v>334.28461500000003</v>
      </c>
    </row>
    <row r="29792" spans="1:9" s="6" customFormat="1" x14ac:dyDescent="0.25">
      <c r="A29792" s="6" t="s">
        <v>102016</v>
      </c>
      <c r="B29792" s="6" t="s">
        <v>4775</v>
      </c>
      <c r="C29792" s="9">
        <v>157.55600000000001</v>
      </c>
      <c r="D29792" s="9">
        <v>149.43600000000001</v>
      </c>
      <c r="E29792" s="6" t="s">
        <v>64362</v>
      </c>
      <c r="F29792" s="6" t="s">
        <v>55980</v>
      </c>
      <c r="G29792" s="6" t="s">
        <v>55934</v>
      </c>
      <c r="H29792">
        <f t="shared" si="932"/>
        <v>347.41098000000005</v>
      </c>
      <c r="I29792">
        <f t="shared" si="933"/>
        <v>329.50638000000004</v>
      </c>
    </row>
    <row r="29793" spans="1:9" s="6" customFormat="1" x14ac:dyDescent="0.25">
      <c r="A29793" s="6" t="s">
        <v>102017</v>
      </c>
      <c r="B29793" s="6" t="s">
        <v>4775</v>
      </c>
      <c r="C29793" s="9">
        <v>160.55600000000001</v>
      </c>
      <c r="D29793" s="9">
        <v>152.43600000000001</v>
      </c>
      <c r="E29793" s="6" t="s">
        <v>64362</v>
      </c>
      <c r="F29793" s="6" t="s">
        <v>55981</v>
      </c>
      <c r="G29793" s="6" t="s">
        <v>55936</v>
      </c>
      <c r="H29793">
        <f t="shared" si="932"/>
        <v>354.02598000000006</v>
      </c>
      <c r="I29793">
        <f t="shared" si="933"/>
        <v>336.12138000000004</v>
      </c>
    </row>
    <row r="29794" spans="1:9" s="6" customFormat="1" x14ac:dyDescent="0.25">
      <c r="A29794" s="6" t="s">
        <v>102018</v>
      </c>
      <c r="B29794" s="6" t="s">
        <v>4775</v>
      </c>
      <c r="C29794" s="9">
        <v>160.55600000000001</v>
      </c>
      <c r="D29794" s="9">
        <v>152.43600000000001</v>
      </c>
      <c r="E29794" s="6" t="s">
        <v>64362</v>
      </c>
      <c r="F29794" s="6" t="s">
        <v>55982</v>
      </c>
      <c r="G29794" s="6" t="s">
        <v>55938</v>
      </c>
      <c r="H29794">
        <f t="shared" si="932"/>
        <v>354.02598000000006</v>
      </c>
      <c r="I29794">
        <f t="shared" si="933"/>
        <v>336.12138000000004</v>
      </c>
    </row>
    <row r="29795" spans="1:9" s="6" customFormat="1" x14ac:dyDescent="0.25">
      <c r="A29795" s="6" t="s">
        <v>102019</v>
      </c>
      <c r="B29795" s="6" t="s">
        <v>4775</v>
      </c>
      <c r="C29795" s="9">
        <v>227.35499999999999</v>
      </c>
      <c r="D29795" s="9">
        <v>219.23500000000001</v>
      </c>
      <c r="E29795" s="6" t="s">
        <v>64362</v>
      </c>
      <c r="F29795" s="6" t="s">
        <v>55983</v>
      </c>
      <c r="G29795" s="6" t="s">
        <v>55940</v>
      </c>
      <c r="H29795">
        <f t="shared" si="932"/>
        <v>501.31777499999998</v>
      </c>
      <c r="I29795">
        <f t="shared" si="933"/>
        <v>483.41317500000002</v>
      </c>
    </row>
    <row r="29796" spans="1:9" s="6" customFormat="1" x14ac:dyDescent="0.25">
      <c r="A29796" s="6" t="s">
        <v>102020</v>
      </c>
      <c r="B29796" s="6" t="s">
        <v>4775</v>
      </c>
      <c r="C29796" s="9">
        <v>227.35499999999999</v>
      </c>
      <c r="D29796" s="9">
        <v>219.23500000000001</v>
      </c>
      <c r="E29796" s="6" t="s">
        <v>64362</v>
      </c>
      <c r="F29796" s="6" t="s">
        <v>55984</v>
      </c>
      <c r="G29796" s="6" t="s">
        <v>55942</v>
      </c>
      <c r="H29796">
        <f t="shared" si="932"/>
        <v>501.31777499999998</v>
      </c>
      <c r="I29796">
        <f t="shared" si="933"/>
        <v>483.41317500000002</v>
      </c>
    </row>
    <row r="29797" spans="1:9" s="6" customFormat="1" x14ac:dyDescent="0.25">
      <c r="A29797" s="6" t="s">
        <v>102021</v>
      </c>
      <c r="B29797" s="6" t="s">
        <v>4775</v>
      </c>
      <c r="C29797" s="9">
        <v>228.30799999999999</v>
      </c>
      <c r="D29797" s="9">
        <v>220.18799999999999</v>
      </c>
      <c r="E29797" s="6" t="s">
        <v>64362</v>
      </c>
      <c r="F29797" s="6" t="s">
        <v>55985</v>
      </c>
      <c r="G29797" s="6" t="s">
        <v>55944</v>
      </c>
      <c r="H29797">
        <f t="shared" si="932"/>
        <v>503.41914000000003</v>
      </c>
      <c r="I29797">
        <f t="shared" si="933"/>
        <v>485.51454000000001</v>
      </c>
    </row>
    <row r="29798" spans="1:9" s="6" customFormat="1" x14ac:dyDescent="0.25">
      <c r="A29798" s="6" t="s">
        <v>102022</v>
      </c>
      <c r="B29798" s="6" t="s">
        <v>4775</v>
      </c>
      <c r="C29798" s="9">
        <v>228.30799999999999</v>
      </c>
      <c r="D29798" s="9">
        <v>220.18799999999999</v>
      </c>
      <c r="E29798" s="6" t="s">
        <v>64362</v>
      </c>
      <c r="F29798" s="6" t="s">
        <v>55986</v>
      </c>
      <c r="G29798" s="6" t="s">
        <v>55946</v>
      </c>
      <c r="H29798">
        <f t="shared" si="932"/>
        <v>503.41914000000003</v>
      </c>
      <c r="I29798">
        <f t="shared" si="933"/>
        <v>485.51454000000001</v>
      </c>
    </row>
    <row r="29799" spans="1:9" s="6" customFormat="1" x14ac:dyDescent="0.25">
      <c r="A29799" s="6" t="s">
        <v>102023</v>
      </c>
      <c r="B29799" s="6" t="s">
        <v>4775</v>
      </c>
      <c r="C29799" s="9">
        <v>234.108</v>
      </c>
      <c r="D29799" s="9">
        <v>225.988</v>
      </c>
      <c r="E29799" s="6" t="s">
        <v>64362</v>
      </c>
      <c r="F29799" s="6" t="s">
        <v>55987</v>
      </c>
      <c r="G29799" s="6" t="s">
        <v>55948</v>
      </c>
      <c r="H29799">
        <f t="shared" si="932"/>
        <v>516.20814000000007</v>
      </c>
      <c r="I29799">
        <f t="shared" si="933"/>
        <v>498.30354</v>
      </c>
    </row>
    <row r="29800" spans="1:9" s="6" customFormat="1" x14ac:dyDescent="0.25">
      <c r="A29800" s="6" t="s">
        <v>102024</v>
      </c>
      <c r="B29800" s="6" t="s">
        <v>4775</v>
      </c>
      <c r="C29800" s="9">
        <v>305.72399999999999</v>
      </c>
      <c r="D29800" s="9">
        <v>297.60399999999998</v>
      </c>
      <c r="E29800" s="6" t="s">
        <v>64362</v>
      </c>
      <c r="F29800" s="6" t="s">
        <v>55988</v>
      </c>
      <c r="G29800" s="6" t="s">
        <v>55950</v>
      </c>
      <c r="H29800">
        <f t="shared" si="932"/>
        <v>674.12141999999994</v>
      </c>
      <c r="I29800">
        <f t="shared" si="933"/>
        <v>656.21681999999998</v>
      </c>
    </row>
    <row r="29801" spans="1:9" s="6" customFormat="1" x14ac:dyDescent="0.25">
      <c r="A29801" s="6" t="s">
        <v>102025</v>
      </c>
      <c r="B29801" s="6" t="s">
        <v>4775</v>
      </c>
      <c r="C29801" s="9">
        <v>309.22399999999999</v>
      </c>
      <c r="D29801" s="9">
        <v>301.10399999999998</v>
      </c>
      <c r="E29801" s="6" t="s">
        <v>64362</v>
      </c>
      <c r="F29801" s="6" t="s">
        <v>55989</v>
      </c>
      <c r="G29801" s="6" t="s">
        <v>55952</v>
      </c>
      <c r="H29801">
        <f t="shared" si="932"/>
        <v>681.83892000000003</v>
      </c>
      <c r="I29801">
        <f t="shared" si="933"/>
        <v>663.93431999999996</v>
      </c>
    </row>
    <row r="29802" spans="1:9" s="6" customFormat="1" x14ac:dyDescent="0.25">
      <c r="A29802" s="6" t="s">
        <v>102026</v>
      </c>
      <c r="B29802" s="6" t="s">
        <v>4775</v>
      </c>
      <c r="C29802" s="9">
        <v>309.22399999999999</v>
      </c>
      <c r="D29802" s="9">
        <v>301.10399999999998</v>
      </c>
      <c r="E29802" s="6" t="s">
        <v>64362</v>
      </c>
      <c r="F29802" s="6" t="s">
        <v>55990</v>
      </c>
      <c r="G29802" s="6" t="s">
        <v>55954</v>
      </c>
      <c r="H29802">
        <f t="shared" si="932"/>
        <v>681.83892000000003</v>
      </c>
      <c r="I29802">
        <f t="shared" si="933"/>
        <v>663.93431999999996</v>
      </c>
    </row>
    <row r="29803" spans="1:9" s="6" customFormat="1" x14ac:dyDescent="0.25">
      <c r="A29803" s="6" t="s">
        <v>102027</v>
      </c>
      <c r="B29803" s="6" t="s">
        <v>4775</v>
      </c>
      <c r="C29803" s="9">
        <v>312.524</v>
      </c>
      <c r="D29803" s="9">
        <v>304.404</v>
      </c>
      <c r="E29803" s="6" t="s">
        <v>64362</v>
      </c>
      <c r="F29803" s="6" t="s">
        <v>55991</v>
      </c>
      <c r="G29803" s="6" t="s">
        <v>55956</v>
      </c>
      <c r="H29803">
        <f t="shared" si="932"/>
        <v>689.11541999999997</v>
      </c>
      <c r="I29803">
        <f t="shared" si="933"/>
        <v>671.21082000000001</v>
      </c>
    </row>
    <row r="29804" spans="1:9" s="6" customFormat="1" x14ac:dyDescent="0.25">
      <c r="A29804" s="6" t="s">
        <v>102028</v>
      </c>
      <c r="B29804" s="6" t="s">
        <v>4775</v>
      </c>
      <c r="C29804" s="9">
        <v>312.524</v>
      </c>
      <c r="D29804" s="9">
        <v>304.404</v>
      </c>
      <c r="E29804" s="6" t="s">
        <v>64362</v>
      </c>
      <c r="F29804" s="6" t="s">
        <v>55992</v>
      </c>
      <c r="G29804" s="6" t="s">
        <v>55958</v>
      </c>
      <c r="H29804">
        <f t="shared" si="932"/>
        <v>689.11541999999997</v>
      </c>
      <c r="I29804">
        <f t="shared" si="933"/>
        <v>671.21082000000001</v>
      </c>
    </row>
    <row r="29805" spans="1:9" s="6" customFormat="1" x14ac:dyDescent="0.25">
      <c r="A29805" s="6" t="s">
        <v>102029</v>
      </c>
      <c r="B29805" s="6" t="s">
        <v>4775</v>
      </c>
      <c r="C29805" s="9">
        <v>304.43299999999999</v>
      </c>
      <c r="D29805" s="9">
        <v>296.31299999999999</v>
      </c>
      <c r="E29805" s="6" t="s">
        <v>64362</v>
      </c>
      <c r="F29805" s="6" t="s">
        <v>55993</v>
      </c>
      <c r="G29805" s="6" t="s">
        <v>55960</v>
      </c>
      <c r="H29805">
        <f t="shared" si="932"/>
        <v>671.274765</v>
      </c>
      <c r="I29805">
        <f t="shared" si="933"/>
        <v>653.37016500000004</v>
      </c>
    </row>
    <row r="29806" spans="1:9" s="6" customFormat="1" x14ac:dyDescent="0.25">
      <c r="A29806" s="6" t="s">
        <v>102030</v>
      </c>
      <c r="B29806" s="6" t="s">
        <v>3674</v>
      </c>
      <c r="C29806" s="9">
        <v>136.63499999999999</v>
      </c>
      <c r="D29806" s="9">
        <v>128.51499999999999</v>
      </c>
      <c r="E29806" s="6" t="s">
        <v>64362</v>
      </c>
      <c r="F29806" s="6" t="s">
        <v>55995</v>
      </c>
      <c r="G29806" s="6" t="s">
        <v>55994</v>
      </c>
      <c r="H29806">
        <f t="shared" si="932"/>
        <v>301.28017499999999</v>
      </c>
      <c r="I29806">
        <f t="shared" si="933"/>
        <v>283.37557499999997</v>
      </c>
    </row>
    <row r="29807" spans="1:9" s="6" customFormat="1" x14ac:dyDescent="0.25">
      <c r="A29807" s="6" t="s">
        <v>102031</v>
      </c>
      <c r="B29807" s="6" t="s">
        <v>3674</v>
      </c>
      <c r="C29807" s="9">
        <v>139.85300000000001</v>
      </c>
      <c r="D29807" s="9">
        <v>131.733</v>
      </c>
      <c r="E29807" s="6" t="s">
        <v>64362</v>
      </c>
      <c r="F29807" s="6" t="s">
        <v>55997</v>
      </c>
      <c r="G29807" s="6" t="s">
        <v>55996</v>
      </c>
      <c r="H29807">
        <f t="shared" si="932"/>
        <v>308.37586500000003</v>
      </c>
      <c r="I29807">
        <f t="shared" si="933"/>
        <v>290.47126500000002</v>
      </c>
    </row>
    <row r="29808" spans="1:9" s="6" customFormat="1" x14ac:dyDescent="0.25">
      <c r="A29808" s="6" t="s">
        <v>102032</v>
      </c>
      <c r="B29808" s="6" t="s">
        <v>3674</v>
      </c>
      <c r="C29808" s="9">
        <v>136.63499999999999</v>
      </c>
      <c r="D29808" s="9">
        <v>128.51499999999999</v>
      </c>
      <c r="E29808" s="6" t="s">
        <v>64362</v>
      </c>
      <c r="F29808" s="6" t="s">
        <v>55999</v>
      </c>
      <c r="G29808" s="6" t="s">
        <v>55998</v>
      </c>
      <c r="H29808">
        <f t="shared" si="932"/>
        <v>301.28017499999999</v>
      </c>
      <c r="I29808">
        <f t="shared" si="933"/>
        <v>283.37557499999997</v>
      </c>
    </row>
    <row r="29809" spans="1:9" s="6" customFormat="1" x14ac:dyDescent="0.25">
      <c r="A29809" s="6" t="s">
        <v>102033</v>
      </c>
      <c r="B29809" s="6" t="s">
        <v>3674</v>
      </c>
      <c r="C29809" s="9">
        <v>139.85300000000001</v>
      </c>
      <c r="D29809" s="9">
        <v>131.733</v>
      </c>
      <c r="E29809" s="6" t="s">
        <v>64362</v>
      </c>
      <c r="F29809" s="6" t="s">
        <v>56001</v>
      </c>
      <c r="G29809" s="6" t="s">
        <v>56000</v>
      </c>
      <c r="H29809">
        <f t="shared" si="932"/>
        <v>308.37586500000003</v>
      </c>
      <c r="I29809">
        <f t="shared" si="933"/>
        <v>290.47126500000002</v>
      </c>
    </row>
    <row r="29810" spans="1:9" s="6" customFormat="1" x14ac:dyDescent="0.25">
      <c r="A29810" s="6" t="s">
        <v>102034</v>
      </c>
      <c r="B29810" s="6" t="s">
        <v>3674</v>
      </c>
      <c r="C29810" s="9">
        <v>131.42400000000001</v>
      </c>
      <c r="D29810" s="9">
        <v>123.304</v>
      </c>
      <c r="E29810" s="6" t="s">
        <v>64362</v>
      </c>
      <c r="F29810" s="6" t="s">
        <v>56003</v>
      </c>
      <c r="G29810" s="6" t="s">
        <v>56002</v>
      </c>
      <c r="H29810">
        <f t="shared" si="932"/>
        <v>289.78992000000005</v>
      </c>
      <c r="I29810">
        <f t="shared" si="933"/>
        <v>271.88532000000004</v>
      </c>
    </row>
    <row r="29811" spans="1:9" s="6" customFormat="1" x14ac:dyDescent="0.25">
      <c r="A29811" s="6" t="s">
        <v>102035</v>
      </c>
      <c r="B29811" s="6" t="s">
        <v>3674</v>
      </c>
      <c r="C29811" s="9">
        <v>144.85400000000001</v>
      </c>
      <c r="D29811" s="9">
        <v>136.73400000000001</v>
      </c>
      <c r="E29811" s="6" t="s">
        <v>64362</v>
      </c>
      <c r="F29811" s="6" t="s">
        <v>56005</v>
      </c>
      <c r="G29811" s="6" t="s">
        <v>56004</v>
      </c>
      <c r="H29811">
        <f t="shared" si="932"/>
        <v>319.40307000000001</v>
      </c>
      <c r="I29811">
        <f t="shared" si="933"/>
        <v>301.49847000000005</v>
      </c>
    </row>
    <row r="29812" spans="1:9" s="6" customFormat="1" x14ac:dyDescent="0.25">
      <c r="A29812" s="6" t="s">
        <v>102036</v>
      </c>
      <c r="B29812" s="6" t="s">
        <v>3674</v>
      </c>
      <c r="C29812" s="9">
        <v>164.857</v>
      </c>
      <c r="D29812" s="9">
        <v>156.73699999999999</v>
      </c>
      <c r="E29812" s="6" t="s">
        <v>64362</v>
      </c>
      <c r="F29812" s="6" t="s">
        <v>56007</v>
      </c>
      <c r="G29812" s="6" t="s">
        <v>56006</v>
      </c>
      <c r="H29812">
        <f t="shared" si="932"/>
        <v>363.50968499999999</v>
      </c>
      <c r="I29812">
        <f t="shared" si="933"/>
        <v>345.60508499999997</v>
      </c>
    </row>
    <row r="29813" spans="1:9" s="6" customFormat="1" x14ac:dyDescent="0.25">
      <c r="A29813" s="6" t="s">
        <v>102037</v>
      </c>
      <c r="B29813" s="6" t="s">
        <v>3674</v>
      </c>
      <c r="C29813" s="9">
        <v>164.857</v>
      </c>
      <c r="D29813" s="9">
        <v>156.73699999999999</v>
      </c>
      <c r="E29813" s="6" t="s">
        <v>64362</v>
      </c>
      <c r="F29813" s="6" t="s">
        <v>56009</v>
      </c>
      <c r="G29813" s="6" t="s">
        <v>56008</v>
      </c>
      <c r="H29813">
        <f t="shared" si="932"/>
        <v>363.50968499999999</v>
      </c>
      <c r="I29813">
        <f t="shared" si="933"/>
        <v>345.60508499999997</v>
      </c>
    </row>
    <row r="29814" spans="1:9" s="6" customFormat="1" x14ac:dyDescent="0.25">
      <c r="A29814" s="6" t="s">
        <v>102038</v>
      </c>
      <c r="B29814" s="6" t="s">
        <v>3674</v>
      </c>
      <c r="C29814" s="9">
        <v>164.857</v>
      </c>
      <c r="D29814" s="9">
        <v>156.73699999999999</v>
      </c>
      <c r="E29814" s="6" t="s">
        <v>64362</v>
      </c>
      <c r="F29814" s="6" t="s">
        <v>56011</v>
      </c>
      <c r="G29814" s="6" t="s">
        <v>56010</v>
      </c>
      <c r="H29814">
        <f t="shared" si="932"/>
        <v>363.50968499999999</v>
      </c>
      <c r="I29814">
        <f t="shared" si="933"/>
        <v>345.60508499999997</v>
      </c>
    </row>
    <row r="29815" spans="1:9" s="6" customFormat="1" x14ac:dyDescent="0.25">
      <c r="A29815" s="6" t="s">
        <v>102039</v>
      </c>
      <c r="B29815" s="6" t="s">
        <v>3674</v>
      </c>
      <c r="C29815" s="9">
        <v>187.078</v>
      </c>
      <c r="D29815" s="9">
        <v>178.958</v>
      </c>
      <c r="E29815" s="6" t="s">
        <v>64362</v>
      </c>
      <c r="F29815" s="6" t="s">
        <v>56013</v>
      </c>
      <c r="G29815" s="6" t="s">
        <v>56012</v>
      </c>
      <c r="H29815">
        <f t="shared" si="932"/>
        <v>412.50699000000003</v>
      </c>
      <c r="I29815">
        <f t="shared" si="933"/>
        <v>394.60239000000001</v>
      </c>
    </row>
    <row r="29816" spans="1:9" s="6" customFormat="1" x14ac:dyDescent="0.25">
      <c r="A29816" s="6" t="s">
        <v>102040</v>
      </c>
      <c r="B29816" s="6" t="s">
        <v>3674</v>
      </c>
      <c r="C29816" s="9">
        <v>262.41000000000003</v>
      </c>
      <c r="D29816" s="9">
        <v>254.29</v>
      </c>
      <c r="E29816" s="6" t="s">
        <v>64362</v>
      </c>
      <c r="F29816" s="6" t="s">
        <v>56015</v>
      </c>
      <c r="G29816" s="6" t="s">
        <v>56014</v>
      </c>
      <c r="H29816">
        <f t="shared" si="932"/>
        <v>578.61405000000002</v>
      </c>
      <c r="I29816">
        <f t="shared" si="933"/>
        <v>560.70944999999995</v>
      </c>
    </row>
    <row r="29817" spans="1:9" s="6" customFormat="1" x14ac:dyDescent="0.25">
      <c r="A29817" s="6" t="s">
        <v>102041</v>
      </c>
      <c r="B29817" s="6" t="s">
        <v>3674</v>
      </c>
      <c r="C29817" s="9">
        <v>262.41000000000003</v>
      </c>
      <c r="D29817" s="9">
        <v>254.29</v>
      </c>
      <c r="E29817" s="6" t="s">
        <v>64362</v>
      </c>
      <c r="F29817" s="6" t="s">
        <v>56017</v>
      </c>
      <c r="G29817" s="6" t="s">
        <v>56016</v>
      </c>
      <c r="H29817">
        <f t="shared" si="932"/>
        <v>578.61405000000002</v>
      </c>
      <c r="I29817">
        <f t="shared" si="933"/>
        <v>560.70944999999995</v>
      </c>
    </row>
    <row r="29818" spans="1:9" s="6" customFormat="1" x14ac:dyDescent="0.25">
      <c r="A29818" s="6" t="s">
        <v>102042</v>
      </c>
      <c r="B29818" s="6" t="s">
        <v>3674</v>
      </c>
      <c r="C29818" s="9">
        <v>269.577</v>
      </c>
      <c r="D29818" s="9">
        <v>261.45699999999999</v>
      </c>
      <c r="E29818" s="6" t="s">
        <v>64362</v>
      </c>
      <c r="F29818" s="6" t="s">
        <v>56019</v>
      </c>
      <c r="G29818" s="6" t="s">
        <v>56018</v>
      </c>
      <c r="H29818">
        <f t="shared" si="932"/>
        <v>594.41728499999999</v>
      </c>
      <c r="I29818">
        <f t="shared" si="933"/>
        <v>576.51268500000003</v>
      </c>
    </row>
    <row r="29819" spans="1:9" s="6" customFormat="1" x14ac:dyDescent="0.25">
      <c r="A29819" s="6" t="s">
        <v>102043</v>
      </c>
      <c r="B29819" s="6" t="s">
        <v>3674</v>
      </c>
      <c r="C29819" s="9">
        <v>272.17700000000002</v>
      </c>
      <c r="D29819" s="9">
        <v>264.05700000000002</v>
      </c>
      <c r="E29819" s="6" t="s">
        <v>64362</v>
      </c>
      <c r="F29819" s="6" t="s">
        <v>56021</v>
      </c>
      <c r="G29819" s="6" t="s">
        <v>56020</v>
      </c>
      <c r="H29819">
        <f t="shared" si="932"/>
        <v>600.15028500000005</v>
      </c>
      <c r="I29819">
        <f t="shared" si="933"/>
        <v>582.24568500000009</v>
      </c>
    </row>
    <row r="29820" spans="1:9" s="6" customFormat="1" x14ac:dyDescent="0.25">
      <c r="A29820" s="6" t="s">
        <v>102044</v>
      </c>
      <c r="B29820" s="6" t="s">
        <v>3674</v>
      </c>
      <c r="C29820" s="9">
        <v>272.17700000000002</v>
      </c>
      <c r="D29820" s="9">
        <v>264.05700000000002</v>
      </c>
      <c r="E29820" s="6" t="s">
        <v>64362</v>
      </c>
      <c r="F29820" s="6" t="s">
        <v>56023</v>
      </c>
      <c r="G29820" s="6" t="s">
        <v>56022</v>
      </c>
      <c r="H29820">
        <f t="shared" si="932"/>
        <v>600.15028500000005</v>
      </c>
      <c r="I29820">
        <f t="shared" si="933"/>
        <v>582.24568500000009</v>
      </c>
    </row>
    <row r="29821" spans="1:9" s="6" customFormat="1" x14ac:dyDescent="0.25">
      <c r="A29821" s="6" t="s">
        <v>102045</v>
      </c>
      <c r="B29821" s="6" t="s">
        <v>3674</v>
      </c>
      <c r="C29821" s="9">
        <v>341.5</v>
      </c>
      <c r="D29821" s="9">
        <v>333.38</v>
      </c>
      <c r="E29821" s="6" t="s">
        <v>64362</v>
      </c>
      <c r="F29821" s="6" t="s">
        <v>56025</v>
      </c>
      <c r="G29821" s="6" t="s">
        <v>56024</v>
      </c>
      <c r="H29821">
        <f t="shared" si="932"/>
        <v>753.00750000000005</v>
      </c>
      <c r="I29821">
        <f t="shared" si="933"/>
        <v>735.10289999999998</v>
      </c>
    </row>
    <row r="29822" spans="1:9" s="6" customFormat="1" x14ac:dyDescent="0.25">
      <c r="A29822" s="6" t="s">
        <v>102046</v>
      </c>
      <c r="B29822" s="6" t="s">
        <v>3674</v>
      </c>
      <c r="C29822" s="9">
        <v>341.5</v>
      </c>
      <c r="D29822" s="9">
        <v>333.38</v>
      </c>
      <c r="E29822" s="6" t="s">
        <v>64362</v>
      </c>
      <c r="F29822" s="6" t="s">
        <v>56027</v>
      </c>
      <c r="G29822" s="6" t="s">
        <v>56026</v>
      </c>
      <c r="H29822">
        <f t="shared" si="932"/>
        <v>753.00750000000005</v>
      </c>
      <c r="I29822">
        <f t="shared" si="933"/>
        <v>735.10289999999998</v>
      </c>
    </row>
    <row r="29823" spans="1:9" s="6" customFormat="1" x14ac:dyDescent="0.25">
      <c r="A29823" s="6" t="s">
        <v>102047</v>
      </c>
      <c r="B29823" s="6" t="s">
        <v>3674</v>
      </c>
      <c r="C29823" s="9">
        <v>341.5</v>
      </c>
      <c r="D29823" s="9">
        <v>333.38</v>
      </c>
      <c r="E29823" s="6" t="s">
        <v>64362</v>
      </c>
      <c r="F29823" s="6" t="s">
        <v>56029</v>
      </c>
      <c r="G29823" s="6" t="s">
        <v>56028</v>
      </c>
      <c r="H29823">
        <f t="shared" si="932"/>
        <v>753.00750000000005</v>
      </c>
      <c r="I29823">
        <f t="shared" si="933"/>
        <v>735.10289999999998</v>
      </c>
    </row>
    <row r="29824" spans="1:9" s="6" customFormat="1" x14ac:dyDescent="0.25">
      <c r="A29824" s="6" t="s">
        <v>102048</v>
      </c>
      <c r="B29824" s="6" t="s">
        <v>3674</v>
      </c>
      <c r="C29824" s="9">
        <v>363.65800000000002</v>
      </c>
      <c r="D29824" s="9">
        <v>355.53800000000001</v>
      </c>
      <c r="E29824" s="6" t="s">
        <v>64362</v>
      </c>
      <c r="F29824" s="6" t="s">
        <v>56031</v>
      </c>
      <c r="G29824" s="6" t="s">
        <v>56030</v>
      </c>
      <c r="H29824">
        <f t="shared" si="932"/>
        <v>801.86589000000004</v>
      </c>
      <c r="I29824">
        <f t="shared" si="933"/>
        <v>783.96129000000008</v>
      </c>
    </row>
    <row r="29825" spans="1:9" s="6" customFormat="1" x14ac:dyDescent="0.25">
      <c r="A29825" s="6" t="s">
        <v>102049</v>
      </c>
      <c r="B29825" s="6" t="s">
        <v>3674</v>
      </c>
      <c r="C29825" s="9">
        <v>363.65800000000002</v>
      </c>
      <c r="D29825" s="9">
        <v>355.53800000000001</v>
      </c>
      <c r="E29825" s="6" t="s">
        <v>64362</v>
      </c>
      <c r="F29825" s="6" t="s">
        <v>56033</v>
      </c>
      <c r="G29825" s="6" t="s">
        <v>56032</v>
      </c>
      <c r="H29825">
        <f t="shared" si="932"/>
        <v>801.86589000000004</v>
      </c>
      <c r="I29825">
        <f t="shared" si="933"/>
        <v>783.96129000000008</v>
      </c>
    </row>
    <row r="29826" spans="1:9" s="6" customFormat="1" x14ac:dyDescent="0.25">
      <c r="A29826" s="6" t="s">
        <v>102050</v>
      </c>
      <c r="B29826" s="6" t="s">
        <v>3674</v>
      </c>
      <c r="C29826" s="9">
        <v>367.95800000000003</v>
      </c>
      <c r="D29826" s="9">
        <v>359.83800000000002</v>
      </c>
      <c r="E29826" s="6" t="s">
        <v>64362</v>
      </c>
      <c r="F29826" s="6" t="s">
        <v>56035</v>
      </c>
      <c r="G29826" s="6" t="s">
        <v>56034</v>
      </c>
      <c r="H29826">
        <f t="shared" si="932"/>
        <v>811.34739000000013</v>
      </c>
      <c r="I29826">
        <f t="shared" si="933"/>
        <v>793.44279000000006</v>
      </c>
    </row>
    <row r="29827" spans="1:9" s="6" customFormat="1" x14ac:dyDescent="0.25">
      <c r="A29827" s="6" t="s">
        <v>102051</v>
      </c>
      <c r="B29827" s="6" t="s">
        <v>3674</v>
      </c>
      <c r="C29827" s="9">
        <v>604.65300000000002</v>
      </c>
      <c r="D29827" s="9">
        <v>491.25299999999999</v>
      </c>
      <c r="E29827" s="6" t="s">
        <v>64362</v>
      </c>
      <c r="F29827" s="6" t="s">
        <v>56037</v>
      </c>
      <c r="G29827" s="6" t="s">
        <v>56036</v>
      </c>
      <c r="H29827">
        <f t="shared" si="932"/>
        <v>1333.259865</v>
      </c>
      <c r="I29827">
        <f t="shared" si="933"/>
        <v>1083.212865</v>
      </c>
    </row>
    <row r="29828" spans="1:9" s="6" customFormat="1" x14ac:dyDescent="0.25">
      <c r="A29828" s="6" t="s">
        <v>102052</v>
      </c>
      <c r="B29828" s="6" t="s">
        <v>3674</v>
      </c>
      <c r="C29828" s="9">
        <v>608.95299999999997</v>
      </c>
      <c r="D29828" s="9">
        <v>495.553</v>
      </c>
      <c r="E29828" s="6" t="s">
        <v>64362</v>
      </c>
      <c r="F29828" s="6" t="s">
        <v>56039</v>
      </c>
      <c r="G29828" s="6" t="s">
        <v>56038</v>
      </c>
      <c r="H29828">
        <f t="shared" si="932"/>
        <v>1342.7413650000001</v>
      </c>
      <c r="I29828">
        <f t="shared" si="933"/>
        <v>1092.6943650000001</v>
      </c>
    </row>
    <row r="29829" spans="1:9" s="6" customFormat="1" x14ac:dyDescent="0.25">
      <c r="A29829" s="6" t="s">
        <v>102053</v>
      </c>
      <c r="B29829" s="6" t="s">
        <v>3674</v>
      </c>
      <c r="C29829" s="9">
        <v>131.42400000000001</v>
      </c>
      <c r="D29829" s="9">
        <v>123.304</v>
      </c>
      <c r="E29829" s="6" t="s">
        <v>64362</v>
      </c>
      <c r="F29829" s="6" t="s">
        <v>56041</v>
      </c>
      <c r="G29829" s="6" t="s">
        <v>56040</v>
      </c>
      <c r="H29829">
        <f t="shared" si="932"/>
        <v>289.78992000000005</v>
      </c>
      <c r="I29829">
        <f t="shared" si="933"/>
        <v>271.88532000000004</v>
      </c>
    </row>
    <row r="29830" spans="1:9" s="6" customFormat="1" x14ac:dyDescent="0.25">
      <c r="A29830" s="6" t="s">
        <v>102054</v>
      </c>
      <c r="B29830" s="6" t="s">
        <v>3674</v>
      </c>
      <c r="C29830" s="9">
        <v>144.85400000000001</v>
      </c>
      <c r="D29830" s="9">
        <v>136.73400000000001</v>
      </c>
      <c r="E29830" s="6" t="s">
        <v>64362</v>
      </c>
      <c r="F29830" s="6" t="s">
        <v>56043</v>
      </c>
      <c r="G29830" s="6" t="s">
        <v>56042</v>
      </c>
      <c r="H29830">
        <f t="shared" si="932"/>
        <v>319.40307000000001</v>
      </c>
      <c r="I29830">
        <f t="shared" si="933"/>
        <v>301.49847000000005</v>
      </c>
    </row>
    <row r="29831" spans="1:9" s="6" customFormat="1" x14ac:dyDescent="0.25">
      <c r="A29831" s="6" t="s">
        <v>102055</v>
      </c>
      <c r="B29831" s="6" t="s">
        <v>3674</v>
      </c>
      <c r="C29831" s="9">
        <v>164.857</v>
      </c>
      <c r="D29831" s="9">
        <v>156.73699999999999</v>
      </c>
      <c r="E29831" s="6" t="s">
        <v>64362</v>
      </c>
      <c r="F29831" s="6" t="s">
        <v>56045</v>
      </c>
      <c r="G29831" s="6" t="s">
        <v>56044</v>
      </c>
      <c r="H29831">
        <f t="shared" si="932"/>
        <v>363.50968499999999</v>
      </c>
      <c r="I29831">
        <f t="shared" si="933"/>
        <v>345.60508499999997</v>
      </c>
    </row>
    <row r="29832" spans="1:9" s="6" customFormat="1" x14ac:dyDescent="0.25">
      <c r="A29832" s="6" t="s">
        <v>102056</v>
      </c>
      <c r="B29832" s="6" t="s">
        <v>3674</v>
      </c>
      <c r="C29832" s="9">
        <v>164.857</v>
      </c>
      <c r="D29832" s="9">
        <v>156.73699999999999</v>
      </c>
      <c r="E29832" s="6" t="s">
        <v>64362</v>
      </c>
      <c r="F29832" s="6" t="s">
        <v>56047</v>
      </c>
      <c r="G29832" s="6" t="s">
        <v>56046</v>
      </c>
      <c r="H29832">
        <f t="shared" si="932"/>
        <v>363.50968499999999</v>
      </c>
      <c r="I29832">
        <f t="shared" si="933"/>
        <v>345.60508499999997</v>
      </c>
    </row>
    <row r="29833" spans="1:9" s="6" customFormat="1" x14ac:dyDescent="0.25">
      <c r="A29833" s="6" t="s">
        <v>102057</v>
      </c>
      <c r="B29833" s="6" t="s">
        <v>3674</v>
      </c>
      <c r="C29833" s="9">
        <v>164.857</v>
      </c>
      <c r="D29833" s="9">
        <v>156.73699999999999</v>
      </c>
      <c r="E29833" s="6" t="s">
        <v>64362</v>
      </c>
      <c r="F29833" s="6" t="s">
        <v>56049</v>
      </c>
      <c r="G29833" s="6" t="s">
        <v>56048</v>
      </c>
      <c r="H29833">
        <f t="shared" si="932"/>
        <v>363.50968499999999</v>
      </c>
      <c r="I29833">
        <f t="shared" si="933"/>
        <v>345.60508499999997</v>
      </c>
    </row>
    <row r="29834" spans="1:9" s="6" customFormat="1" x14ac:dyDescent="0.25">
      <c r="A29834" s="6" t="s">
        <v>102058</v>
      </c>
      <c r="B29834" s="6" t="s">
        <v>3674</v>
      </c>
      <c r="C29834" s="9">
        <v>187.078</v>
      </c>
      <c r="D29834" s="9">
        <v>178.958</v>
      </c>
      <c r="E29834" s="6" t="s">
        <v>64362</v>
      </c>
      <c r="F29834" s="6" t="s">
        <v>56051</v>
      </c>
      <c r="G29834" s="6" t="s">
        <v>56050</v>
      </c>
      <c r="H29834">
        <f t="shared" ref="H29834:H29897" si="934">IF(E29834="KG",C29834*2.205,IF(E29834="lb",C29834,IF(E29834="G",C29834*0.002205,C29834)))</f>
        <v>412.50699000000003</v>
      </c>
      <c r="I29834">
        <f t="shared" ref="I29834:I29897" si="935">IF(E29834="KG",D29834*2.205,IF(E29834="lb",D29834,IF(E29834="G",D29834*0.002205,D29834)))</f>
        <v>394.60239000000001</v>
      </c>
    </row>
    <row r="29835" spans="1:9" s="6" customFormat="1" x14ac:dyDescent="0.25">
      <c r="A29835" s="6" t="s">
        <v>102059</v>
      </c>
      <c r="B29835" s="6" t="s">
        <v>3674</v>
      </c>
      <c r="C29835" s="9">
        <v>262.41000000000003</v>
      </c>
      <c r="D29835" s="9">
        <v>254.29</v>
      </c>
      <c r="E29835" s="6" t="s">
        <v>64362</v>
      </c>
      <c r="F29835" s="6" t="s">
        <v>56053</v>
      </c>
      <c r="G29835" s="6" t="s">
        <v>56052</v>
      </c>
      <c r="H29835">
        <f t="shared" si="934"/>
        <v>578.61405000000002</v>
      </c>
      <c r="I29835">
        <f t="shared" si="935"/>
        <v>560.70944999999995</v>
      </c>
    </row>
    <row r="29836" spans="1:9" s="6" customFormat="1" x14ac:dyDescent="0.25">
      <c r="A29836" s="6" t="s">
        <v>102060</v>
      </c>
      <c r="B29836" s="6" t="s">
        <v>3674</v>
      </c>
      <c r="C29836" s="9">
        <v>262.41000000000003</v>
      </c>
      <c r="D29836" s="9">
        <v>254.29</v>
      </c>
      <c r="E29836" s="6" t="s">
        <v>64362</v>
      </c>
      <c r="F29836" s="6" t="s">
        <v>56055</v>
      </c>
      <c r="G29836" s="6" t="s">
        <v>56054</v>
      </c>
      <c r="H29836">
        <f t="shared" si="934"/>
        <v>578.61405000000002</v>
      </c>
      <c r="I29836">
        <f t="shared" si="935"/>
        <v>560.70944999999995</v>
      </c>
    </row>
    <row r="29837" spans="1:9" s="6" customFormat="1" x14ac:dyDescent="0.25">
      <c r="A29837" s="6" t="s">
        <v>102061</v>
      </c>
      <c r="B29837" s="6" t="s">
        <v>3674</v>
      </c>
      <c r="C29837" s="9">
        <v>269.577</v>
      </c>
      <c r="D29837" s="9">
        <v>261.45699999999999</v>
      </c>
      <c r="E29837" s="6" t="s">
        <v>64362</v>
      </c>
      <c r="F29837" s="6" t="s">
        <v>56057</v>
      </c>
      <c r="G29837" s="6" t="s">
        <v>56056</v>
      </c>
      <c r="H29837">
        <f t="shared" si="934"/>
        <v>594.41728499999999</v>
      </c>
      <c r="I29837">
        <f t="shared" si="935"/>
        <v>576.51268500000003</v>
      </c>
    </row>
    <row r="29838" spans="1:9" s="6" customFormat="1" x14ac:dyDescent="0.25">
      <c r="A29838" s="6" t="s">
        <v>102062</v>
      </c>
      <c r="B29838" s="6" t="s">
        <v>3674</v>
      </c>
      <c r="C29838" s="9">
        <v>272.17700000000002</v>
      </c>
      <c r="D29838" s="9">
        <v>264.05700000000002</v>
      </c>
      <c r="E29838" s="6" t="s">
        <v>64362</v>
      </c>
      <c r="F29838" s="6" t="s">
        <v>56059</v>
      </c>
      <c r="G29838" s="6" t="s">
        <v>56058</v>
      </c>
      <c r="H29838">
        <f t="shared" si="934"/>
        <v>600.15028500000005</v>
      </c>
      <c r="I29838">
        <f t="shared" si="935"/>
        <v>582.24568500000009</v>
      </c>
    </row>
    <row r="29839" spans="1:9" s="6" customFormat="1" x14ac:dyDescent="0.25">
      <c r="A29839" s="6" t="s">
        <v>102063</v>
      </c>
      <c r="B29839" s="6" t="s">
        <v>3674</v>
      </c>
      <c r="C29839" s="9">
        <v>272.17700000000002</v>
      </c>
      <c r="D29839" s="9">
        <v>264.05700000000002</v>
      </c>
      <c r="E29839" s="6" t="s">
        <v>64362</v>
      </c>
      <c r="F29839" s="6" t="s">
        <v>56061</v>
      </c>
      <c r="G29839" s="6" t="s">
        <v>56060</v>
      </c>
      <c r="H29839">
        <f t="shared" si="934"/>
        <v>600.15028500000005</v>
      </c>
      <c r="I29839">
        <f t="shared" si="935"/>
        <v>582.24568500000009</v>
      </c>
    </row>
    <row r="29840" spans="1:9" s="6" customFormat="1" x14ac:dyDescent="0.25">
      <c r="A29840" s="6" t="s">
        <v>102064</v>
      </c>
      <c r="B29840" s="6" t="s">
        <v>3674</v>
      </c>
      <c r="C29840" s="9">
        <v>341.5</v>
      </c>
      <c r="D29840" s="9">
        <v>333.38</v>
      </c>
      <c r="E29840" s="6" t="s">
        <v>64362</v>
      </c>
      <c r="F29840" s="6" t="s">
        <v>56063</v>
      </c>
      <c r="G29840" s="6" t="s">
        <v>56062</v>
      </c>
      <c r="H29840">
        <f t="shared" si="934"/>
        <v>753.00750000000005</v>
      </c>
      <c r="I29840">
        <f t="shared" si="935"/>
        <v>735.10289999999998</v>
      </c>
    </row>
    <row r="29841" spans="1:9" s="6" customFormat="1" x14ac:dyDescent="0.25">
      <c r="A29841" s="6" t="s">
        <v>102065</v>
      </c>
      <c r="B29841" s="6" t="s">
        <v>3674</v>
      </c>
      <c r="C29841" s="9">
        <v>341.5</v>
      </c>
      <c r="D29841" s="9">
        <v>333.38</v>
      </c>
      <c r="E29841" s="6" t="s">
        <v>64362</v>
      </c>
      <c r="F29841" s="6" t="s">
        <v>56065</v>
      </c>
      <c r="G29841" s="6" t="s">
        <v>56064</v>
      </c>
      <c r="H29841">
        <f t="shared" si="934"/>
        <v>753.00750000000005</v>
      </c>
      <c r="I29841">
        <f t="shared" si="935"/>
        <v>735.10289999999998</v>
      </c>
    </row>
    <row r="29842" spans="1:9" s="6" customFormat="1" x14ac:dyDescent="0.25">
      <c r="A29842" s="6" t="s">
        <v>102066</v>
      </c>
      <c r="B29842" s="6" t="s">
        <v>3674</v>
      </c>
      <c r="C29842" s="9">
        <v>341.5</v>
      </c>
      <c r="D29842" s="9">
        <v>333.38</v>
      </c>
      <c r="E29842" s="6" t="s">
        <v>64362</v>
      </c>
      <c r="F29842" s="6" t="s">
        <v>56067</v>
      </c>
      <c r="G29842" s="6" t="s">
        <v>56066</v>
      </c>
      <c r="H29842">
        <f t="shared" si="934"/>
        <v>753.00750000000005</v>
      </c>
      <c r="I29842">
        <f t="shared" si="935"/>
        <v>735.10289999999998</v>
      </c>
    </row>
    <row r="29843" spans="1:9" s="6" customFormat="1" x14ac:dyDescent="0.25">
      <c r="A29843" s="6" t="s">
        <v>102067</v>
      </c>
      <c r="B29843" s="6" t="s">
        <v>3674</v>
      </c>
      <c r="C29843" s="9">
        <v>363.65800000000002</v>
      </c>
      <c r="D29843" s="9">
        <v>355.53800000000001</v>
      </c>
      <c r="E29843" s="6" t="s">
        <v>64362</v>
      </c>
      <c r="F29843" s="6" t="s">
        <v>56069</v>
      </c>
      <c r="G29843" s="6" t="s">
        <v>56068</v>
      </c>
      <c r="H29843">
        <f t="shared" si="934"/>
        <v>801.86589000000004</v>
      </c>
      <c r="I29843">
        <f t="shared" si="935"/>
        <v>783.96129000000008</v>
      </c>
    </row>
    <row r="29844" spans="1:9" s="6" customFormat="1" x14ac:dyDescent="0.25">
      <c r="A29844" s="6" t="s">
        <v>102068</v>
      </c>
      <c r="B29844" s="6" t="s">
        <v>3674</v>
      </c>
      <c r="C29844" s="9">
        <v>363.65800000000002</v>
      </c>
      <c r="D29844" s="9">
        <v>355.53800000000001</v>
      </c>
      <c r="E29844" s="6" t="s">
        <v>64362</v>
      </c>
      <c r="F29844" s="6" t="s">
        <v>56071</v>
      </c>
      <c r="G29844" s="6" t="s">
        <v>56070</v>
      </c>
      <c r="H29844">
        <f t="shared" si="934"/>
        <v>801.86589000000004</v>
      </c>
      <c r="I29844">
        <f t="shared" si="935"/>
        <v>783.96129000000008</v>
      </c>
    </row>
    <row r="29845" spans="1:9" s="6" customFormat="1" x14ac:dyDescent="0.25">
      <c r="A29845" s="6" t="s">
        <v>102069</v>
      </c>
      <c r="B29845" s="6" t="s">
        <v>3674</v>
      </c>
      <c r="C29845" s="9">
        <v>367.95800000000003</v>
      </c>
      <c r="D29845" s="9">
        <v>359.83800000000002</v>
      </c>
      <c r="E29845" s="6" t="s">
        <v>64362</v>
      </c>
      <c r="F29845" s="6" t="s">
        <v>56073</v>
      </c>
      <c r="G29845" s="6" t="s">
        <v>56072</v>
      </c>
      <c r="H29845">
        <f t="shared" si="934"/>
        <v>811.34739000000013</v>
      </c>
      <c r="I29845">
        <f t="shared" si="935"/>
        <v>793.44279000000006</v>
      </c>
    </row>
    <row r="29846" spans="1:9" s="6" customFormat="1" x14ac:dyDescent="0.25">
      <c r="A29846" s="6" t="s">
        <v>102070</v>
      </c>
      <c r="B29846" s="6" t="s">
        <v>3674</v>
      </c>
      <c r="C29846" s="9">
        <v>604.65300000000002</v>
      </c>
      <c r="D29846" s="9">
        <v>491.25299999999999</v>
      </c>
      <c r="E29846" s="6" t="s">
        <v>64362</v>
      </c>
      <c r="F29846" s="6" t="s">
        <v>56075</v>
      </c>
      <c r="G29846" s="6" t="s">
        <v>56074</v>
      </c>
      <c r="H29846">
        <f t="shared" si="934"/>
        <v>1333.259865</v>
      </c>
      <c r="I29846">
        <f t="shared" si="935"/>
        <v>1083.212865</v>
      </c>
    </row>
    <row r="29847" spans="1:9" s="6" customFormat="1" x14ac:dyDescent="0.25">
      <c r="A29847" s="6" t="s">
        <v>102071</v>
      </c>
      <c r="B29847" s="6" t="s">
        <v>3674</v>
      </c>
      <c r="C29847" s="9">
        <v>608.95299999999997</v>
      </c>
      <c r="D29847" s="9">
        <v>495.553</v>
      </c>
      <c r="E29847" s="6" t="s">
        <v>64362</v>
      </c>
      <c r="F29847" s="6" t="s">
        <v>56077</v>
      </c>
      <c r="G29847" s="6" t="s">
        <v>56076</v>
      </c>
      <c r="H29847">
        <f t="shared" si="934"/>
        <v>1342.7413650000001</v>
      </c>
      <c r="I29847">
        <f t="shared" si="935"/>
        <v>1092.6943650000001</v>
      </c>
    </row>
    <row r="29848" spans="1:9" s="6" customFormat="1" x14ac:dyDescent="0.25">
      <c r="A29848" s="6" t="s">
        <v>102072</v>
      </c>
      <c r="B29848" s="6" t="s">
        <v>3674</v>
      </c>
      <c r="C29848" s="9">
        <v>161.32300000000001</v>
      </c>
      <c r="D29848" s="9">
        <v>153.203</v>
      </c>
      <c r="E29848" s="6" t="s">
        <v>64362</v>
      </c>
      <c r="F29848" s="6" t="s">
        <v>56078</v>
      </c>
      <c r="G29848" s="6" t="s">
        <v>56006</v>
      </c>
      <c r="H29848">
        <f t="shared" si="934"/>
        <v>355.71721500000001</v>
      </c>
      <c r="I29848">
        <f t="shared" si="935"/>
        <v>337.81261499999999</v>
      </c>
    </row>
    <row r="29849" spans="1:9" s="6" customFormat="1" x14ac:dyDescent="0.25">
      <c r="A29849" s="6" t="s">
        <v>102073</v>
      </c>
      <c r="B29849" s="6" t="s">
        <v>3674</v>
      </c>
      <c r="C29849" s="9">
        <v>161.32300000000001</v>
      </c>
      <c r="D29849" s="9">
        <v>153.203</v>
      </c>
      <c r="E29849" s="6" t="s">
        <v>64362</v>
      </c>
      <c r="F29849" s="6" t="s">
        <v>56079</v>
      </c>
      <c r="G29849" s="6" t="s">
        <v>56008</v>
      </c>
      <c r="H29849">
        <f t="shared" si="934"/>
        <v>355.71721500000001</v>
      </c>
      <c r="I29849">
        <f t="shared" si="935"/>
        <v>337.81261499999999</v>
      </c>
    </row>
    <row r="29850" spans="1:9" s="6" customFormat="1" x14ac:dyDescent="0.25">
      <c r="A29850" s="6" t="s">
        <v>102074</v>
      </c>
      <c r="B29850" s="6" t="s">
        <v>3674</v>
      </c>
      <c r="C29850" s="9">
        <v>161.32300000000001</v>
      </c>
      <c r="D29850" s="9">
        <v>153.203</v>
      </c>
      <c r="E29850" s="6" t="s">
        <v>64362</v>
      </c>
      <c r="F29850" s="6" t="s">
        <v>56080</v>
      </c>
      <c r="G29850" s="6" t="s">
        <v>56010</v>
      </c>
      <c r="H29850">
        <f t="shared" si="934"/>
        <v>355.71721500000001</v>
      </c>
      <c r="I29850">
        <f t="shared" si="935"/>
        <v>337.81261499999999</v>
      </c>
    </row>
    <row r="29851" spans="1:9" s="6" customFormat="1" x14ac:dyDescent="0.25">
      <c r="A29851" s="6" t="s">
        <v>102075</v>
      </c>
      <c r="B29851" s="6" t="s">
        <v>3674</v>
      </c>
      <c r="C29851" s="9">
        <v>163.05600000000001</v>
      </c>
      <c r="D29851" s="9">
        <v>154.93600000000001</v>
      </c>
      <c r="E29851" s="6" t="s">
        <v>64362</v>
      </c>
      <c r="F29851" s="6" t="s">
        <v>56081</v>
      </c>
      <c r="G29851" s="6" t="s">
        <v>56012</v>
      </c>
      <c r="H29851">
        <f t="shared" si="934"/>
        <v>359.53848000000005</v>
      </c>
      <c r="I29851">
        <f t="shared" si="935"/>
        <v>341.63388000000003</v>
      </c>
    </row>
    <row r="29852" spans="1:9" s="6" customFormat="1" x14ac:dyDescent="0.25">
      <c r="A29852" s="6" t="s">
        <v>102076</v>
      </c>
      <c r="B29852" s="6" t="s">
        <v>3674</v>
      </c>
      <c r="C29852" s="9">
        <v>226.55500000000001</v>
      </c>
      <c r="D29852" s="9">
        <v>218.435</v>
      </c>
      <c r="E29852" s="6" t="s">
        <v>64362</v>
      </c>
      <c r="F29852" s="6" t="s">
        <v>56082</v>
      </c>
      <c r="G29852" s="6" t="s">
        <v>56014</v>
      </c>
      <c r="H29852">
        <f t="shared" si="934"/>
        <v>499.55377500000003</v>
      </c>
      <c r="I29852">
        <f t="shared" si="935"/>
        <v>481.64917500000001</v>
      </c>
    </row>
    <row r="29853" spans="1:9" s="6" customFormat="1" x14ac:dyDescent="0.25">
      <c r="A29853" s="6" t="s">
        <v>102077</v>
      </c>
      <c r="B29853" s="6" t="s">
        <v>3674</v>
      </c>
      <c r="C29853" s="9">
        <v>226.55500000000001</v>
      </c>
      <c r="D29853" s="9">
        <v>218.435</v>
      </c>
      <c r="E29853" s="6" t="s">
        <v>64362</v>
      </c>
      <c r="F29853" s="6" t="s">
        <v>56083</v>
      </c>
      <c r="G29853" s="6" t="s">
        <v>56016</v>
      </c>
      <c r="H29853">
        <f t="shared" si="934"/>
        <v>499.55377500000003</v>
      </c>
      <c r="I29853">
        <f t="shared" si="935"/>
        <v>481.64917500000001</v>
      </c>
    </row>
    <row r="29854" spans="1:9" s="6" customFormat="1" x14ac:dyDescent="0.25">
      <c r="A29854" s="6" t="s">
        <v>102078</v>
      </c>
      <c r="B29854" s="6" t="s">
        <v>3674</v>
      </c>
      <c r="C29854" s="9">
        <v>228.108</v>
      </c>
      <c r="D29854" s="9">
        <v>219.988</v>
      </c>
      <c r="E29854" s="6" t="s">
        <v>64362</v>
      </c>
      <c r="F29854" s="6" t="s">
        <v>56084</v>
      </c>
      <c r="G29854" s="6" t="s">
        <v>56018</v>
      </c>
      <c r="H29854">
        <f t="shared" si="934"/>
        <v>502.97814000000005</v>
      </c>
      <c r="I29854">
        <f t="shared" si="935"/>
        <v>485.07354000000004</v>
      </c>
    </row>
    <row r="29855" spans="1:9" s="6" customFormat="1" x14ac:dyDescent="0.25">
      <c r="A29855" s="6" t="s">
        <v>102079</v>
      </c>
      <c r="B29855" s="6" t="s">
        <v>3674</v>
      </c>
      <c r="C29855" s="9">
        <v>230.708</v>
      </c>
      <c r="D29855" s="9">
        <v>222.58799999999999</v>
      </c>
      <c r="E29855" s="6" t="s">
        <v>64362</v>
      </c>
      <c r="F29855" s="6" t="s">
        <v>56085</v>
      </c>
      <c r="G29855" s="6" t="s">
        <v>56020</v>
      </c>
      <c r="H29855">
        <f t="shared" si="934"/>
        <v>508.71114</v>
      </c>
      <c r="I29855">
        <f t="shared" si="935"/>
        <v>490.80653999999998</v>
      </c>
    </row>
    <row r="29856" spans="1:9" s="6" customFormat="1" x14ac:dyDescent="0.25">
      <c r="A29856" s="6" t="s">
        <v>102080</v>
      </c>
      <c r="B29856" s="6" t="s">
        <v>3674</v>
      </c>
      <c r="C29856" s="9">
        <v>230.708</v>
      </c>
      <c r="D29856" s="9">
        <v>222.58799999999999</v>
      </c>
      <c r="E29856" s="6" t="s">
        <v>64362</v>
      </c>
      <c r="F29856" s="6" t="s">
        <v>56086</v>
      </c>
      <c r="G29856" s="6" t="s">
        <v>56022</v>
      </c>
      <c r="H29856">
        <f t="shared" si="934"/>
        <v>508.71114</v>
      </c>
      <c r="I29856">
        <f t="shared" si="935"/>
        <v>490.80653999999998</v>
      </c>
    </row>
    <row r="29857" spans="1:9" s="6" customFormat="1" x14ac:dyDescent="0.25">
      <c r="A29857" s="6" t="s">
        <v>102081</v>
      </c>
      <c r="B29857" s="6" t="s">
        <v>3674</v>
      </c>
      <c r="C29857" s="9">
        <v>306.024</v>
      </c>
      <c r="D29857" s="9">
        <v>297.904</v>
      </c>
      <c r="E29857" s="6" t="s">
        <v>64362</v>
      </c>
      <c r="F29857" s="6" t="s">
        <v>56087</v>
      </c>
      <c r="G29857" s="6" t="s">
        <v>56024</v>
      </c>
      <c r="H29857">
        <f t="shared" si="934"/>
        <v>674.78291999999999</v>
      </c>
      <c r="I29857">
        <f t="shared" si="935"/>
        <v>656.87832000000003</v>
      </c>
    </row>
    <row r="29858" spans="1:9" s="6" customFormat="1" x14ac:dyDescent="0.25">
      <c r="A29858" s="6" t="s">
        <v>102082</v>
      </c>
      <c r="B29858" s="6" t="s">
        <v>3674</v>
      </c>
      <c r="C29858" s="9">
        <v>306.024</v>
      </c>
      <c r="D29858" s="9">
        <v>297.904</v>
      </c>
      <c r="E29858" s="6" t="s">
        <v>64362</v>
      </c>
      <c r="F29858" s="6" t="s">
        <v>56088</v>
      </c>
      <c r="G29858" s="6" t="s">
        <v>56026</v>
      </c>
      <c r="H29858">
        <f t="shared" si="934"/>
        <v>674.78291999999999</v>
      </c>
      <c r="I29858">
        <f t="shared" si="935"/>
        <v>656.87832000000003</v>
      </c>
    </row>
    <row r="29859" spans="1:9" s="6" customFormat="1" x14ac:dyDescent="0.25">
      <c r="A29859" s="6" t="s">
        <v>102083</v>
      </c>
      <c r="B29859" s="6" t="s">
        <v>3674</v>
      </c>
      <c r="C29859" s="9">
        <v>306.024</v>
      </c>
      <c r="D29859" s="9">
        <v>297.904</v>
      </c>
      <c r="E29859" s="6" t="s">
        <v>64362</v>
      </c>
      <c r="F29859" s="6" t="s">
        <v>56089</v>
      </c>
      <c r="G29859" s="6" t="s">
        <v>56028</v>
      </c>
      <c r="H29859">
        <f t="shared" si="934"/>
        <v>674.78291999999999</v>
      </c>
      <c r="I29859">
        <f t="shared" si="935"/>
        <v>656.87832000000003</v>
      </c>
    </row>
    <row r="29860" spans="1:9" s="6" customFormat="1" x14ac:dyDescent="0.25">
      <c r="A29860" s="6" t="s">
        <v>102084</v>
      </c>
      <c r="B29860" s="6" t="s">
        <v>3674</v>
      </c>
      <c r="C29860" s="9">
        <v>301.233</v>
      </c>
      <c r="D29860" s="9">
        <v>293.113</v>
      </c>
      <c r="E29860" s="6" t="s">
        <v>64362</v>
      </c>
      <c r="F29860" s="6" t="s">
        <v>56090</v>
      </c>
      <c r="G29860" s="6" t="s">
        <v>56030</v>
      </c>
      <c r="H29860">
        <f t="shared" si="934"/>
        <v>664.21876500000008</v>
      </c>
      <c r="I29860">
        <f t="shared" si="935"/>
        <v>646.314165</v>
      </c>
    </row>
    <row r="29861" spans="1:9" s="6" customFormat="1" x14ac:dyDescent="0.25">
      <c r="A29861" s="6" t="s">
        <v>102085</v>
      </c>
      <c r="B29861" s="6" t="s">
        <v>3674</v>
      </c>
      <c r="C29861" s="9">
        <v>301.233</v>
      </c>
      <c r="D29861" s="9">
        <v>293.113</v>
      </c>
      <c r="E29861" s="6" t="s">
        <v>64362</v>
      </c>
      <c r="F29861" s="6" t="s">
        <v>56091</v>
      </c>
      <c r="G29861" s="6" t="s">
        <v>56032</v>
      </c>
      <c r="H29861">
        <f t="shared" si="934"/>
        <v>664.21876500000008</v>
      </c>
      <c r="I29861">
        <f t="shared" si="935"/>
        <v>646.314165</v>
      </c>
    </row>
    <row r="29862" spans="1:9" s="6" customFormat="1" x14ac:dyDescent="0.25">
      <c r="A29862" s="6" t="s">
        <v>102086</v>
      </c>
      <c r="B29862" s="6" t="s">
        <v>3674</v>
      </c>
      <c r="C29862" s="9">
        <v>305.53300000000002</v>
      </c>
      <c r="D29862" s="9">
        <v>297.41300000000001</v>
      </c>
      <c r="E29862" s="6" t="s">
        <v>64362</v>
      </c>
      <c r="F29862" s="6" t="s">
        <v>56092</v>
      </c>
      <c r="G29862" s="6" t="s">
        <v>56034</v>
      </c>
      <c r="H29862">
        <f t="shared" si="934"/>
        <v>673.70026500000006</v>
      </c>
      <c r="I29862">
        <f t="shared" si="935"/>
        <v>655.7956650000001</v>
      </c>
    </row>
    <row r="29863" spans="1:9" s="6" customFormat="1" x14ac:dyDescent="0.25">
      <c r="A29863" s="6" t="s">
        <v>102087</v>
      </c>
      <c r="B29863" s="6" t="s">
        <v>3674</v>
      </c>
      <c r="C29863" s="9">
        <v>325.99299999999999</v>
      </c>
      <c r="D29863" s="9">
        <v>317.87299999999999</v>
      </c>
      <c r="E29863" s="6" t="s">
        <v>64362</v>
      </c>
      <c r="F29863" s="6" t="s">
        <v>56093</v>
      </c>
      <c r="G29863" s="6" t="s">
        <v>56036</v>
      </c>
      <c r="H29863">
        <f t="shared" si="934"/>
        <v>718.81456500000002</v>
      </c>
      <c r="I29863">
        <f t="shared" si="935"/>
        <v>700.90996500000006</v>
      </c>
    </row>
    <row r="29864" spans="1:9" s="6" customFormat="1" x14ac:dyDescent="0.25">
      <c r="A29864" s="6" t="s">
        <v>102088</v>
      </c>
      <c r="B29864" s="6" t="s">
        <v>3674</v>
      </c>
      <c r="C29864" s="9">
        <v>330.29300000000001</v>
      </c>
      <c r="D29864" s="9">
        <v>322.173</v>
      </c>
      <c r="E29864" s="6" t="s">
        <v>64362</v>
      </c>
      <c r="F29864" s="6" t="s">
        <v>56094</v>
      </c>
      <c r="G29864" s="6" t="s">
        <v>56038</v>
      </c>
      <c r="H29864">
        <f t="shared" si="934"/>
        <v>728.296065</v>
      </c>
      <c r="I29864">
        <f t="shared" si="935"/>
        <v>710.39146500000004</v>
      </c>
    </row>
    <row r="29865" spans="1:9" s="6" customFormat="1" x14ac:dyDescent="0.25">
      <c r="A29865" s="6" t="s">
        <v>102089</v>
      </c>
      <c r="B29865" s="6" t="s">
        <v>3674</v>
      </c>
      <c r="C29865" s="9">
        <v>161.32300000000001</v>
      </c>
      <c r="D29865" s="9">
        <v>153.203</v>
      </c>
      <c r="E29865" s="6" t="s">
        <v>64362</v>
      </c>
      <c r="F29865" s="6" t="s">
        <v>56095</v>
      </c>
      <c r="G29865" s="6" t="s">
        <v>56044</v>
      </c>
      <c r="H29865">
        <f t="shared" si="934"/>
        <v>355.71721500000001</v>
      </c>
      <c r="I29865">
        <f t="shared" si="935"/>
        <v>337.81261499999999</v>
      </c>
    </row>
    <row r="29866" spans="1:9" s="6" customFormat="1" x14ac:dyDescent="0.25">
      <c r="A29866" s="6" t="s">
        <v>102090</v>
      </c>
      <c r="B29866" s="6" t="s">
        <v>3674</v>
      </c>
      <c r="C29866" s="9">
        <v>161.32300000000001</v>
      </c>
      <c r="D29866" s="9">
        <v>153.203</v>
      </c>
      <c r="E29866" s="6" t="s">
        <v>64362</v>
      </c>
      <c r="F29866" s="6" t="s">
        <v>56096</v>
      </c>
      <c r="G29866" s="6" t="s">
        <v>56046</v>
      </c>
      <c r="H29866">
        <f t="shared" si="934"/>
        <v>355.71721500000001</v>
      </c>
      <c r="I29866">
        <f t="shared" si="935"/>
        <v>337.81261499999999</v>
      </c>
    </row>
    <row r="29867" spans="1:9" s="6" customFormat="1" x14ac:dyDescent="0.25">
      <c r="A29867" s="6" t="s">
        <v>102091</v>
      </c>
      <c r="B29867" s="6" t="s">
        <v>3674</v>
      </c>
      <c r="C29867" s="9">
        <v>161.32300000000001</v>
      </c>
      <c r="D29867" s="9">
        <v>153.203</v>
      </c>
      <c r="E29867" s="6" t="s">
        <v>64362</v>
      </c>
      <c r="F29867" s="6" t="s">
        <v>56097</v>
      </c>
      <c r="G29867" s="6" t="s">
        <v>56048</v>
      </c>
      <c r="H29867">
        <f t="shared" si="934"/>
        <v>355.71721500000001</v>
      </c>
      <c r="I29867">
        <f t="shared" si="935"/>
        <v>337.81261499999999</v>
      </c>
    </row>
    <row r="29868" spans="1:9" s="6" customFormat="1" x14ac:dyDescent="0.25">
      <c r="A29868" s="6" t="s">
        <v>102092</v>
      </c>
      <c r="B29868" s="6" t="s">
        <v>3674</v>
      </c>
      <c r="C29868" s="9">
        <v>163.05600000000001</v>
      </c>
      <c r="D29868" s="9">
        <v>154.93600000000001</v>
      </c>
      <c r="E29868" s="6" t="s">
        <v>64362</v>
      </c>
      <c r="F29868" s="6" t="s">
        <v>56098</v>
      </c>
      <c r="G29868" s="6" t="s">
        <v>56050</v>
      </c>
      <c r="H29868">
        <f t="shared" si="934"/>
        <v>359.53848000000005</v>
      </c>
      <c r="I29868">
        <f t="shared" si="935"/>
        <v>341.63388000000003</v>
      </c>
    </row>
    <row r="29869" spans="1:9" s="6" customFormat="1" x14ac:dyDescent="0.25">
      <c r="A29869" s="6" t="s">
        <v>102093</v>
      </c>
      <c r="B29869" s="6" t="s">
        <v>3674</v>
      </c>
      <c r="C29869" s="9">
        <v>226.55500000000001</v>
      </c>
      <c r="D29869" s="9">
        <v>218.435</v>
      </c>
      <c r="E29869" s="6" t="s">
        <v>64362</v>
      </c>
      <c r="F29869" s="6" t="s">
        <v>56099</v>
      </c>
      <c r="G29869" s="6" t="s">
        <v>56052</v>
      </c>
      <c r="H29869">
        <f t="shared" si="934"/>
        <v>499.55377500000003</v>
      </c>
      <c r="I29869">
        <f t="shared" si="935"/>
        <v>481.64917500000001</v>
      </c>
    </row>
    <row r="29870" spans="1:9" s="6" customFormat="1" x14ac:dyDescent="0.25">
      <c r="A29870" s="6" t="s">
        <v>102094</v>
      </c>
      <c r="B29870" s="6" t="s">
        <v>3674</v>
      </c>
      <c r="C29870" s="9">
        <v>226.55500000000001</v>
      </c>
      <c r="D29870" s="9">
        <v>218.435</v>
      </c>
      <c r="E29870" s="6" t="s">
        <v>64362</v>
      </c>
      <c r="F29870" s="6" t="s">
        <v>56100</v>
      </c>
      <c r="G29870" s="6" t="s">
        <v>56054</v>
      </c>
      <c r="H29870">
        <f t="shared" si="934"/>
        <v>499.55377500000003</v>
      </c>
      <c r="I29870">
        <f t="shared" si="935"/>
        <v>481.64917500000001</v>
      </c>
    </row>
    <row r="29871" spans="1:9" s="6" customFormat="1" x14ac:dyDescent="0.25">
      <c r="A29871" s="6" t="s">
        <v>102095</v>
      </c>
      <c r="B29871" s="6" t="s">
        <v>3674</v>
      </c>
      <c r="C29871" s="9">
        <v>228.108</v>
      </c>
      <c r="D29871" s="9">
        <v>219.988</v>
      </c>
      <c r="E29871" s="6" t="s">
        <v>64362</v>
      </c>
      <c r="F29871" s="6" t="s">
        <v>56101</v>
      </c>
      <c r="G29871" s="6" t="s">
        <v>56056</v>
      </c>
      <c r="H29871">
        <f t="shared" si="934"/>
        <v>502.97814000000005</v>
      </c>
      <c r="I29871">
        <f t="shared" si="935"/>
        <v>485.07354000000004</v>
      </c>
    </row>
    <row r="29872" spans="1:9" s="6" customFormat="1" x14ac:dyDescent="0.25">
      <c r="A29872" s="6" t="s">
        <v>102096</v>
      </c>
      <c r="B29872" s="6" t="s">
        <v>3674</v>
      </c>
      <c r="C29872" s="9">
        <v>230.708</v>
      </c>
      <c r="D29872" s="9">
        <v>222.58799999999999</v>
      </c>
      <c r="E29872" s="6" t="s">
        <v>64362</v>
      </c>
      <c r="F29872" s="6" t="s">
        <v>56102</v>
      </c>
      <c r="G29872" s="6" t="s">
        <v>56058</v>
      </c>
      <c r="H29872">
        <f t="shared" si="934"/>
        <v>508.71114</v>
      </c>
      <c r="I29872">
        <f t="shared" si="935"/>
        <v>490.80653999999998</v>
      </c>
    </row>
    <row r="29873" spans="1:9" s="6" customFormat="1" x14ac:dyDescent="0.25">
      <c r="A29873" s="6" t="s">
        <v>102097</v>
      </c>
      <c r="B29873" s="6" t="s">
        <v>3674</v>
      </c>
      <c r="C29873" s="9">
        <v>230.708</v>
      </c>
      <c r="D29873" s="9">
        <v>222.58799999999999</v>
      </c>
      <c r="E29873" s="6" t="s">
        <v>64362</v>
      </c>
      <c r="F29873" s="6" t="s">
        <v>56103</v>
      </c>
      <c r="G29873" s="6" t="s">
        <v>56060</v>
      </c>
      <c r="H29873">
        <f t="shared" si="934"/>
        <v>508.71114</v>
      </c>
      <c r="I29873">
        <f t="shared" si="935"/>
        <v>490.80653999999998</v>
      </c>
    </row>
    <row r="29874" spans="1:9" s="6" customFormat="1" x14ac:dyDescent="0.25">
      <c r="A29874" s="6" t="s">
        <v>102098</v>
      </c>
      <c r="B29874" s="6" t="s">
        <v>3674</v>
      </c>
      <c r="C29874" s="9">
        <v>306.024</v>
      </c>
      <c r="D29874" s="9">
        <v>297.904</v>
      </c>
      <c r="E29874" s="6" t="s">
        <v>64362</v>
      </c>
      <c r="F29874" s="6" t="s">
        <v>56104</v>
      </c>
      <c r="G29874" s="6" t="s">
        <v>56062</v>
      </c>
      <c r="H29874">
        <f t="shared" si="934"/>
        <v>674.78291999999999</v>
      </c>
      <c r="I29874">
        <f t="shared" si="935"/>
        <v>656.87832000000003</v>
      </c>
    </row>
    <row r="29875" spans="1:9" s="6" customFormat="1" x14ac:dyDescent="0.25">
      <c r="A29875" s="6" t="s">
        <v>102099</v>
      </c>
      <c r="B29875" s="6" t="s">
        <v>3674</v>
      </c>
      <c r="C29875" s="9">
        <v>306.024</v>
      </c>
      <c r="D29875" s="9">
        <v>297.904</v>
      </c>
      <c r="E29875" s="6" t="s">
        <v>64362</v>
      </c>
      <c r="F29875" s="6" t="s">
        <v>56105</v>
      </c>
      <c r="G29875" s="6" t="s">
        <v>56064</v>
      </c>
      <c r="H29875">
        <f t="shared" si="934"/>
        <v>674.78291999999999</v>
      </c>
      <c r="I29875">
        <f t="shared" si="935"/>
        <v>656.87832000000003</v>
      </c>
    </row>
    <row r="29876" spans="1:9" s="6" customFormat="1" x14ac:dyDescent="0.25">
      <c r="A29876" s="6" t="s">
        <v>102100</v>
      </c>
      <c r="B29876" s="6" t="s">
        <v>3674</v>
      </c>
      <c r="C29876" s="9">
        <v>306.024</v>
      </c>
      <c r="D29876" s="9">
        <v>297.904</v>
      </c>
      <c r="E29876" s="6" t="s">
        <v>64362</v>
      </c>
      <c r="F29876" s="6" t="s">
        <v>56106</v>
      </c>
      <c r="G29876" s="6" t="s">
        <v>56066</v>
      </c>
      <c r="H29876">
        <f t="shared" si="934"/>
        <v>674.78291999999999</v>
      </c>
      <c r="I29876">
        <f t="shared" si="935"/>
        <v>656.87832000000003</v>
      </c>
    </row>
    <row r="29877" spans="1:9" s="6" customFormat="1" x14ac:dyDescent="0.25">
      <c r="A29877" s="6" t="s">
        <v>102101</v>
      </c>
      <c r="B29877" s="6" t="s">
        <v>3674</v>
      </c>
      <c r="C29877" s="9">
        <v>301.233</v>
      </c>
      <c r="D29877" s="9">
        <v>293.113</v>
      </c>
      <c r="E29877" s="6" t="s">
        <v>64362</v>
      </c>
      <c r="F29877" s="6" t="s">
        <v>56107</v>
      </c>
      <c r="G29877" s="6" t="s">
        <v>56068</v>
      </c>
      <c r="H29877">
        <f t="shared" si="934"/>
        <v>664.21876500000008</v>
      </c>
      <c r="I29877">
        <f t="shared" si="935"/>
        <v>646.314165</v>
      </c>
    </row>
    <row r="29878" spans="1:9" s="6" customFormat="1" x14ac:dyDescent="0.25">
      <c r="A29878" s="6" t="s">
        <v>102102</v>
      </c>
      <c r="B29878" s="6" t="s">
        <v>3674</v>
      </c>
      <c r="C29878" s="9">
        <v>301.233</v>
      </c>
      <c r="D29878" s="9">
        <v>293.113</v>
      </c>
      <c r="E29878" s="6" t="s">
        <v>64362</v>
      </c>
      <c r="F29878" s="6" t="s">
        <v>56108</v>
      </c>
      <c r="G29878" s="6" t="s">
        <v>56070</v>
      </c>
      <c r="H29878">
        <f t="shared" si="934"/>
        <v>664.21876500000008</v>
      </c>
      <c r="I29878">
        <f t="shared" si="935"/>
        <v>646.314165</v>
      </c>
    </row>
    <row r="29879" spans="1:9" s="6" customFormat="1" x14ac:dyDescent="0.25">
      <c r="A29879" s="6" t="s">
        <v>102103</v>
      </c>
      <c r="B29879" s="6" t="s">
        <v>3674</v>
      </c>
      <c r="C29879" s="9">
        <v>305.53300000000002</v>
      </c>
      <c r="D29879" s="9">
        <v>297.41300000000001</v>
      </c>
      <c r="E29879" s="6" t="s">
        <v>64362</v>
      </c>
      <c r="F29879" s="6" t="s">
        <v>56109</v>
      </c>
      <c r="G29879" s="6" t="s">
        <v>56072</v>
      </c>
      <c r="H29879">
        <f t="shared" si="934"/>
        <v>673.70026500000006</v>
      </c>
      <c r="I29879">
        <f t="shared" si="935"/>
        <v>655.7956650000001</v>
      </c>
    </row>
    <row r="29880" spans="1:9" s="6" customFormat="1" x14ac:dyDescent="0.25">
      <c r="A29880" s="6" t="s">
        <v>102104</v>
      </c>
      <c r="B29880" s="6" t="s">
        <v>3674</v>
      </c>
      <c r="C29880" s="9">
        <v>325.99299999999999</v>
      </c>
      <c r="D29880" s="9">
        <v>317.87299999999999</v>
      </c>
      <c r="E29880" s="6" t="s">
        <v>64362</v>
      </c>
      <c r="F29880" s="6" t="s">
        <v>56110</v>
      </c>
      <c r="G29880" s="6" t="s">
        <v>56074</v>
      </c>
      <c r="H29880">
        <f t="shared" si="934"/>
        <v>718.81456500000002</v>
      </c>
      <c r="I29880">
        <f t="shared" si="935"/>
        <v>700.90996500000006</v>
      </c>
    </row>
    <row r="29881" spans="1:9" s="6" customFormat="1" x14ac:dyDescent="0.25">
      <c r="A29881" s="6" t="s">
        <v>102105</v>
      </c>
      <c r="B29881" s="6" t="s">
        <v>3674</v>
      </c>
      <c r="C29881" s="9">
        <v>330.29300000000001</v>
      </c>
      <c r="D29881" s="9">
        <v>322.173</v>
      </c>
      <c r="E29881" s="6" t="s">
        <v>64362</v>
      </c>
      <c r="F29881" s="6" t="s">
        <v>56111</v>
      </c>
      <c r="G29881" s="6" t="s">
        <v>56076</v>
      </c>
      <c r="H29881">
        <f t="shared" si="934"/>
        <v>728.296065</v>
      </c>
      <c r="I29881">
        <f t="shared" si="935"/>
        <v>710.39146500000004</v>
      </c>
    </row>
    <row r="29882" spans="1:9" s="6" customFormat="1" x14ac:dyDescent="0.25">
      <c r="A29882" s="6" t="s">
        <v>102106</v>
      </c>
      <c r="B29882" s="6" t="s">
        <v>3694</v>
      </c>
      <c r="C29882" s="9">
        <v>136.83500000000001</v>
      </c>
      <c r="D29882" s="9">
        <v>128.715</v>
      </c>
      <c r="E29882" s="6" t="s">
        <v>64362</v>
      </c>
      <c r="F29882" s="6" t="s">
        <v>56113</v>
      </c>
      <c r="G29882" s="6" t="s">
        <v>56112</v>
      </c>
      <c r="H29882">
        <f t="shared" si="934"/>
        <v>301.72117500000002</v>
      </c>
      <c r="I29882">
        <f t="shared" si="935"/>
        <v>283.816575</v>
      </c>
    </row>
    <row r="29883" spans="1:9" s="6" customFormat="1" x14ac:dyDescent="0.25">
      <c r="A29883" s="6" t="s">
        <v>102107</v>
      </c>
      <c r="B29883" s="6" t="s">
        <v>3694</v>
      </c>
      <c r="C29883" s="9">
        <v>140.053</v>
      </c>
      <c r="D29883" s="9">
        <v>131.93299999999999</v>
      </c>
      <c r="E29883" s="6" t="s">
        <v>64362</v>
      </c>
      <c r="F29883" s="6" t="s">
        <v>56115</v>
      </c>
      <c r="G29883" s="6" t="s">
        <v>56114</v>
      </c>
      <c r="H29883">
        <f t="shared" si="934"/>
        <v>308.81686500000001</v>
      </c>
      <c r="I29883">
        <f t="shared" si="935"/>
        <v>290.91226499999999</v>
      </c>
    </row>
    <row r="29884" spans="1:9" s="6" customFormat="1" x14ac:dyDescent="0.25">
      <c r="A29884" s="6" t="s">
        <v>102108</v>
      </c>
      <c r="B29884" s="6" t="s">
        <v>3694</v>
      </c>
      <c r="C29884" s="9">
        <v>136.83500000000001</v>
      </c>
      <c r="D29884" s="9">
        <v>128.715</v>
      </c>
      <c r="E29884" s="6" t="s">
        <v>64362</v>
      </c>
      <c r="F29884" s="6" t="s">
        <v>56117</v>
      </c>
      <c r="G29884" s="6" t="s">
        <v>56116</v>
      </c>
      <c r="H29884">
        <f t="shared" si="934"/>
        <v>301.72117500000002</v>
      </c>
      <c r="I29884">
        <f t="shared" si="935"/>
        <v>283.816575</v>
      </c>
    </row>
    <row r="29885" spans="1:9" s="6" customFormat="1" x14ac:dyDescent="0.25">
      <c r="A29885" s="6" t="s">
        <v>102109</v>
      </c>
      <c r="B29885" s="6" t="s">
        <v>3694</v>
      </c>
      <c r="C29885" s="9">
        <v>140.053</v>
      </c>
      <c r="D29885" s="9">
        <v>131.93299999999999</v>
      </c>
      <c r="E29885" s="6" t="s">
        <v>64362</v>
      </c>
      <c r="F29885" s="6" t="s">
        <v>56119</v>
      </c>
      <c r="G29885" s="6" t="s">
        <v>56118</v>
      </c>
      <c r="H29885">
        <f t="shared" si="934"/>
        <v>308.81686500000001</v>
      </c>
      <c r="I29885">
        <f t="shared" si="935"/>
        <v>290.91226499999999</v>
      </c>
    </row>
    <row r="29886" spans="1:9" s="6" customFormat="1" x14ac:dyDescent="0.25">
      <c r="A29886" s="6" t="s">
        <v>102110</v>
      </c>
      <c r="B29886" s="6" t="s">
        <v>3694</v>
      </c>
      <c r="C29886" s="9">
        <v>131.624</v>
      </c>
      <c r="D29886" s="9">
        <v>123.504</v>
      </c>
      <c r="E29886" s="6" t="s">
        <v>64362</v>
      </c>
      <c r="F29886" s="6" t="s">
        <v>56121</v>
      </c>
      <c r="G29886" s="6" t="s">
        <v>56120</v>
      </c>
      <c r="H29886">
        <f t="shared" si="934"/>
        <v>290.23092000000003</v>
      </c>
      <c r="I29886">
        <f t="shared" si="935"/>
        <v>272.32632000000001</v>
      </c>
    </row>
    <row r="29887" spans="1:9" s="6" customFormat="1" x14ac:dyDescent="0.25">
      <c r="A29887" s="6" t="s">
        <v>102111</v>
      </c>
      <c r="B29887" s="6" t="s">
        <v>3694</v>
      </c>
      <c r="C29887" s="9">
        <v>145.054</v>
      </c>
      <c r="D29887" s="9">
        <v>136.934</v>
      </c>
      <c r="E29887" s="6" t="s">
        <v>64362</v>
      </c>
      <c r="F29887" s="6" t="s">
        <v>56123</v>
      </c>
      <c r="G29887" s="6" t="s">
        <v>56122</v>
      </c>
      <c r="H29887">
        <f t="shared" si="934"/>
        <v>319.84406999999999</v>
      </c>
      <c r="I29887">
        <f t="shared" si="935"/>
        <v>301.93947000000003</v>
      </c>
    </row>
    <row r="29888" spans="1:9" s="6" customFormat="1" x14ac:dyDescent="0.25">
      <c r="A29888" s="6" t="s">
        <v>102112</v>
      </c>
      <c r="B29888" s="6" t="s">
        <v>3694</v>
      </c>
      <c r="C29888" s="9">
        <v>165.05699999999999</v>
      </c>
      <c r="D29888" s="9">
        <v>156.93700000000001</v>
      </c>
      <c r="E29888" s="6" t="s">
        <v>64362</v>
      </c>
      <c r="F29888" s="6" t="s">
        <v>56125</v>
      </c>
      <c r="G29888" s="6" t="s">
        <v>56124</v>
      </c>
      <c r="H29888">
        <f t="shared" si="934"/>
        <v>363.95068499999996</v>
      </c>
      <c r="I29888">
        <f t="shared" si="935"/>
        <v>346.04608500000006</v>
      </c>
    </row>
    <row r="29889" spans="1:9" s="6" customFormat="1" x14ac:dyDescent="0.25">
      <c r="A29889" s="6" t="s">
        <v>102113</v>
      </c>
      <c r="B29889" s="6" t="s">
        <v>3694</v>
      </c>
      <c r="C29889" s="9">
        <v>165.05699999999999</v>
      </c>
      <c r="D29889" s="9">
        <v>156.93700000000001</v>
      </c>
      <c r="E29889" s="6" t="s">
        <v>64362</v>
      </c>
      <c r="F29889" s="6" t="s">
        <v>56127</v>
      </c>
      <c r="G29889" s="6" t="s">
        <v>56126</v>
      </c>
      <c r="H29889">
        <f t="shared" si="934"/>
        <v>363.95068499999996</v>
      </c>
      <c r="I29889">
        <f t="shared" si="935"/>
        <v>346.04608500000006</v>
      </c>
    </row>
    <row r="29890" spans="1:9" s="6" customFormat="1" x14ac:dyDescent="0.25">
      <c r="A29890" s="6" t="s">
        <v>102114</v>
      </c>
      <c r="B29890" s="6" t="s">
        <v>3694</v>
      </c>
      <c r="C29890" s="9">
        <v>165.05699999999999</v>
      </c>
      <c r="D29890" s="9">
        <v>156.93700000000001</v>
      </c>
      <c r="E29890" s="6" t="s">
        <v>64362</v>
      </c>
      <c r="F29890" s="6" t="s">
        <v>56129</v>
      </c>
      <c r="G29890" s="6" t="s">
        <v>56128</v>
      </c>
      <c r="H29890">
        <f t="shared" si="934"/>
        <v>363.95068499999996</v>
      </c>
      <c r="I29890">
        <f t="shared" si="935"/>
        <v>346.04608500000006</v>
      </c>
    </row>
    <row r="29891" spans="1:9" s="6" customFormat="1" x14ac:dyDescent="0.25">
      <c r="A29891" s="6" t="s">
        <v>102115</v>
      </c>
      <c r="B29891" s="6" t="s">
        <v>3694</v>
      </c>
      <c r="C29891" s="9">
        <v>187.27799999999999</v>
      </c>
      <c r="D29891" s="9">
        <v>179.15799999999999</v>
      </c>
      <c r="E29891" s="6" t="s">
        <v>64362</v>
      </c>
      <c r="F29891" s="6" t="s">
        <v>56131</v>
      </c>
      <c r="G29891" s="6" t="s">
        <v>56130</v>
      </c>
      <c r="H29891">
        <f t="shared" si="934"/>
        <v>412.94799</v>
      </c>
      <c r="I29891">
        <f t="shared" si="935"/>
        <v>395.04338999999999</v>
      </c>
    </row>
    <row r="29892" spans="1:9" s="6" customFormat="1" x14ac:dyDescent="0.25">
      <c r="A29892" s="6" t="s">
        <v>102116</v>
      </c>
      <c r="B29892" s="6" t="s">
        <v>3694</v>
      </c>
      <c r="C29892" s="9">
        <v>262.61</v>
      </c>
      <c r="D29892" s="9">
        <v>254.49</v>
      </c>
      <c r="E29892" s="6" t="s">
        <v>64362</v>
      </c>
      <c r="F29892" s="6" t="s">
        <v>56133</v>
      </c>
      <c r="G29892" s="6" t="s">
        <v>56132</v>
      </c>
      <c r="H29892">
        <f t="shared" si="934"/>
        <v>579.05505000000005</v>
      </c>
      <c r="I29892">
        <f t="shared" si="935"/>
        <v>561.15045000000009</v>
      </c>
    </row>
    <row r="29893" spans="1:9" s="6" customFormat="1" x14ac:dyDescent="0.25">
      <c r="A29893" s="6" t="s">
        <v>102117</v>
      </c>
      <c r="B29893" s="6" t="s">
        <v>3694</v>
      </c>
      <c r="C29893" s="9">
        <v>262.61</v>
      </c>
      <c r="D29893" s="9">
        <v>254.49</v>
      </c>
      <c r="E29893" s="6" t="s">
        <v>64362</v>
      </c>
      <c r="F29893" s="6" t="s">
        <v>56135</v>
      </c>
      <c r="G29893" s="6" t="s">
        <v>56134</v>
      </c>
      <c r="H29893">
        <f t="shared" si="934"/>
        <v>579.05505000000005</v>
      </c>
      <c r="I29893">
        <f t="shared" si="935"/>
        <v>561.15045000000009</v>
      </c>
    </row>
    <row r="29894" spans="1:9" s="6" customFormat="1" x14ac:dyDescent="0.25">
      <c r="A29894" s="6" t="s">
        <v>102118</v>
      </c>
      <c r="B29894" s="6" t="s">
        <v>3694</v>
      </c>
      <c r="C29894" s="9">
        <v>269.77699999999999</v>
      </c>
      <c r="D29894" s="9">
        <v>261.65699999999998</v>
      </c>
      <c r="E29894" s="6" t="s">
        <v>64362</v>
      </c>
      <c r="F29894" s="6" t="s">
        <v>56137</v>
      </c>
      <c r="G29894" s="6" t="s">
        <v>56136</v>
      </c>
      <c r="H29894">
        <f t="shared" si="934"/>
        <v>594.85828500000002</v>
      </c>
      <c r="I29894">
        <f t="shared" si="935"/>
        <v>576.95368499999995</v>
      </c>
    </row>
    <row r="29895" spans="1:9" s="6" customFormat="1" x14ac:dyDescent="0.25">
      <c r="A29895" s="6" t="s">
        <v>102119</v>
      </c>
      <c r="B29895" s="6" t="s">
        <v>3694</v>
      </c>
      <c r="C29895" s="9">
        <v>271.37700000000001</v>
      </c>
      <c r="D29895" s="9">
        <v>263.25700000000001</v>
      </c>
      <c r="E29895" s="6" t="s">
        <v>64362</v>
      </c>
      <c r="F29895" s="6" t="s">
        <v>56139</v>
      </c>
      <c r="G29895" s="6" t="s">
        <v>56138</v>
      </c>
      <c r="H29895">
        <f t="shared" si="934"/>
        <v>598.38628500000004</v>
      </c>
      <c r="I29895">
        <f t="shared" si="935"/>
        <v>580.48168500000008</v>
      </c>
    </row>
    <row r="29896" spans="1:9" s="6" customFormat="1" x14ac:dyDescent="0.25">
      <c r="A29896" s="6" t="s">
        <v>102120</v>
      </c>
      <c r="B29896" s="6" t="s">
        <v>3694</v>
      </c>
      <c r="C29896" s="9">
        <v>271.37700000000001</v>
      </c>
      <c r="D29896" s="9">
        <v>263.25700000000001</v>
      </c>
      <c r="E29896" s="6" t="s">
        <v>64362</v>
      </c>
      <c r="F29896" s="6" t="s">
        <v>56141</v>
      </c>
      <c r="G29896" s="6" t="s">
        <v>56140</v>
      </c>
      <c r="H29896">
        <f t="shared" si="934"/>
        <v>598.38628500000004</v>
      </c>
      <c r="I29896">
        <f t="shared" si="935"/>
        <v>580.48168500000008</v>
      </c>
    </row>
    <row r="29897" spans="1:9" s="6" customFormat="1" x14ac:dyDescent="0.25">
      <c r="A29897" s="6" t="s">
        <v>102121</v>
      </c>
      <c r="B29897" s="6" t="s">
        <v>3694</v>
      </c>
      <c r="C29897" s="9">
        <v>340.7</v>
      </c>
      <c r="D29897" s="9">
        <v>332.58</v>
      </c>
      <c r="E29897" s="6" t="s">
        <v>64362</v>
      </c>
      <c r="F29897" s="6" t="s">
        <v>56143</v>
      </c>
      <c r="G29897" s="6" t="s">
        <v>56142</v>
      </c>
      <c r="H29897">
        <f t="shared" si="934"/>
        <v>751.24350000000004</v>
      </c>
      <c r="I29897">
        <f t="shared" si="935"/>
        <v>733.33889999999997</v>
      </c>
    </row>
    <row r="29898" spans="1:9" s="6" customFormat="1" x14ac:dyDescent="0.25">
      <c r="A29898" s="6" t="s">
        <v>102122</v>
      </c>
      <c r="B29898" s="6" t="s">
        <v>3694</v>
      </c>
      <c r="C29898" s="9">
        <v>340.7</v>
      </c>
      <c r="D29898" s="9">
        <v>332.58</v>
      </c>
      <c r="E29898" s="6" t="s">
        <v>64362</v>
      </c>
      <c r="F29898" s="6" t="s">
        <v>56145</v>
      </c>
      <c r="G29898" s="6" t="s">
        <v>56144</v>
      </c>
      <c r="H29898">
        <f t="shared" ref="H29898:H29961" si="936">IF(E29898="KG",C29898*2.205,IF(E29898="lb",C29898,IF(E29898="G",C29898*0.002205,C29898)))</f>
        <v>751.24350000000004</v>
      </c>
      <c r="I29898">
        <f t="shared" ref="I29898:I29961" si="937">IF(E29898="KG",D29898*2.205,IF(E29898="lb",D29898,IF(E29898="G",D29898*0.002205,D29898)))</f>
        <v>733.33889999999997</v>
      </c>
    </row>
    <row r="29899" spans="1:9" s="6" customFormat="1" x14ac:dyDescent="0.25">
      <c r="A29899" s="6" t="s">
        <v>102123</v>
      </c>
      <c r="B29899" s="6" t="s">
        <v>3694</v>
      </c>
      <c r="C29899" s="9">
        <v>340.7</v>
      </c>
      <c r="D29899" s="9">
        <v>332.58</v>
      </c>
      <c r="E29899" s="6" t="s">
        <v>64362</v>
      </c>
      <c r="F29899" s="6" t="s">
        <v>56147</v>
      </c>
      <c r="G29899" s="6" t="s">
        <v>56146</v>
      </c>
      <c r="H29899">
        <f t="shared" si="936"/>
        <v>751.24350000000004</v>
      </c>
      <c r="I29899">
        <f t="shared" si="937"/>
        <v>733.33889999999997</v>
      </c>
    </row>
    <row r="29900" spans="1:9" s="6" customFormat="1" x14ac:dyDescent="0.25">
      <c r="A29900" s="6" t="s">
        <v>102124</v>
      </c>
      <c r="B29900" s="6" t="s">
        <v>3694</v>
      </c>
      <c r="C29900" s="9">
        <v>362.858</v>
      </c>
      <c r="D29900" s="9">
        <v>354.738</v>
      </c>
      <c r="E29900" s="6" t="s">
        <v>64362</v>
      </c>
      <c r="F29900" s="6" t="s">
        <v>56149</v>
      </c>
      <c r="G29900" s="6" t="s">
        <v>56148</v>
      </c>
      <c r="H29900">
        <f t="shared" si="936"/>
        <v>800.10189000000003</v>
      </c>
      <c r="I29900">
        <f t="shared" si="937"/>
        <v>782.19729000000007</v>
      </c>
    </row>
    <row r="29901" spans="1:9" s="6" customFormat="1" x14ac:dyDescent="0.25">
      <c r="A29901" s="6" t="s">
        <v>102125</v>
      </c>
      <c r="B29901" s="6" t="s">
        <v>3694</v>
      </c>
      <c r="C29901" s="9">
        <v>362.858</v>
      </c>
      <c r="D29901" s="9">
        <v>354.738</v>
      </c>
      <c r="E29901" s="6" t="s">
        <v>64362</v>
      </c>
      <c r="F29901" s="6" t="s">
        <v>56151</v>
      </c>
      <c r="G29901" s="6" t="s">
        <v>56150</v>
      </c>
      <c r="H29901">
        <f t="shared" si="936"/>
        <v>800.10189000000003</v>
      </c>
      <c r="I29901">
        <f t="shared" si="937"/>
        <v>782.19729000000007</v>
      </c>
    </row>
    <row r="29902" spans="1:9" s="6" customFormat="1" x14ac:dyDescent="0.25">
      <c r="A29902" s="6" t="s">
        <v>102126</v>
      </c>
      <c r="B29902" s="6" t="s">
        <v>3694</v>
      </c>
      <c r="C29902" s="9">
        <v>367.05799999999999</v>
      </c>
      <c r="D29902" s="9">
        <v>358.93799999999999</v>
      </c>
      <c r="E29902" s="6" t="s">
        <v>64362</v>
      </c>
      <c r="F29902" s="6" t="s">
        <v>56153</v>
      </c>
      <c r="G29902" s="6" t="s">
        <v>56152</v>
      </c>
      <c r="H29902">
        <f t="shared" si="936"/>
        <v>809.36288999999999</v>
      </c>
      <c r="I29902">
        <f t="shared" si="937"/>
        <v>791.45829000000003</v>
      </c>
    </row>
    <row r="29903" spans="1:9" s="6" customFormat="1" x14ac:dyDescent="0.25">
      <c r="A29903" s="6" t="s">
        <v>102127</v>
      </c>
      <c r="B29903" s="6" t="s">
        <v>3694</v>
      </c>
      <c r="C29903" s="9">
        <v>603.75300000000004</v>
      </c>
      <c r="D29903" s="9">
        <v>490.35300000000001</v>
      </c>
      <c r="E29903" s="6" t="s">
        <v>64362</v>
      </c>
      <c r="F29903" s="6" t="s">
        <v>56155</v>
      </c>
      <c r="G29903" s="6" t="s">
        <v>56154</v>
      </c>
      <c r="H29903">
        <f t="shared" si="936"/>
        <v>1331.2753650000002</v>
      </c>
      <c r="I29903">
        <f t="shared" si="937"/>
        <v>1081.2283650000002</v>
      </c>
    </row>
    <row r="29904" spans="1:9" s="6" customFormat="1" x14ac:dyDescent="0.25">
      <c r="A29904" s="6" t="s">
        <v>102128</v>
      </c>
      <c r="B29904" s="6" t="s">
        <v>3694</v>
      </c>
      <c r="C29904" s="9">
        <v>608.053</v>
      </c>
      <c r="D29904" s="9">
        <v>494.65300000000002</v>
      </c>
      <c r="E29904" s="6" t="s">
        <v>64362</v>
      </c>
      <c r="F29904" s="6" t="s">
        <v>56157</v>
      </c>
      <c r="G29904" s="6" t="s">
        <v>56156</v>
      </c>
      <c r="H29904">
        <f t="shared" si="936"/>
        <v>1340.7568650000001</v>
      </c>
      <c r="I29904">
        <f t="shared" si="937"/>
        <v>1090.709865</v>
      </c>
    </row>
    <row r="29905" spans="1:9" s="6" customFormat="1" x14ac:dyDescent="0.25">
      <c r="A29905" s="6" t="s">
        <v>102129</v>
      </c>
      <c r="B29905" s="6" t="s">
        <v>3694</v>
      </c>
      <c r="C29905" s="9">
        <v>131.624</v>
      </c>
      <c r="D29905" s="9">
        <v>123.504</v>
      </c>
      <c r="E29905" s="6" t="s">
        <v>64362</v>
      </c>
      <c r="F29905" s="6" t="s">
        <v>56159</v>
      </c>
      <c r="G29905" s="6" t="s">
        <v>56158</v>
      </c>
      <c r="H29905">
        <f t="shared" si="936"/>
        <v>290.23092000000003</v>
      </c>
      <c r="I29905">
        <f t="shared" si="937"/>
        <v>272.32632000000001</v>
      </c>
    </row>
    <row r="29906" spans="1:9" s="6" customFormat="1" x14ac:dyDescent="0.25">
      <c r="A29906" s="6" t="s">
        <v>102130</v>
      </c>
      <c r="B29906" s="6" t="s">
        <v>3694</v>
      </c>
      <c r="C29906" s="9">
        <v>145.054</v>
      </c>
      <c r="D29906" s="9">
        <v>136.934</v>
      </c>
      <c r="E29906" s="6" t="s">
        <v>64362</v>
      </c>
      <c r="F29906" s="6" t="s">
        <v>56161</v>
      </c>
      <c r="G29906" s="6" t="s">
        <v>56160</v>
      </c>
      <c r="H29906">
        <f t="shared" si="936"/>
        <v>319.84406999999999</v>
      </c>
      <c r="I29906">
        <f t="shared" si="937"/>
        <v>301.93947000000003</v>
      </c>
    </row>
    <row r="29907" spans="1:9" s="6" customFormat="1" x14ac:dyDescent="0.25">
      <c r="A29907" s="6" t="s">
        <v>102131</v>
      </c>
      <c r="B29907" s="6" t="s">
        <v>3694</v>
      </c>
      <c r="C29907" s="9">
        <v>165.05699999999999</v>
      </c>
      <c r="D29907" s="9">
        <v>156.93700000000001</v>
      </c>
      <c r="E29907" s="6" t="s">
        <v>64362</v>
      </c>
      <c r="F29907" s="6" t="s">
        <v>56163</v>
      </c>
      <c r="G29907" s="6" t="s">
        <v>56162</v>
      </c>
      <c r="H29907">
        <f t="shared" si="936"/>
        <v>363.95068499999996</v>
      </c>
      <c r="I29907">
        <f t="shared" si="937"/>
        <v>346.04608500000006</v>
      </c>
    </row>
    <row r="29908" spans="1:9" s="6" customFormat="1" x14ac:dyDescent="0.25">
      <c r="A29908" s="6" t="s">
        <v>102132</v>
      </c>
      <c r="B29908" s="6" t="s">
        <v>3694</v>
      </c>
      <c r="C29908" s="9">
        <v>165.05699999999999</v>
      </c>
      <c r="D29908" s="9">
        <v>156.93700000000001</v>
      </c>
      <c r="E29908" s="6" t="s">
        <v>64362</v>
      </c>
      <c r="F29908" s="6" t="s">
        <v>56165</v>
      </c>
      <c r="G29908" s="6" t="s">
        <v>56164</v>
      </c>
      <c r="H29908">
        <f t="shared" si="936"/>
        <v>363.95068499999996</v>
      </c>
      <c r="I29908">
        <f t="shared" si="937"/>
        <v>346.04608500000006</v>
      </c>
    </row>
    <row r="29909" spans="1:9" s="6" customFormat="1" x14ac:dyDescent="0.25">
      <c r="A29909" s="6" t="s">
        <v>102133</v>
      </c>
      <c r="B29909" s="6" t="s">
        <v>3694</v>
      </c>
      <c r="C29909" s="9">
        <v>165.05699999999999</v>
      </c>
      <c r="D29909" s="9">
        <v>156.93700000000001</v>
      </c>
      <c r="E29909" s="6" t="s">
        <v>64362</v>
      </c>
      <c r="F29909" s="6" t="s">
        <v>56167</v>
      </c>
      <c r="G29909" s="6" t="s">
        <v>56166</v>
      </c>
      <c r="H29909">
        <f t="shared" si="936"/>
        <v>363.95068499999996</v>
      </c>
      <c r="I29909">
        <f t="shared" si="937"/>
        <v>346.04608500000006</v>
      </c>
    </row>
    <row r="29910" spans="1:9" s="6" customFormat="1" x14ac:dyDescent="0.25">
      <c r="A29910" s="6" t="s">
        <v>102134</v>
      </c>
      <c r="B29910" s="6" t="s">
        <v>3694</v>
      </c>
      <c r="C29910" s="9">
        <v>187.27799999999999</v>
      </c>
      <c r="D29910" s="9">
        <v>179.15799999999999</v>
      </c>
      <c r="E29910" s="6" t="s">
        <v>64362</v>
      </c>
      <c r="F29910" s="6" t="s">
        <v>56169</v>
      </c>
      <c r="G29910" s="6" t="s">
        <v>56168</v>
      </c>
      <c r="H29910">
        <f t="shared" si="936"/>
        <v>412.94799</v>
      </c>
      <c r="I29910">
        <f t="shared" si="937"/>
        <v>395.04338999999999</v>
      </c>
    </row>
    <row r="29911" spans="1:9" s="6" customFormat="1" x14ac:dyDescent="0.25">
      <c r="A29911" s="6" t="s">
        <v>102135</v>
      </c>
      <c r="B29911" s="6" t="s">
        <v>3694</v>
      </c>
      <c r="C29911" s="9">
        <v>262.61</v>
      </c>
      <c r="D29911" s="9">
        <v>254.49</v>
      </c>
      <c r="E29911" s="6" t="s">
        <v>64362</v>
      </c>
      <c r="F29911" s="6" t="s">
        <v>56171</v>
      </c>
      <c r="G29911" s="6" t="s">
        <v>56170</v>
      </c>
      <c r="H29911">
        <f t="shared" si="936"/>
        <v>579.05505000000005</v>
      </c>
      <c r="I29911">
        <f t="shared" si="937"/>
        <v>561.15045000000009</v>
      </c>
    </row>
    <row r="29912" spans="1:9" s="6" customFormat="1" x14ac:dyDescent="0.25">
      <c r="A29912" s="6" t="s">
        <v>102136</v>
      </c>
      <c r="B29912" s="6" t="s">
        <v>3694</v>
      </c>
      <c r="C29912" s="9">
        <v>262.61</v>
      </c>
      <c r="D29912" s="9">
        <v>254.49</v>
      </c>
      <c r="E29912" s="6" t="s">
        <v>64362</v>
      </c>
      <c r="F29912" s="6" t="s">
        <v>56173</v>
      </c>
      <c r="G29912" s="6" t="s">
        <v>56172</v>
      </c>
      <c r="H29912">
        <f t="shared" si="936"/>
        <v>579.05505000000005</v>
      </c>
      <c r="I29912">
        <f t="shared" si="937"/>
        <v>561.15045000000009</v>
      </c>
    </row>
    <row r="29913" spans="1:9" s="6" customFormat="1" x14ac:dyDescent="0.25">
      <c r="A29913" s="6" t="s">
        <v>102137</v>
      </c>
      <c r="B29913" s="6" t="s">
        <v>3694</v>
      </c>
      <c r="C29913" s="9">
        <v>269.77699999999999</v>
      </c>
      <c r="D29913" s="9">
        <v>261.65699999999998</v>
      </c>
      <c r="E29913" s="6" t="s">
        <v>64362</v>
      </c>
      <c r="F29913" s="6" t="s">
        <v>56175</v>
      </c>
      <c r="G29913" s="6" t="s">
        <v>56174</v>
      </c>
      <c r="H29913">
        <f t="shared" si="936"/>
        <v>594.85828500000002</v>
      </c>
      <c r="I29913">
        <f t="shared" si="937"/>
        <v>576.95368499999995</v>
      </c>
    </row>
    <row r="29914" spans="1:9" s="6" customFormat="1" x14ac:dyDescent="0.25">
      <c r="A29914" s="6" t="s">
        <v>102138</v>
      </c>
      <c r="B29914" s="6" t="s">
        <v>3694</v>
      </c>
      <c r="C29914" s="9">
        <v>271.37700000000001</v>
      </c>
      <c r="D29914" s="9">
        <v>263.25700000000001</v>
      </c>
      <c r="E29914" s="6" t="s">
        <v>64362</v>
      </c>
      <c r="F29914" s="6" t="s">
        <v>56177</v>
      </c>
      <c r="G29914" s="6" t="s">
        <v>56176</v>
      </c>
      <c r="H29914">
        <f t="shared" si="936"/>
        <v>598.38628500000004</v>
      </c>
      <c r="I29914">
        <f t="shared" si="937"/>
        <v>580.48168500000008</v>
      </c>
    </row>
    <row r="29915" spans="1:9" s="6" customFormat="1" x14ac:dyDescent="0.25">
      <c r="A29915" s="6" t="s">
        <v>102139</v>
      </c>
      <c r="B29915" s="6" t="s">
        <v>3694</v>
      </c>
      <c r="C29915" s="9">
        <v>271.37700000000001</v>
      </c>
      <c r="D29915" s="9">
        <v>263.25700000000001</v>
      </c>
      <c r="E29915" s="6" t="s">
        <v>64362</v>
      </c>
      <c r="F29915" s="6" t="s">
        <v>56179</v>
      </c>
      <c r="G29915" s="6" t="s">
        <v>56178</v>
      </c>
      <c r="H29915">
        <f t="shared" si="936"/>
        <v>598.38628500000004</v>
      </c>
      <c r="I29915">
        <f t="shared" si="937"/>
        <v>580.48168500000008</v>
      </c>
    </row>
    <row r="29916" spans="1:9" s="6" customFormat="1" x14ac:dyDescent="0.25">
      <c r="A29916" s="6" t="s">
        <v>102140</v>
      </c>
      <c r="B29916" s="6" t="s">
        <v>3694</v>
      </c>
      <c r="C29916" s="9">
        <v>340.7</v>
      </c>
      <c r="D29916" s="9">
        <v>332.58</v>
      </c>
      <c r="E29916" s="6" t="s">
        <v>64362</v>
      </c>
      <c r="F29916" s="6" t="s">
        <v>56181</v>
      </c>
      <c r="G29916" s="6" t="s">
        <v>56180</v>
      </c>
      <c r="H29916">
        <f t="shared" si="936"/>
        <v>751.24350000000004</v>
      </c>
      <c r="I29916">
        <f t="shared" si="937"/>
        <v>733.33889999999997</v>
      </c>
    </row>
    <row r="29917" spans="1:9" s="6" customFormat="1" x14ac:dyDescent="0.25">
      <c r="A29917" s="6" t="s">
        <v>102141</v>
      </c>
      <c r="B29917" s="6" t="s">
        <v>3694</v>
      </c>
      <c r="C29917" s="9">
        <v>340.7</v>
      </c>
      <c r="D29917" s="9">
        <v>332.58</v>
      </c>
      <c r="E29917" s="6" t="s">
        <v>64362</v>
      </c>
      <c r="F29917" s="6" t="s">
        <v>56183</v>
      </c>
      <c r="G29917" s="6" t="s">
        <v>56182</v>
      </c>
      <c r="H29917">
        <f t="shared" si="936"/>
        <v>751.24350000000004</v>
      </c>
      <c r="I29917">
        <f t="shared" si="937"/>
        <v>733.33889999999997</v>
      </c>
    </row>
    <row r="29918" spans="1:9" s="6" customFormat="1" x14ac:dyDescent="0.25">
      <c r="A29918" s="6" t="s">
        <v>102142</v>
      </c>
      <c r="B29918" s="6" t="s">
        <v>3694</v>
      </c>
      <c r="C29918" s="9">
        <v>340.7</v>
      </c>
      <c r="D29918" s="9">
        <v>332.58</v>
      </c>
      <c r="E29918" s="6" t="s">
        <v>64362</v>
      </c>
      <c r="F29918" s="6" t="s">
        <v>56185</v>
      </c>
      <c r="G29918" s="6" t="s">
        <v>56184</v>
      </c>
      <c r="H29918">
        <f t="shared" si="936"/>
        <v>751.24350000000004</v>
      </c>
      <c r="I29918">
        <f t="shared" si="937"/>
        <v>733.33889999999997</v>
      </c>
    </row>
    <row r="29919" spans="1:9" s="6" customFormat="1" x14ac:dyDescent="0.25">
      <c r="A29919" s="6" t="s">
        <v>102143</v>
      </c>
      <c r="B29919" s="6" t="s">
        <v>3694</v>
      </c>
      <c r="C29919" s="9">
        <v>362.858</v>
      </c>
      <c r="D29919" s="9">
        <v>354.738</v>
      </c>
      <c r="E29919" s="6" t="s">
        <v>64362</v>
      </c>
      <c r="F29919" s="6" t="s">
        <v>56187</v>
      </c>
      <c r="G29919" s="6" t="s">
        <v>56186</v>
      </c>
      <c r="H29919">
        <f t="shared" si="936"/>
        <v>800.10189000000003</v>
      </c>
      <c r="I29919">
        <f t="shared" si="937"/>
        <v>782.19729000000007</v>
      </c>
    </row>
    <row r="29920" spans="1:9" s="6" customFormat="1" x14ac:dyDescent="0.25">
      <c r="A29920" s="6" t="s">
        <v>102144</v>
      </c>
      <c r="B29920" s="6" t="s">
        <v>3694</v>
      </c>
      <c r="C29920" s="9">
        <v>362.858</v>
      </c>
      <c r="D29920" s="9">
        <v>354.738</v>
      </c>
      <c r="E29920" s="6" t="s">
        <v>64362</v>
      </c>
      <c r="F29920" s="6" t="s">
        <v>56189</v>
      </c>
      <c r="G29920" s="6" t="s">
        <v>56188</v>
      </c>
      <c r="H29920">
        <f t="shared" si="936"/>
        <v>800.10189000000003</v>
      </c>
      <c r="I29920">
        <f t="shared" si="937"/>
        <v>782.19729000000007</v>
      </c>
    </row>
    <row r="29921" spans="1:9" s="6" customFormat="1" x14ac:dyDescent="0.25">
      <c r="A29921" s="6" t="s">
        <v>102145</v>
      </c>
      <c r="B29921" s="6" t="s">
        <v>3694</v>
      </c>
      <c r="C29921" s="9">
        <v>367.05799999999999</v>
      </c>
      <c r="D29921" s="9">
        <v>358.93799999999999</v>
      </c>
      <c r="E29921" s="6" t="s">
        <v>64362</v>
      </c>
      <c r="F29921" s="6" t="s">
        <v>56191</v>
      </c>
      <c r="G29921" s="6" t="s">
        <v>56190</v>
      </c>
      <c r="H29921">
        <f t="shared" si="936"/>
        <v>809.36288999999999</v>
      </c>
      <c r="I29921">
        <f t="shared" si="937"/>
        <v>791.45829000000003</v>
      </c>
    </row>
    <row r="29922" spans="1:9" s="6" customFormat="1" x14ac:dyDescent="0.25">
      <c r="A29922" s="6" t="s">
        <v>102146</v>
      </c>
      <c r="B29922" s="6" t="s">
        <v>3694</v>
      </c>
      <c r="C29922" s="9">
        <v>603.75300000000004</v>
      </c>
      <c r="D29922" s="9">
        <v>490.35300000000001</v>
      </c>
      <c r="E29922" s="6" t="s">
        <v>64362</v>
      </c>
      <c r="F29922" s="6" t="s">
        <v>56193</v>
      </c>
      <c r="G29922" s="6" t="s">
        <v>56192</v>
      </c>
      <c r="H29922">
        <f t="shared" si="936"/>
        <v>1331.2753650000002</v>
      </c>
      <c r="I29922">
        <f t="shared" si="937"/>
        <v>1081.2283650000002</v>
      </c>
    </row>
    <row r="29923" spans="1:9" s="6" customFormat="1" x14ac:dyDescent="0.25">
      <c r="A29923" s="6" t="s">
        <v>102147</v>
      </c>
      <c r="B29923" s="6" t="s">
        <v>3694</v>
      </c>
      <c r="C29923" s="9">
        <v>608.053</v>
      </c>
      <c r="D29923" s="9">
        <v>494.65300000000002</v>
      </c>
      <c r="E29923" s="6" t="s">
        <v>64362</v>
      </c>
      <c r="F29923" s="6" t="s">
        <v>56195</v>
      </c>
      <c r="G29923" s="6" t="s">
        <v>56194</v>
      </c>
      <c r="H29923">
        <f t="shared" si="936"/>
        <v>1340.7568650000001</v>
      </c>
      <c r="I29923">
        <f t="shared" si="937"/>
        <v>1090.709865</v>
      </c>
    </row>
    <row r="29924" spans="1:9" s="6" customFormat="1" x14ac:dyDescent="0.25">
      <c r="A29924" s="6" t="s">
        <v>102148</v>
      </c>
      <c r="B29924" s="6" t="s">
        <v>3694</v>
      </c>
      <c r="C29924" s="9">
        <v>161.523</v>
      </c>
      <c r="D29924" s="9">
        <v>153.40299999999999</v>
      </c>
      <c r="E29924" s="6" t="s">
        <v>64362</v>
      </c>
      <c r="F29924" s="6" t="s">
        <v>56196</v>
      </c>
      <c r="G29924" s="6" t="s">
        <v>56124</v>
      </c>
      <c r="H29924">
        <f t="shared" si="936"/>
        <v>356.15821499999998</v>
      </c>
      <c r="I29924">
        <f t="shared" si="937"/>
        <v>338.25361499999997</v>
      </c>
    </row>
    <row r="29925" spans="1:9" s="6" customFormat="1" x14ac:dyDescent="0.25">
      <c r="A29925" s="6" t="s">
        <v>102149</v>
      </c>
      <c r="B29925" s="6" t="s">
        <v>3694</v>
      </c>
      <c r="C29925" s="9">
        <v>161.523</v>
      </c>
      <c r="D29925" s="9">
        <v>153.40299999999999</v>
      </c>
      <c r="E29925" s="6" t="s">
        <v>64362</v>
      </c>
      <c r="F29925" s="6" t="s">
        <v>56197</v>
      </c>
      <c r="G29925" s="6" t="s">
        <v>56126</v>
      </c>
      <c r="H29925">
        <f t="shared" si="936"/>
        <v>356.15821499999998</v>
      </c>
      <c r="I29925">
        <f t="shared" si="937"/>
        <v>338.25361499999997</v>
      </c>
    </row>
    <row r="29926" spans="1:9" s="6" customFormat="1" x14ac:dyDescent="0.25">
      <c r="A29926" s="6" t="s">
        <v>102150</v>
      </c>
      <c r="B29926" s="6" t="s">
        <v>3694</v>
      </c>
      <c r="C29926" s="9">
        <v>161.523</v>
      </c>
      <c r="D29926" s="9">
        <v>153.40299999999999</v>
      </c>
      <c r="E29926" s="6" t="s">
        <v>64362</v>
      </c>
      <c r="F29926" s="6" t="s">
        <v>56198</v>
      </c>
      <c r="G29926" s="6" t="s">
        <v>56128</v>
      </c>
      <c r="H29926">
        <f t="shared" si="936"/>
        <v>356.15821499999998</v>
      </c>
      <c r="I29926">
        <f t="shared" si="937"/>
        <v>338.25361499999997</v>
      </c>
    </row>
    <row r="29927" spans="1:9" s="6" customFormat="1" x14ac:dyDescent="0.25">
      <c r="A29927" s="6" t="s">
        <v>102151</v>
      </c>
      <c r="B29927" s="6" t="s">
        <v>3694</v>
      </c>
      <c r="C29927" s="9">
        <v>163.256</v>
      </c>
      <c r="D29927" s="9">
        <v>155.136</v>
      </c>
      <c r="E29927" s="6" t="s">
        <v>64362</v>
      </c>
      <c r="F29927" s="6" t="s">
        <v>56199</v>
      </c>
      <c r="G29927" s="6" t="s">
        <v>56130</v>
      </c>
      <c r="H29927">
        <f t="shared" si="936"/>
        <v>359.97948000000002</v>
      </c>
      <c r="I29927">
        <f t="shared" si="937"/>
        <v>342.07488000000001</v>
      </c>
    </row>
    <row r="29928" spans="1:9" s="6" customFormat="1" x14ac:dyDescent="0.25">
      <c r="A29928" s="6" t="s">
        <v>102152</v>
      </c>
      <c r="B29928" s="6" t="s">
        <v>3694</v>
      </c>
      <c r="C29928" s="9">
        <v>226.755</v>
      </c>
      <c r="D29928" s="9">
        <v>218.63499999999999</v>
      </c>
      <c r="E29928" s="6" t="s">
        <v>64362</v>
      </c>
      <c r="F29928" s="6" t="s">
        <v>56200</v>
      </c>
      <c r="G29928" s="6" t="s">
        <v>56132</v>
      </c>
      <c r="H29928">
        <f t="shared" si="936"/>
        <v>499.994775</v>
      </c>
      <c r="I29928">
        <f t="shared" si="937"/>
        <v>482.09017499999999</v>
      </c>
    </row>
    <row r="29929" spans="1:9" s="6" customFormat="1" x14ac:dyDescent="0.25">
      <c r="A29929" s="6" t="s">
        <v>102153</v>
      </c>
      <c r="B29929" s="6" t="s">
        <v>3694</v>
      </c>
      <c r="C29929" s="9">
        <v>226.755</v>
      </c>
      <c r="D29929" s="9">
        <v>218.63499999999999</v>
      </c>
      <c r="E29929" s="6" t="s">
        <v>64362</v>
      </c>
      <c r="F29929" s="6" t="s">
        <v>56201</v>
      </c>
      <c r="G29929" s="6" t="s">
        <v>56134</v>
      </c>
      <c r="H29929">
        <f t="shared" si="936"/>
        <v>499.994775</v>
      </c>
      <c r="I29929">
        <f t="shared" si="937"/>
        <v>482.09017499999999</v>
      </c>
    </row>
    <row r="29930" spans="1:9" s="6" customFormat="1" x14ac:dyDescent="0.25">
      <c r="A29930" s="6" t="s">
        <v>102154</v>
      </c>
      <c r="B29930" s="6" t="s">
        <v>3694</v>
      </c>
      <c r="C29930" s="9">
        <v>228.30799999999999</v>
      </c>
      <c r="D29930" s="9">
        <v>220.18799999999999</v>
      </c>
      <c r="E29930" s="6" t="s">
        <v>64362</v>
      </c>
      <c r="F29930" s="6" t="s">
        <v>56202</v>
      </c>
      <c r="G29930" s="6" t="s">
        <v>56136</v>
      </c>
      <c r="H29930">
        <f t="shared" si="936"/>
        <v>503.41914000000003</v>
      </c>
      <c r="I29930">
        <f t="shared" si="937"/>
        <v>485.51454000000001</v>
      </c>
    </row>
    <row r="29931" spans="1:9" s="6" customFormat="1" x14ac:dyDescent="0.25">
      <c r="A29931" s="6" t="s">
        <v>102155</v>
      </c>
      <c r="B29931" s="6" t="s">
        <v>3694</v>
      </c>
      <c r="C29931" s="9">
        <v>229.90799999999999</v>
      </c>
      <c r="D29931" s="9">
        <v>221.78800000000001</v>
      </c>
      <c r="E29931" s="6" t="s">
        <v>64362</v>
      </c>
      <c r="F29931" s="6" t="s">
        <v>56203</v>
      </c>
      <c r="G29931" s="6" t="s">
        <v>56138</v>
      </c>
      <c r="H29931">
        <f t="shared" si="936"/>
        <v>506.94713999999999</v>
      </c>
      <c r="I29931">
        <f t="shared" si="937"/>
        <v>489.04254000000003</v>
      </c>
    </row>
    <row r="29932" spans="1:9" s="6" customFormat="1" x14ac:dyDescent="0.25">
      <c r="A29932" s="6" t="s">
        <v>102156</v>
      </c>
      <c r="B29932" s="6" t="s">
        <v>3694</v>
      </c>
      <c r="C29932" s="9">
        <v>229.90799999999999</v>
      </c>
      <c r="D29932" s="9">
        <v>221.78800000000001</v>
      </c>
      <c r="E29932" s="6" t="s">
        <v>64362</v>
      </c>
      <c r="F29932" s="6" t="s">
        <v>56204</v>
      </c>
      <c r="G29932" s="6" t="s">
        <v>56140</v>
      </c>
      <c r="H29932">
        <f t="shared" si="936"/>
        <v>506.94713999999999</v>
      </c>
      <c r="I29932">
        <f t="shared" si="937"/>
        <v>489.04254000000003</v>
      </c>
    </row>
    <row r="29933" spans="1:9" s="6" customFormat="1" x14ac:dyDescent="0.25">
      <c r="A29933" s="6" t="s">
        <v>102157</v>
      </c>
      <c r="B29933" s="6" t="s">
        <v>3694</v>
      </c>
      <c r="C29933" s="9">
        <v>305.22399999999999</v>
      </c>
      <c r="D29933" s="9">
        <v>297.10399999999998</v>
      </c>
      <c r="E29933" s="6" t="s">
        <v>64362</v>
      </c>
      <c r="F29933" s="6" t="s">
        <v>56205</v>
      </c>
      <c r="G29933" s="6" t="s">
        <v>56142</v>
      </c>
      <c r="H29933">
        <f t="shared" si="936"/>
        <v>673.01891999999998</v>
      </c>
      <c r="I29933">
        <f t="shared" si="937"/>
        <v>655.11432000000002</v>
      </c>
    </row>
    <row r="29934" spans="1:9" s="6" customFormat="1" x14ac:dyDescent="0.25">
      <c r="A29934" s="6" t="s">
        <v>102158</v>
      </c>
      <c r="B29934" s="6" t="s">
        <v>3694</v>
      </c>
      <c r="C29934" s="9">
        <v>305.22399999999999</v>
      </c>
      <c r="D29934" s="9">
        <v>297.10399999999998</v>
      </c>
      <c r="E29934" s="6" t="s">
        <v>64362</v>
      </c>
      <c r="F29934" s="6" t="s">
        <v>56206</v>
      </c>
      <c r="G29934" s="6" t="s">
        <v>56144</v>
      </c>
      <c r="H29934">
        <f t="shared" si="936"/>
        <v>673.01891999999998</v>
      </c>
      <c r="I29934">
        <f t="shared" si="937"/>
        <v>655.11432000000002</v>
      </c>
    </row>
    <row r="29935" spans="1:9" s="6" customFormat="1" x14ac:dyDescent="0.25">
      <c r="A29935" s="6" t="s">
        <v>102159</v>
      </c>
      <c r="B29935" s="6" t="s">
        <v>3694</v>
      </c>
      <c r="C29935" s="9">
        <v>305.22399999999999</v>
      </c>
      <c r="D29935" s="9">
        <v>297.10399999999998</v>
      </c>
      <c r="E29935" s="6" t="s">
        <v>64362</v>
      </c>
      <c r="F29935" s="6" t="s">
        <v>56207</v>
      </c>
      <c r="G29935" s="6" t="s">
        <v>56146</v>
      </c>
      <c r="H29935">
        <f t="shared" si="936"/>
        <v>673.01891999999998</v>
      </c>
      <c r="I29935">
        <f t="shared" si="937"/>
        <v>655.11432000000002</v>
      </c>
    </row>
    <row r="29936" spans="1:9" s="6" customFormat="1" x14ac:dyDescent="0.25">
      <c r="A29936" s="6" t="s">
        <v>102160</v>
      </c>
      <c r="B29936" s="6" t="s">
        <v>3694</v>
      </c>
      <c r="C29936" s="9">
        <v>300.43299999999999</v>
      </c>
      <c r="D29936" s="9">
        <v>292.31299999999999</v>
      </c>
      <c r="E29936" s="6" t="s">
        <v>64362</v>
      </c>
      <c r="F29936" s="6" t="s">
        <v>56208</v>
      </c>
      <c r="G29936" s="6" t="s">
        <v>56148</v>
      </c>
      <c r="H29936">
        <f t="shared" si="936"/>
        <v>662.45476499999995</v>
      </c>
      <c r="I29936">
        <f t="shared" si="937"/>
        <v>644.55016499999999</v>
      </c>
    </row>
    <row r="29937" spans="1:9" s="6" customFormat="1" x14ac:dyDescent="0.25">
      <c r="A29937" s="6" t="s">
        <v>102161</v>
      </c>
      <c r="B29937" s="6" t="s">
        <v>3694</v>
      </c>
      <c r="C29937" s="9">
        <v>300.43299999999999</v>
      </c>
      <c r="D29937" s="9">
        <v>292.31299999999999</v>
      </c>
      <c r="E29937" s="6" t="s">
        <v>64362</v>
      </c>
      <c r="F29937" s="6" t="s">
        <v>56209</v>
      </c>
      <c r="G29937" s="6" t="s">
        <v>56150</v>
      </c>
      <c r="H29937">
        <f t="shared" si="936"/>
        <v>662.45476499999995</v>
      </c>
      <c r="I29937">
        <f t="shared" si="937"/>
        <v>644.55016499999999</v>
      </c>
    </row>
    <row r="29938" spans="1:9" s="6" customFormat="1" x14ac:dyDescent="0.25">
      <c r="A29938" s="6" t="s">
        <v>102162</v>
      </c>
      <c r="B29938" s="6" t="s">
        <v>3694</v>
      </c>
      <c r="C29938" s="9">
        <v>304.63299999999998</v>
      </c>
      <c r="D29938" s="9">
        <v>296.51299999999998</v>
      </c>
      <c r="E29938" s="6" t="s">
        <v>64362</v>
      </c>
      <c r="F29938" s="6" t="s">
        <v>56210</v>
      </c>
      <c r="G29938" s="6" t="s">
        <v>56152</v>
      </c>
      <c r="H29938">
        <f t="shared" si="936"/>
        <v>671.71576500000003</v>
      </c>
      <c r="I29938">
        <f t="shared" si="937"/>
        <v>653.81116499999996</v>
      </c>
    </row>
    <row r="29939" spans="1:9" s="6" customFormat="1" x14ac:dyDescent="0.25">
      <c r="A29939" s="6" t="s">
        <v>102163</v>
      </c>
      <c r="B29939" s="6" t="s">
        <v>3694</v>
      </c>
      <c r="C29939" s="9">
        <v>325.09300000000002</v>
      </c>
      <c r="D29939" s="9">
        <v>316.97300000000001</v>
      </c>
      <c r="E29939" s="6" t="s">
        <v>64362</v>
      </c>
      <c r="F29939" s="6" t="s">
        <v>56211</v>
      </c>
      <c r="G29939" s="6" t="s">
        <v>56154</v>
      </c>
      <c r="H29939">
        <f t="shared" si="936"/>
        <v>716.8300650000001</v>
      </c>
      <c r="I29939">
        <f t="shared" si="937"/>
        <v>698.92546500000003</v>
      </c>
    </row>
    <row r="29940" spans="1:9" s="6" customFormat="1" x14ac:dyDescent="0.25">
      <c r="A29940" s="6" t="s">
        <v>102164</v>
      </c>
      <c r="B29940" s="6" t="s">
        <v>3694</v>
      </c>
      <c r="C29940" s="9">
        <v>329.39299999999997</v>
      </c>
      <c r="D29940" s="9">
        <v>321.27300000000002</v>
      </c>
      <c r="E29940" s="6" t="s">
        <v>64362</v>
      </c>
      <c r="F29940" s="6" t="s">
        <v>56212</v>
      </c>
      <c r="G29940" s="6" t="s">
        <v>56156</v>
      </c>
      <c r="H29940">
        <f t="shared" si="936"/>
        <v>726.31156499999997</v>
      </c>
      <c r="I29940">
        <f t="shared" si="937"/>
        <v>708.40696500000013</v>
      </c>
    </row>
    <row r="29941" spans="1:9" s="6" customFormat="1" x14ac:dyDescent="0.25">
      <c r="A29941" s="6" t="s">
        <v>102165</v>
      </c>
      <c r="B29941" s="6" t="s">
        <v>3694</v>
      </c>
      <c r="C29941" s="9">
        <v>161.523</v>
      </c>
      <c r="D29941" s="9">
        <v>153.40299999999999</v>
      </c>
      <c r="E29941" s="6" t="s">
        <v>64362</v>
      </c>
      <c r="F29941" s="6" t="s">
        <v>56213</v>
      </c>
      <c r="G29941" s="6" t="s">
        <v>56162</v>
      </c>
      <c r="H29941">
        <f t="shared" si="936"/>
        <v>356.15821499999998</v>
      </c>
      <c r="I29941">
        <f t="shared" si="937"/>
        <v>338.25361499999997</v>
      </c>
    </row>
    <row r="29942" spans="1:9" s="6" customFormat="1" x14ac:dyDescent="0.25">
      <c r="A29942" s="6" t="s">
        <v>102166</v>
      </c>
      <c r="B29942" s="6" t="s">
        <v>3694</v>
      </c>
      <c r="C29942" s="9">
        <v>161.523</v>
      </c>
      <c r="D29942" s="9">
        <v>153.40299999999999</v>
      </c>
      <c r="E29942" s="6" t="s">
        <v>64362</v>
      </c>
      <c r="F29942" s="6" t="s">
        <v>56214</v>
      </c>
      <c r="G29942" s="6" t="s">
        <v>56164</v>
      </c>
      <c r="H29942">
        <f t="shared" si="936"/>
        <v>356.15821499999998</v>
      </c>
      <c r="I29942">
        <f t="shared" si="937"/>
        <v>338.25361499999997</v>
      </c>
    </row>
    <row r="29943" spans="1:9" s="6" customFormat="1" x14ac:dyDescent="0.25">
      <c r="A29943" s="6" t="s">
        <v>102167</v>
      </c>
      <c r="B29943" s="6" t="s">
        <v>3694</v>
      </c>
      <c r="C29943" s="9">
        <v>161.523</v>
      </c>
      <c r="D29943" s="9">
        <v>153.40299999999999</v>
      </c>
      <c r="E29943" s="6" t="s">
        <v>64362</v>
      </c>
      <c r="F29943" s="6" t="s">
        <v>56215</v>
      </c>
      <c r="G29943" s="6" t="s">
        <v>56166</v>
      </c>
      <c r="H29943">
        <f t="shared" si="936"/>
        <v>356.15821499999998</v>
      </c>
      <c r="I29943">
        <f t="shared" si="937"/>
        <v>338.25361499999997</v>
      </c>
    </row>
    <row r="29944" spans="1:9" s="6" customFormat="1" x14ac:dyDescent="0.25">
      <c r="A29944" s="6" t="s">
        <v>102168</v>
      </c>
      <c r="B29944" s="6" t="s">
        <v>3694</v>
      </c>
      <c r="C29944" s="9">
        <v>163.256</v>
      </c>
      <c r="D29944" s="9">
        <v>155.136</v>
      </c>
      <c r="E29944" s="6" t="s">
        <v>64362</v>
      </c>
      <c r="F29944" s="6" t="s">
        <v>56216</v>
      </c>
      <c r="G29944" s="6" t="s">
        <v>56168</v>
      </c>
      <c r="H29944">
        <f t="shared" si="936"/>
        <v>359.97948000000002</v>
      </c>
      <c r="I29944">
        <f t="shared" si="937"/>
        <v>342.07488000000001</v>
      </c>
    </row>
    <row r="29945" spans="1:9" s="6" customFormat="1" x14ac:dyDescent="0.25">
      <c r="A29945" s="6" t="s">
        <v>102169</v>
      </c>
      <c r="B29945" s="6" t="s">
        <v>3694</v>
      </c>
      <c r="C29945" s="9">
        <v>226.755</v>
      </c>
      <c r="D29945" s="9">
        <v>218.63499999999999</v>
      </c>
      <c r="E29945" s="6" t="s">
        <v>64362</v>
      </c>
      <c r="F29945" s="6" t="s">
        <v>56217</v>
      </c>
      <c r="G29945" s="6" t="s">
        <v>56170</v>
      </c>
      <c r="H29945">
        <f t="shared" si="936"/>
        <v>499.994775</v>
      </c>
      <c r="I29945">
        <f t="shared" si="937"/>
        <v>482.09017499999999</v>
      </c>
    </row>
    <row r="29946" spans="1:9" s="6" customFormat="1" x14ac:dyDescent="0.25">
      <c r="A29946" s="6" t="s">
        <v>102170</v>
      </c>
      <c r="B29946" s="6" t="s">
        <v>3694</v>
      </c>
      <c r="C29946" s="9">
        <v>226.755</v>
      </c>
      <c r="D29946" s="9">
        <v>218.63499999999999</v>
      </c>
      <c r="E29946" s="6" t="s">
        <v>64362</v>
      </c>
      <c r="F29946" s="6" t="s">
        <v>56218</v>
      </c>
      <c r="G29946" s="6" t="s">
        <v>56172</v>
      </c>
      <c r="H29946">
        <f t="shared" si="936"/>
        <v>499.994775</v>
      </c>
      <c r="I29946">
        <f t="shared" si="937"/>
        <v>482.09017499999999</v>
      </c>
    </row>
    <row r="29947" spans="1:9" s="6" customFormat="1" x14ac:dyDescent="0.25">
      <c r="A29947" s="6" t="s">
        <v>102171</v>
      </c>
      <c r="B29947" s="6" t="s">
        <v>3694</v>
      </c>
      <c r="C29947" s="9">
        <v>228.30799999999999</v>
      </c>
      <c r="D29947" s="9">
        <v>220.18799999999999</v>
      </c>
      <c r="E29947" s="6" t="s">
        <v>64362</v>
      </c>
      <c r="F29947" s="6" t="s">
        <v>56219</v>
      </c>
      <c r="G29947" s="6" t="s">
        <v>56174</v>
      </c>
      <c r="H29947">
        <f t="shared" si="936"/>
        <v>503.41914000000003</v>
      </c>
      <c r="I29947">
        <f t="shared" si="937"/>
        <v>485.51454000000001</v>
      </c>
    </row>
    <row r="29948" spans="1:9" s="6" customFormat="1" x14ac:dyDescent="0.25">
      <c r="A29948" s="6" t="s">
        <v>102172</v>
      </c>
      <c r="B29948" s="6" t="s">
        <v>3694</v>
      </c>
      <c r="C29948" s="9">
        <v>229.90799999999999</v>
      </c>
      <c r="D29948" s="9">
        <v>221.78800000000001</v>
      </c>
      <c r="E29948" s="6" t="s">
        <v>64362</v>
      </c>
      <c r="F29948" s="6" t="s">
        <v>56220</v>
      </c>
      <c r="G29948" s="6" t="s">
        <v>56176</v>
      </c>
      <c r="H29948">
        <f t="shared" si="936"/>
        <v>506.94713999999999</v>
      </c>
      <c r="I29948">
        <f t="shared" si="937"/>
        <v>489.04254000000003</v>
      </c>
    </row>
    <row r="29949" spans="1:9" s="6" customFormat="1" x14ac:dyDescent="0.25">
      <c r="A29949" s="6" t="s">
        <v>102173</v>
      </c>
      <c r="B29949" s="6" t="s">
        <v>3694</v>
      </c>
      <c r="C29949" s="9">
        <v>229.90799999999999</v>
      </c>
      <c r="D29949" s="9">
        <v>221.78800000000001</v>
      </c>
      <c r="E29949" s="6" t="s">
        <v>64362</v>
      </c>
      <c r="F29949" s="6" t="s">
        <v>56221</v>
      </c>
      <c r="G29949" s="6" t="s">
        <v>56178</v>
      </c>
      <c r="H29949">
        <f t="shared" si="936"/>
        <v>506.94713999999999</v>
      </c>
      <c r="I29949">
        <f t="shared" si="937"/>
        <v>489.04254000000003</v>
      </c>
    </row>
    <row r="29950" spans="1:9" s="6" customFormat="1" x14ac:dyDescent="0.25">
      <c r="A29950" s="6" t="s">
        <v>102174</v>
      </c>
      <c r="B29950" s="6" t="s">
        <v>3694</v>
      </c>
      <c r="C29950" s="9">
        <v>305.22399999999999</v>
      </c>
      <c r="D29950" s="9">
        <v>297.10399999999998</v>
      </c>
      <c r="E29950" s="6" t="s">
        <v>64362</v>
      </c>
      <c r="F29950" s="6" t="s">
        <v>56222</v>
      </c>
      <c r="G29950" s="6" t="s">
        <v>56180</v>
      </c>
      <c r="H29950">
        <f t="shared" si="936"/>
        <v>673.01891999999998</v>
      </c>
      <c r="I29950">
        <f t="shared" si="937"/>
        <v>655.11432000000002</v>
      </c>
    </row>
    <row r="29951" spans="1:9" s="6" customFormat="1" x14ac:dyDescent="0.25">
      <c r="A29951" s="6" t="s">
        <v>102175</v>
      </c>
      <c r="B29951" s="6" t="s">
        <v>3694</v>
      </c>
      <c r="C29951" s="9">
        <v>305.22399999999999</v>
      </c>
      <c r="D29951" s="9">
        <v>297.10399999999998</v>
      </c>
      <c r="E29951" s="6" t="s">
        <v>64362</v>
      </c>
      <c r="F29951" s="6" t="s">
        <v>56223</v>
      </c>
      <c r="G29951" s="6" t="s">
        <v>56182</v>
      </c>
      <c r="H29951">
        <f t="shared" si="936"/>
        <v>673.01891999999998</v>
      </c>
      <c r="I29951">
        <f t="shared" si="937"/>
        <v>655.11432000000002</v>
      </c>
    </row>
    <row r="29952" spans="1:9" s="6" customFormat="1" x14ac:dyDescent="0.25">
      <c r="A29952" s="6" t="s">
        <v>102176</v>
      </c>
      <c r="B29952" s="6" t="s">
        <v>3694</v>
      </c>
      <c r="C29952" s="9">
        <v>305.22399999999999</v>
      </c>
      <c r="D29952" s="9">
        <v>297.10399999999998</v>
      </c>
      <c r="E29952" s="6" t="s">
        <v>64362</v>
      </c>
      <c r="F29952" s="6" t="s">
        <v>56224</v>
      </c>
      <c r="G29952" s="6" t="s">
        <v>56184</v>
      </c>
      <c r="H29952">
        <f t="shared" si="936"/>
        <v>673.01891999999998</v>
      </c>
      <c r="I29952">
        <f t="shared" si="937"/>
        <v>655.11432000000002</v>
      </c>
    </row>
    <row r="29953" spans="1:9" s="6" customFormat="1" x14ac:dyDescent="0.25">
      <c r="A29953" s="6" t="s">
        <v>102177</v>
      </c>
      <c r="B29953" s="6" t="s">
        <v>3694</v>
      </c>
      <c r="C29953" s="9">
        <v>300.43299999999999</v>
      </c>
      <c r="D29953" s="9">
        <v>292.31299999999999</v>
      </c>
      <c r="E29953" s="6" t="s">
        <v>64362</v>
      </c>
      <c r="F29953" s="6" t="s">
        <v>56225</v>
      </c>
      <c r="G29953" s="6" t="s">
        <v>56186</v>
      </c>
      <c r="H29953">
        <f t="shared" si="936"/>
        <v>662.45476499999995</v>
      </c>
      <c r="I29953">
        <f t="shared" si="937"/>
        <v>644.55016499999999</v>
      </c>
    </row>
    <row r="29954" spans="1:9" s="6" customFormat="1" x14ac:dyDescent="0.25">
      <c r="A29954" s="6" t="s">
        <v>102178</v>
      </c>
      <c r="B29954" s="6" t="s">
        <v>3694</v>
      </c>
      <c r="C29954" s="9">
        <v>300.43299999999999</v>
      </c>
      <c r="D29954" s="9">
        <v>292.31299999999999</v>
      </c>
      <c r="E29954" s="6" t="s">
        <v>64362</v>
      </c>
      <c r="F29954" s="6" t="s">
        <v>56226</v>
      </c>
      <c r="G29954" s="6" t="s">
        <v>56188</v>
      </c>
      <c r="H29954">
        <f t="shared" si="936"/>
        <v>662.45476499999995</v>
      </c>
      <c r="I29954">
        <f t="shared" si="937"/>
        <v>644.55016499999999</v>
      </c>
    </row>
    <row r="29955" spans="1:9" s="6" customFormat="1" x14ac:dyDescent="0.25">
      <c r="A29955" s="6" t="s">
        <v>102179</v>
      </c>
      <c r="B29955" s="6" t="s">
        <v>3694</v>
      </c>
      <c r="C29955" s="9">
        <v>304.63299999999998</v>
      </c>
      <c r="D29955" s="9">
        <v>296.51299999999998</v>
      </c>
      <c r="E29955" s="6" t="s">
        <v>64362</v>
      </c>
      <c r="F29955" s="6" t="s">
        <v>56227</v>
      </c>
      <c r="G29955" s="6" t="s">
        <v>56190</v>
      </c>
      <c r="H29955">
        <f t="shared" si="936"/>
        <v>671.71576500000003</v>
      </c>
      <c r="I29955">
        <f t="shared" si="937"/>
        <v>653.81116499999996</v>
      </c>
    </row>
    <row r="29956" spans="1:9" s="6" customFormat="1" x14ac:dyDescent="0.25">
      <c r="A29956" s="6" t="s">
        <v>102180</v>
      </c>
      <c r="B29956" s="6" t="s">
        <v>3694</v>
      </c>
      <c r="C29956" s="9">
        <v>325.09300000000002</v>
      </c>
      <c r="D29956" s="9">
        <v>316.97300000000001</v>
      </c>
      <c r="E29956" s="6" t="s">
        <v>64362</v>
      </c>
      <c r="F29956" s="6" t="s">
        <v>56228</v>
      </c>
      <c r="G29956" s="6" t="s">
        <v>56192</v>
      </c>
      <c r="H29956">
        <f t="shared" si="936"/>
        <v>716.8300650000001</v>
      </c>
      <c r="I29956">
        <f t="shared" si="937"/>
        <v>698.92546500000003</v>
      </c>
    </row>
    <row r="29957" spans="1:9" s="6" customFormat="1" x14ac:dyDescent="0.25">
      <c r="A29957" s="6" t="s">
        <v>102181</v>
      </c>
      <c r="B29957" s="6" t="s">
        <v>3694</v>
      </c>
      <c r="C29957" s="9">
        <v>329.39299999999997</v>
      </c>
      <c r="D29957" s="9">
        <v>321.27300000000002</v>
      </c>
      <c r="E29957" s="6" t="s">
        <v>64362</v>
      </c>
      <c r="F29957" s="6" t="s">
        <v>56229</v>
      </c>
      <c r="G29957" s="6" t="s">
        <v>56194</v>
      </c>
      <c r="H29957">
        <f t="shared" si="936"/>
        <v>726.31156499999997</v>
      </c>
      <c r="I29957">
        <f t="shared" si="937"/>
        <v>708.40696500000013</v>
      </c>
    </row>
    <row r="29958" spans="1:9" s="6" customFormat="1" x14ac:dyDescent="0.25">
      <c r="A29958" s="6" t="s">
        <v>102182</v>
      </c>
      <c r="B29958" s="6" t="s">
        <v>3688</v>
      </c>
      <c r="C29958" s="9">
        <v>144.053</v>
      </c>
      <c r="D29958" s="9">
        <v>135.93299999999999</v>
      </c>
      <c r="E29958" s="6" t="s">
        <v>64362</v>
      </c>
      <c r="F29958" s="6" t="s">
        <v>56231</v>
      </c>
      <c r="G29958" s="6" t="s">
        <v>56230</v>
      </c>
      <c r="H29958">
        <f t="shared" si="936"/>
        <v>317.636865</v>
      </c>
      <c r="I29958">
        <f t="shared" si="937"/>
        <v>299.73226499999998</v>
      </c>
    </row>
    <row r="29959" spans="1:9" s="6" customFormat="1" x14ac:dyDescent="0.25">
      <c r="A29959" s="6" t="s">
        <v>102183</v>
      </c>
      <c r="B29959" s="6" t="s">
        <v>3688</v>
      </c>
      <c r="C29959" s="9">
        <v>144.053</v>
      </c>
      <c r="D29959" s="9">
        <v>135.93299999999999</v>
      </c>
      <c r="E29959" s="6" t="s">
        <v>64362</v>
      </c>
      <c r="F29959" s="6" t="s">
        <v>56233</v>
      </c>
      <c r="G29959" s="6" t="s">
        <v>56232</v>
      </c>
      <c r="H29959">
        <f t="shared" si="936"/>
        <v>317.636865</v>
      </c>
      <c r="I29959">
        <f t="shared" si="937"/>
        <v>299.73226499999998</v>
      </c>
    </row>
    <row r="29960" spans="1:9" s="6" customFormat="1" x14ac:dyDescent="0.25">
      <c r="A29960" s="6" t="s">
        <v>102184</v>
      </c>
      <c r="B29960" s="6" t="s">
        <v>3688</v>
      </c>
      <c r="C29960" s="9">
        <v>149.054</v>
      </c>
      <c r="D29960" s="9">
        <v>140.934</v>
      </c>
      <c r="E29960" s="6" t="s">
        <v>64362</v>
      </c>
      <c r="F29960" s="6" t="s">
        <v>56235</v>
      </c>
      <c r="G29960" s="6" t="s">
        <v>56234</v>
      </c>
      <c r="H29960">
        <f t="shared" si="936"/>
        <v>328.66407000000004</v>
      </c>
      <c r="I29960">
        <f t="shared" si="937"/>
        <v>310.75947000000002</v>
      </c>
    </row>
    <row r="29961" spans="1:9" s="6" customFormat="1" x14ac:dyDescent="0.25">
      <c r="A29961" s="6" t="s">
        <v>102185</v>
      </c>
      <c r="B29961" s="6" t="s">
        <v>3688</v>
      </c>
      <c r="C29961" s="9">
        <v>165.357</v>
      </c>
      <c r="D29961" s="9">
        <v>157.23699999999999</v>
      </c>
      <c r="E29961" s="6" t="s">
        <v>64362</v>
      </c>
      <c r="F29961" s="6" t="s">
        <v>56237</v>
      </c>
      <c r="G29961" s="6" t="s">
        <v>56236</v>
      </c>
      <c r="H29961">
        <f t="shared" si="936"/>
        <v>364.61218500000001</v>
      </c>
      <c r="I29961">
        <f t="shared" si="937"/>
        <v>346.70758499999999</v>
      </c>
    </row>
    <row r="29962" spans="1:9" s="6" customFormat="1" x14ac:dyDescent="0.25">
      <c r="A29962" s="6" t="s">
        <v>102186</v>
      </c>
      <c r="B29962" s="6" t="s">
        <v>3688</v>
      </c>
      <c r="C29962" s="9">
        <v>188.178</v>
      </c>
      <c r="D29962" s="9">
        <v>180.05799999999999</v>
      </c>
      <c r="E29962" s="6" t="s">
        <v>64362</v>
      </c>
      <c r="F29962" s="6" t="s">
        <v>56239</v>
      </c>
      <c r="G29962" s="6" t="s">
        <v>56238</v>
      </c>
      <c r="H29962">
        <f t="shared" ref="H29962:H30025" si="938">IF(E29962="KG",C29962*2.205,IF(E29962="lb",C29962,IF(E29962="G",C29962*0.002205,C29962)))</f>
        <v>414.93249000000003</v>
      </c>
      <c r="I29962">
        <f t="shared" ref="I29962:I30025" si="939">IF(E29962="KG",D29962*2.205,IF(E29962="lb",D29962,IF(E29962="G",D29962*0.002205,D29962)))</f>
        <v>397.02789000000001</v>
      </c>
    </row>
    <row r="29963" spans="1:9" s="6" customFormat="1" x14ac:dyDescent="0.25">
      <c r="A29963" s="6" t="s">
        <v>102187</v>
      </c>
      <c r="B29963" s="6" t="s">
        <v>3688</v>
      </c>
      <c r="C29963" s="9">
        <v>188.178</v>
      </c>
      <c r="D29963" s="9">
        <v>180.05799999999999</v>
      </c>
      <c r="E29963" s="6" t="s">
        <v>64362</v>
      </c>
      <c r="F29963" s="6" t="s">
        <v>56241</v>
      </c>
      <c r="G29963" s="6" t="s">
        <v>56240</v>
      </c>
      <c r="H29963">
        <f t="shared" si="938"/>
        <v>414.93249000000003</v>
      </c>
      <c r="I29963">
        <f t="shared" si="939"/>
        <v>397.02789000000001</v>
      </c>
    </row>
    <row r="29964" spans="1:9" s="6" customFormat="1" x14ac:dyDescent="0.25">
      <c r="A29964" s="6" t="s">
        <v>102188</v>
      </c>
      <c r="B29964" s="6" t="s">
        <v>3688</v>
      </c>
      <c r="C29964" s="9">
        <v>263.51</v>
      </c>
      <c r="D29964" s="9">
        <v>255.39</v>
      </c>
      <c r="E29964" s="6" t="s">
        <v>64362</v>
      </c>
      <c r="F29964" s="6" t="s">
        <v>56243</v>
      </c>
      <c r="G29964" s="6" t="s">
        <v>56242</v>
      </c>
      <c r="H29964">
        <f t="shared" si="938"/>
        <v>581.03954999999996</v>
      </c>
      <c r="I29964">
        <f t="shared" si="939"/>
        <v>563.13495</v>
      </c>
    </row>
    <row r="29965" spans="1:9" s="6" customFormat="1" x14ac:dyDescent="0.25">
      <c r="A29965" s="6" t="s">
        <v>102189</v>
      </c>
      <c r="B29965" s="6" t="s">
        <v>3688</v>
      </c>
      <c r="C29965" s="9">
        <v>271.37700000000001</v>
      </c>
      <c r="D29965" s="9">
        <v>263.25700000000001</v>
      </c>
      <c r="E29965" s="6" t="s">
        <v>64362</v>
      </c>
      <c r="F29965" s="6" t="s">
        <v>56245</v>
      </c>
      <c r="G29965" s="6" t="s">
        <v>56244</v>
      </c>
      <c r="H29965">
        <f t="shared" si="938"/>
        <v>598.38628500000004</v>
      </c>
      <c r="I29965">
        <f t="shared" si="939"/>
        <v>580.48168500000008</v>
      </c>
    </row>
    <row r="29966" spans="1:9" s="6" customFormat="1" x14ac:dyDescent="0.25">
      <c r="A29966" s="6" t="s">
        <v>102190</v>
      </c>
      <c r="B29966" s="6" t="s">
        <v>3688</v>
      </c>
      <c r="C29966" s="10">
        <v>337</v>
      </c>
      <c r="D29966" s="9">
        <v>328.88</v>
      </c>
      <c r="E29966" s="6" t="s">
        <v>64362</v>
      </c>
      <c r="F29966" s="6" t="s">
        <v>56247</v>
      </c>
      <c r="G29966" s="6" t="s">
        <v>56246</v>
      </c>
      <c r="H29966">
        <f t="shared" si="938"/>
        <v>743.08500000000004</v>
      </c>
      <c r="I29966">
        <f t="shared" si="939"/>
        <v>725.18039999999996</v>
      </c>
    </row>
    <row r="29967" spans="1:9" s="6" customFormat="1" x14ac:dyDescent="0.25">
      <c r="A29967" s="6" t="s">
        <v>102191</v>
      </c>
      <c r="B29967" s="6" t="s">
        <v>3688</v>
      </c>
      <c r="C29967" s="10">
        <v>337</v>
      </c>
      <c r="D29967" s="9">
        <v>328.88</v>
      </c>
      <c r="E29967" s="6" t="s">
        <v>64362</v>
      </c>
      <c r="F29967" s="6" t="s">
        <v>56249</v>
      </c>
      <c r="G29967" s="6" t="s">
        <v>56248</v>
      </c>
      <c r="H29967">
        <f t="shared" si="938"/>
        <v>743.08500000000004</v>
      </c>
      <c r="I29967">
        <f t="shared" si="939"/>
        <v>725.18039999999996</v>
      </c>
    </row>
    <row r="29968" spans="1:9" s="6" customFormat="1" x14ac:dyDescent="0.25">
      <c r="A29968" s="6" t="s">
        <v>102192</v>
      </c>
      <c r="B29968" s="6" t="s">
        <v>3688</v>
      </c>
      <c r="C29968" s="9">
        <v>346.8</v>
      </c>
      <c r="D29968" s="9">
        <v>338.68</v>
      </c>
      <c r="E29968" s="6" t="s">
        <v>64362</v>
      </c>
      <c r="F29968" s="6" t="s">
        <v>56251</v>
      </c>
      <c r="G29968" s="6" t="s">
        <v>56250</v>
      </c>
      <c r="H29968">
        <f t="shared" si="938"/>
        <v>764.69400000000007</v>
      </c>
      <c r="I29968">
        <f t="shared" si="939"/>
        <v>746.7894</v>
      </c>
    </row>
    <row r="29969" spans="1:9" s="6" customFormat="1" x14ac:dyDescent="0.25">
      <c r="A29969" s="6" t="s">
        <v>102193</v>
      </c>
      <c r="B29969" s="6" t="s">
        <v>3688</v>
      </c>
      <c r="C29969" s="9">
        <v>362.15800000000002</v>
      </c>
      <c r="D29969" s="9">
        <v>354.03800000000001</v>
      </c>
      <c r="E29969" s="6" t="s">
        <v>64362</v>
      </c>
      <c r="F29969" s="6" t="s">
        <v>56253</v>
      </c>
      <c r="G29969" s="6" t="s">
        <v>56252</v>
      </c>
      <c r="H29969">
        <f t="shared" si="938"/>
        <v>798.55839000000003</v>
      </c>
      <c r="I29969">
        <f t="shared" si="939"/>
        <v>780.65379000000007</v>
      </c>
    </row>
    <row r="29970" spans="1:9" s="6" customFormat="1" x14ac:dyDescent="0.25">
      <c r="A29970" s="6" t="s">
        <v>102194</v>
      </c>
      <c r="B29970" s="6" t="s">
        <v>3688</v>
      </c>
      <c r="C29970" s="9">
        <v>362.15800000000002</v>
      </c>
      <c r="D29970" s="9">
        <v>354.03800000000001</v>
      </c>
      <c r="E29970" s="6" t="s">
        <v>64362</v>
      </c>
      <c r="F29970" s="6" t="s">
        <v>56255</v>
      </c>
      <c r="G29970" s="6" t="s">
        <v>56254</v>
      </c>
      <c r="H29970">
        <f t="shared" si="938"/>
        <v>798.55839000000003</v>
      </c>
      <c r="I29970">
        <f t="shared" si="939"/>
        <v>780.65379000000007</v>
      </c>
    </row>
    <row r="29971" spans="1:9" s="6" customFormat="1" x14ac:dyDescent="0.25">
      <c r="A29971" s="6" t="s">
        <v>102195</v>
      </c>
      <c r="B29971" s="6" t="s">
        <v>3688</v>
      </c>
      <c r="C29971" s="9">
        <v>603.45299999999997</v>
      </c>
      <c r="D29971" s="9">
        <v>490.053</v>
      </c>
      <c r="E29971" s="6" t="s">
        <v>64362</v>
      </c>
      <c r="F29971" s="6" t="s">
        <v>56257</v>
      </c>
      <c r="G29971" s="6" t="s">
        <v>56256</v>
      </c>
      <c r="H29971">
        <f t="shared" si="938"/>
        <v>1330.613865</v>
      </c>
      <c r="I29971">
        <f t="shared" si="939"/>
        <v>1080.566865</v>
      </c>
    </row>
    <row r="29972" spans="1:9" s="6" customFormat="1" x14ac:dyDescent="0.25">
      <c r="A29972" s="6" t="s">
        <v>102196</v>
      </c>
      <c r="B29972" s="6" t="s">
        <v>3688</v>
      </c>
      <c r="C29972" s="9">
        <v>149.054</v>
      </c>
      <c r="D29972" s="9">
        <v>140.934</v>
      </c>
      <c r="E29972" s="6" t="s">
        <v>64362</v>
      </c>
      <c r="F29972" s="6" t="s">
        <v>56259</v>
      </c>
      <c r="G29972" s="6" t="s">
        <v>56258</v>
      </c>
      <c r="H29972">
        <f t="shared" si="938"/>
        <v>328.66407000000004</v>
      </c>
      <c r="I29972">
        <f t="shared" si="939"/>
        <v>310.75947000000002</v>
      </c>
    </row>
    <row r="29973" spans="1:9" s="6" customFormat="1" x14ac:dyDescent="0.25">
      <c r="A29973" s="6" t="s">
        <v>102197</v>
      </c>
      <c r="B29973" s="6" t="s">
        <v>3688</v>
      </c>
      <c r="C29973" s="9">
        <v>165.357</v>
      </c>
      <c r="D29973" s="9">
        <v>157.23699999999999</v>
      </c>
      <c r="E29973" s="6" t="s">
        <v>64362</v>
      </c>
      <c r="F29973" s="6" t="s">
        <v>56261</v>
      </c>
      <c r="G29973" s="6" t="s">
        <v>56260</v>
      </c>
      <c r="H29973">
        <f t="shared" si="938"/>
        <v>364.61218500000001</v>
      </c>
      <c r="I29973">
        <f t="shared" si="939"/>
        <v>346.70758499999999</v>
      </c>
    </row>
    <row r="29974" spans="1:9" s="6" customFormat="1" x14ac:dyDescent="0.25">
      <c r="A29974" s="6" t="s">
        <v>102198</v>
      </c>
      <c r="B29974" s="6" t="s">
        <v>3688</v>
      </c>
      <c r="C29974" s="9">
        <v>188.178</v>
      </c>
      <c r="D29974" s="9">
        <v>180.05799999999999</v>
      </c>
      <c r="E29974" s="6" t="s">
        <v>64362</v>
      </c>
      <c r="F29974" s="6" t="s">
        <v>56263</v>
      </c>
      <c r="G29974" s="6" t="s">
        <v>56262</v>
      </c>
      <c r="H29974">
        <f t="shared" si="938"/>
        <v>414.93249000000003</v>
      </c>
      <c r="I29974">
        <f t="shared" si="939"/>
        <v>397.02789000000001</v>
      </c>
    </row>
    <row r="29975" spans="1:9" s="6" customFormat="1" x14ac:dyDescent="0.25">
      <c r="A29975" s="6" t="s">
        <v>102199</v>
      </c>
      <c r="B29975" s="6" t="s">
        <v>3688</v>
      </c>
      <c r="C29975" s="9">
        <v>188.178</v>
      </c>
      <c r="D29975" s="9">
        <v>180.05799999999999</v>
      </c>
      <c r="E29975" s="6" t="s">
        <v>64362</v>
      </c>
      <c r="F29975" s="6" t="s">
        <v>56265</v>
      </c>
      <c r="G29975" s="6" t="s">
        <v>56264</v>
      </c>
      <c r="H29975">
        <f t="shared" si="938"/>
        <v>414.93249000000003</v>
      </c>
      <c r="I29975">
        <f t="shared" si="939"/>
        <v>397.02789000000001</v>
      </c>
    </row>
    <row r="29976" spans="1:9" s="6" customFormat="1" x14ac:dyDescent="0.25">
      <c r="A29976" s="6" t="s">
        <v>102200</v>
      </c>
      <c r="B29976" s="6" t="s">
        <v>3688</v>
      </c>
      <c r="C29976" s="9">
        <v>263.51</v>
      </c>
      <c r="D29976" s="9">
        <v>255.39</v>
      </c>
      <c r="E29976" s="6" t="s">
        <v>64362</v>
      </c>
      <c r="F29976" s="6" t="s">
        <v>56267</v>
      </c>
      <c r="G29976" s="6" t="s">
        <v>56266</v>
      </c>
      <c r="H29976">
        <f t="shared" si="938"/>
        <v>581.03954999999996</v>
      </c>
      <c r="I29976">
        <f t="shared" si="939"/>
        <v>563.13495</v>
      </c>
    </row>
    <row r="29977" spans="1:9" s="6" customFormat="1" x14ac:dyDescent="0.25">
      <c r="A29977" s="6" t="s">
        <v>102201</v>
      </c>
      <c r="B29977" s="6" t="s">
        <v>3688</v>
      </c>
      <c r="C29977" s="9">
        <v>271.37700000000001</v>
      </c>
      <c r="D29977" s="9">
        <v>263.25700000000001</v>
      </c>
      <c r="E29977" s="6" t="s">
        <v>64362</v>
      </c>
      <c r="F29977" s="6" t="s">
        <v>56269</v>
      </c>
      <c r="G29977" s="6" t="s">
        <v>56268</v>
      </c>
      <c r="H29977">
        <f t="shared" si="938"/>
        <v>598.38628500000004</v>
      </c>
      <c r="I29977">
        <f t="shared" si="939"/>
        <v>580.48168500000008</v>
      </c>
    </row>
    <row r="29978" spans="1:9" s="6" customFormat="1" x14ac:dyDescent="0.25">
      <c r="A29978" s="6" t="s">
        <v>102202</v>
      </c>
      <c r="B29978" s="6" t="s">
        <v>3688</v>
      </c>
      <c r="C29978" s="10">
        <v>337</v>
      </c>
      <c r="D29978" s="9">
        <v>328.88</v>
      </c>
      <c r="E29978" s="6" t="s">
        <v>64362</v>
      </c>
      <c r="F29978" s="6" t="s">
        <v>56271</v>
      </c>
      <c r="G29978" s="6" t="s">
        <v>56270</v>
      </c>
      <c r="H29978">
        <f t="shared" si="938"/>
        <v>743.08500000000004</v>
      </c>
      <c r="I29978">
        <f t="shared" si="939"/>
        <v>725.18039999999996</v>
      </c>
    </row>
    <row r="29979" spans="1:9" s="6" customFormat="1" x14ac:dyDescent="0.25">
      <c r="A29979" s="6" t="s">
        <v>102203</v>
      </c>
      <c r="B29979" s="6" t="s">
        <v>3688</v>
      </c>
      <c r="C29979" s="10">
        <v>337</v>
      </c>
      <c r="D29979" s="9">
        <v>328.88</v>
      </c>
      <c r="E29979" s="6" t="s">
        <v>64362</v>
      </c>
      <c r="F29979" s="6" t="s">
        <v>56273</v>
      </c>
      <c r="G29979" s="6" t="s">
        <v>56272</v>
      </c>
      <c r="H29979">
        <f t="shared" si="938"/>
        <v>743.08500000000004</v>
      </c>
      <c r="I29979">
        <f t="shared" si="939"/>
        <v>725.18039999999996</v>
      </c>
    </row>
    <row r="29980" spans="1:9" s="6" customFormat="1" x14ac:dyDescent="0.25">
      <c r="A29980" s="6" t="s">
        <v>102204</v>
      </c>
      <c r="B29980" s="6" t="s">
        <v>3688</v>
      </c>
      <c r="C29980" s="9">
        <v>346.8</v>
      </c>
      <c r="D29980" s="9">
        <v>338.68</v>
      </c>
      <c r="E29980" s="6" t="s">
        <v>64362</v>
      </c>
      <c r="F29980" s="6" t="s">
        <v>56275</v>
      </c>
      <c r="G29980" s="6" t="s">
        <v>56274</v>
      </c>
      <c r="H29980">
        <f t="shared" si="938"/>
        <v>764.69400000000007</v>
      </c>
      <c r="I29980">
        <f t="shared" si="939"/>
        <v>746.7894</v>
      </c>
    </row>
    <row r="29981" spans="1:9" s="6" customFormat="1" x14ac:dyDescent="0.25">
      <c r="A29981" s="6" t="s">
        <v>102205</v>
      </c>
      <c r="B29981" s="6" t="s">
        <v>3688</v>
      </c>
      <c r="C29981" s="9">
        <v>362.15800000000002</v>
      </c>
      <c r="D29981" s="9">
        <v>354.03800000000001</v>
      </c>
      <c r="E29981" s="6" t="s">
        <v>64362</v>
      </c>
      <c r="F29981" s="6" t="s">
        <v>56277</v>
      </c>
      <c r="G29981" s="6" t="s">
        <v>56276</v>
      </c>
      <c r="H29981">
        <f t="shared" si="938"/>
        <v>798.55839000000003</v>
      </c>
      <c r="I29981">
        <f t="shared" si="939"/>
        <v>780.65379000000007</v>
      </c>
    </row>
    <row r="29982" spans="1:9" s="6" customFormat="1" x14ac:dyDescent="0.25">
      <c r="A29982" s="6" t="s">
        <v>102206</v>
      </c>
      <c r="B29982" s="6" t="s">
        <v>3688</v>
      </c>
      <c r="C29982" s="9">
        <v>362.15800000000002</v>
      </c>
      <c r="D29982" s="9">
        <v>354.03800000000001</v>
      </c>
      <c r="E29982" s="6" t="s">
        <v>64362</v>
      </c>
      <c r="F29982" s="6" t="s">
        <v>56279</v>
      </c>
      <c r="G29982" s="6" t="s">
        <v>56278</v>
      </c>
      <c r="H29982">
        <f t="shared" si="938"/>
        <v>798.55839000000003</v>
      </c>
      <c r="I29982">
        <f t="shared" si="939"/>
        <v>780.65379000000007</v>
      </c>
    </row>
    <row r="29983" spans="1:9" s="6" customFormat="1" x14ac:dyDescent="0.25">
      <c r="A29983" s="6" t="s">
        <v>102207</v>
      </c>
      <c r="B29983" s="6" t="s">
        <v>3688</v>
      </c>
      <c r="C29983" s="9">
        <v>603.45299999999997</v>
      </c>
      <c r="D29983" s="9">
        <v>490.053</v>
      </c>
      <c r="E29983" s="6" t="s">
        <v>64362</v>
      </c>
      <c r="F29983" s="6" t="s">
        <v>56281</v>
      </c>
      <c r="G29983" s="6" t="s">
        <v>56280</v>
      </c>
      <c r="H29983">
        <f t="shared" si="938"/>
        <v>1330.613865</v>
      </c>
      <c r="I29983">
        <f t="shared" si="939"/>
        <v>1080.566865</v>
      </c>
    </row>
    <row r="29984" spans="1:9" s="6" customFormat="1" x14ac:dyDescent="0.25">
      <c r="A29984" s="6" t="s">
        <v>102208</v>
      </c>
      <c r="B29984" s="6" t="s">
        <v>3688</v>
      </c>
      <c r="C29984" s="9">
        <v>161.82300000000001</v>
      </c>
      <c r="D29984" s="9">
        <v>153.703</v>
      </c>
      <c r="E29984" s="6" t="s">
        <v>64362</v>
      </c>
      <c r="F29984" s="6" t="s">
        <v>56282</v>
      </c>
      <c r="G29984" s="6" t="s">
        <v>56236</v>
      </c>
      <c r="H29984">
        <f t="shared" si="938"/>
        <v>356.81971500000003</v>
      </c>
      <c r="I29984">
        <f t="shared" si="939"/>
        <v>338.91511500000001</v>
      </c>
    </row>
    <row r="29985" spans="1:9" s="6" customFormat="1" x14ac:dyDescent="0.25">
      <c r="A29985" s="6" t="s">
        <v>102209</v>
      </c>
      <c r="B29985" s="6" t="s">
        <v>3688</v>
      </c>
      <c r="C29985" s="9">
        <v>164.15600000000001</v>
      </c>
      <c r="D29985" s="9">
        <v>156.036</v>
      </c>
      <c r="E29985" s="6" t="s">
        <v>64362</v>
      </c>
      <c r="F29985" s="6" t="s">
        <v>56283</v>
      </c>
      <c r="G29985" s="6" t="s">
        <v>56238</v>
      </c>
      <c r="H29985">
        <f t="shared" si="938"/>
        <v>361.96398000000005</v>
      </c>
      <c r="I29985">
        <f t="shared" si="939"/>
        <v>344.05938000000003</v>
      </c>
    </row>
    <row r="29986" spans="1:9" s="6" customFormat="1" x14ac:dyDescent="0.25">
      <c r="A29986" s="6" t="s">
        <v>102210</v>
      </c>
      <c r="B29986" s="6" t="s">
        <v>3688</v>
      </c>
      <c r="C29986" s="9">
        <v>164.15600000000001</v>
      </c>
      <c r="D29986" s="9">
        <v>156.036</v>
      </c>
      <c r="E29986" s="6" t="s">
        <v>64362</v>
      </c>
      <c r="F29986" s="6" t="s">
        <v>56284</v>
      </c>
      <c r="G29986" s="6" t="s">
        <v>56240</v>
      </c>
      <c r="H29986">
        <f t="shared" si="938"/>
        <v>361.96398000000005</v>
      </c>
      <c r="I29986">
        <f t="shared" si="939"/>
        <v>344.05938000000003</v>
      </c>
    </row>
    <row r="29987" spans="1:9" s="6" customFormat="1" x14ac:dyDescent="0.25">
      <c r="A29987" s="6" t="s">
        <v>102211</v>
      </c>
      <c r="B29987" s="6" t="s">
        <v>3688</v>
      </c>
      <c r="C29987" s="9">
        <v>227.655</v>
      </c>
      <c r="D29987" s="9">
        <v>219.535</v>
      </c>
      <c r="E29987" s="6" t="s">
        <v>64362</v>
      </c>
      <c r="F29987" s="6" t="s">
        <v>56285</v>
      </c>
      <c r="G29987" s="6" t="s">
        <v>56242</v>
      </c>
      <c r="H29987">
        <f t="shared" si="938"/>
        <v>501.97927500000003</v>
      </c>
      <c r="I29987">
        <f t="shared" si="939"/>
        <v>484.07467500000001</v>
      </c>
    </row>
    <row r="29988" spans="1:9" s="6" customFormat="1" x14ac:dyDescent="0.25">
      <c r="A29988" s="6" t="s">
        <v>102212</v>
      </c>
      <c r="B29988" s="6" t="s">
        <v>3688</v>
      </c>
      <c r="C29988" s="9">
        <v>229.90799999999999</v>
      </c>
      <c r="D29988" s="9">
        <v>221.78800000000001</v>
      </c>
      <c r="E29988" s="6" t="s">
        <v>64362</v>
      </c>
      <c r="F29988" s="6" t="s">
        <v>56286</v>
      </c>
      <c r="G29988" s="6" t="s">
        <v>56244</v>
      </c>
      <c r="H29988">
        <f t="shared" si="938"/>
        <v>506.94713999999999</v>
      </c>
      <c r="I29988">
        <f t="shared" si="939"/>
        <v>489.04254000000003</v>
      </c>
    </row>
    <row r="29989" spans="1:9" s="6" customFormat="1" x14ac:dyDescent="0.25">
      <c r="A29989" s="6" t="s">
        <v>102213</v>
      </c>
      <c r="B29989" s="6" t="s">
        <v>3688</v>
      </c>
      <c r="C29989" s="9">
        <v>301.524</v>
      </c>
      <c r="D29989" s="9">
        <v>293.404</v>
      </c>
      <c r="E29989" s="6" t="s">
        <v>64362</v>
      </c>
      <c r="F29989" s="6" t="s">
        <v>56287</v>
      </c>
      <c r="G29989" s="6" t="s">
        <v>56246</v>
      </c>
      <c r="H29989">
        <f t="shared" si="938"/>
        <v>664.86041999999998</v>
      </c>
      <c r="I29989">
        <f t="shared" si="939"/>
        <v>646.95582000000002</v>
      </c>
    </row>
    <row r="29990" spans="1:9" s="6" customFormat="1" x14ac:dyDescent="0.25">
      <c r="A29990" s="6" t="s">
        <v>102214</v>
      </c>
      <c r="B29990" s="6" t="s">
        <v>3688</v>
      </c>
      <c r="C29990" s="9">
        <v>301.524</v>
      </c>
      <c r="D29990" s="9">
        <v>293.404</v>
      </c>
      <c r="E29990" s="6" t="s">
        <v>64362</v>
      </c>
      <c r="F29990" s="6" t="s">
        <v>56288</v>
      </c>
      <c r="G29990" s="6" t="s">
        <v>56248</v>
      </c>
      <c r="H29990">
        <f t="shared" si="938"/>
        <v>664.86041999999998</v>
      </c>
      <c r="I29990">
        <f t="shared" si="939"/>
        <v>646.95582000000002</v>
      </c>
    </row>
    <row r="29991" spans="1:9" s="6" customFormat="1" x14ac:dyDescent="0.25">
      <c r="A29991" s="6" t="s">
        <v>102215</v>
      </c>
      <c r="B29991" s="6" t="s">
        <v>3688</v>
      </c>
      <c r="C29991" s="9">
        <v>311.32400000000001</v>
      </c>
      <c r="D29991" s="9">
        <v>303.20400000000001</v>
      </c>
      <c r="E29991" s="6" t="s">
        <v>64362</v>
      </c>
      <c r="F29991" s="6" t="s">
        <v>56289</v>
      </c>
      <c r="G29991" s="6" t="s">
        <v>56250</v>
      </c>
      <c r="H29991">
        <f t="shared" si="938"/>
        <v>686.46942000000001</v>
      </c>
      <c r="I29991">
        <f t="shared" si="939"/>
        <v>668.56482000000005</v>
      </c>
    </row>
    <row r="29992" spans="1:9" s="6" customFormat="1" x14ac:dyDescent="0.25">
      <c r="A29992" s="6" t="s">
        <v>102216</v>
      </c>
      <c r="B29992" s="6" t="s">
        <v>3688</v>
      </c>
      <c r="C29992" s="9">
        <v>299.733</v>
      </c>
      <c r="D29992" s="9">
        <v>291.613</v>
      </c>
      <c r="E29992" s="6" t="s">
        <v>64362</v>
      </c>
      <c r="F29992" s="6" t="s">
        <v>56290</v>
      </c>
      <c r="G29992" s="6" t="s">
        <v>56252</v>
      </c>
      <c r="H29992">
        <f t="shared" si="938"/>
        <v>660.91126500000007</v>
      </c>
      <c r="I29992">
        <f t="shared" si="939"/>
        <v>643.006665</v>
      </c>
    </row>
    <row r="29993" spans="1:9" s="6" customFormat="1" x14ac:dyDescent="0.25">
      <c r="A29993" s="6" t="s">
        <v>102217</v>
      </c>
      <c r="B29993" s="6" t="s">
        <v>3688</v>
      </c>
      <c r="C29993" s="9">
        <v>299.733</v>
      </c>
      <c r="D29993" s="9">
        <v>291.613</v>
      </c>
      <c r="E29993" s="6" t="s">
        <v>64362</v>
      </c>
      <c r="F29993" s="6" t="s">
        <v>56291</v>
      </c>
      <c r="G29993" s="6" t="s">
        <v>56254</v>
      </c>
      <c r="H29993">
        <f t="shared" si="938"/>
        <v>660.91126500000007</v>
      </c>
      <c r="I29993">
        <f t="shared" si="939"/>
        <v>643.006665</v>
      </c>
    </row>
    <row r="29994" spans="1:9" s="6" customFormat="1" x14ac:dyDescent="0.25">
      <c r="A29994" s="6" t="s">
        <v>102218</v>
      </c>
      <c r="B29994" s="6" t="s">
        <v>3688</v>
      </c>
      <c r="C29994" s="9">
        <v>324.79300000000001</v>
      </c>
      <c r="D29994" s="9">
        <v>316.673</v>
      </c>
      <c r="E29994" s="6" t="s">
        <v>64362</v>
      </c>
      <c r="F29994" s="6" t="s">
        <v>56292</v>
      </c>
      <c r="G29994" s="6" t="s">
        <v>56256</v>
      </c>
      <c r="H29994">
        <f t="shared" si="938"/>
        <v>716.16856500000006</v>
      </c>
      <c r="I29994">
        <f t="shared" si="939"/>
        <v>698.26396499999998</v>
      </c>
    </row>
    <row r="29995" spans="1:9" s="6" customFormat="1" x14ac:dyDescent="0.25">
      <c r="A29995" s="6" t="s">
        <v>102219</v>
      </c>
      <c r="B29995" s="6" t="s">
        <v>3688</v>
      </c>
      <c r="C29995" s="9">
        <v>161.82300000000001</v>
      </c>
      <c r="D29995" s="9">
        <v>153.703</v>
      </c>
      <c r="E29995" s="6" t="s">
        <v>64362</v>
      </c>
      <c r="F29995" s="6" t="s">
        <v>56293</v>
      </c>
      <c r="G29995" s="6" t="s">
        <v>56260</v>
      </c>
      <c r="H29995">
        <f t="shared" si="938"/>
        <v>356.81971500000003</v>
      </c>
      <c r="I29995">
        <f t="shared" si="939"/>
        <v>338.91511500000001</v>
      </c>
    </row>
    <row r="29996" spans="1:9" s="6" customFormat="1" x14ac:dyDescent="0.25">
      <c r="A29996" s="6" t="s">
        <v>102220</v>
      </c>
      <c r="B29996" s="6" t="s">
        <v>3688</v>
      </c>
      <c r="C29996" s="9">
        <v>164.15600000000001</v>
      </c>
      <c r="D29996" s="9">
        <v>156.036</v>
      </c>
      <c r="E29996" s="6" t="s">
        <v>64362</v>
      </c>
      <c r="F29996" s="6" t="s">
        <v>56294</v>
      </c>
      <c r="G29996" s="6" t="s">
        <v>56262</v>
      </c>
      <c r="H29996">
        <f t="shared" si="938"/>
        <v>361.96398000000005</v>
      </c>
      <c r="I29996">
        <f t="shared" si="939"/>
        <v>344.05938000000003</v>
      </c>
    </row>
    <row r="29997" spans="1:9" s="6" customFormat="1" x14ac:dyDescent="0.25">
      <c r="A29997" s="6" t="s">
        <v>102221</v>
      </c>
      <c r="B29997" s="6" t="s">
        <v>3688</v>
      </c>
      <c r="C29997" s="9">
        <v>164.15600000000001</v>
      </c>
      <c r="D29997" s="9">
        <v>156.036</v>
      </c>
      <c r="E29997" s="6" t="s">
        <v>64362</v>
      </c>
      <c r="F29997" s="6" t="s">
        <v>56295</v>
      </c>
      <c r="G29997" s="6" t="s">
        <v>56264</v>
      </c>
      <c r="H29997">
        <f t="shared" si="938"/>
        <v>361.96398000000005</v>
      </c>
      <c r="I29997">
        <f t="shared" si="939"/>
        <v>344.05938000000003</v>
      </c>
    </row>
    <row r="29998" spans="1:9" s="6" customFormat="1" x14ac:dyDescent="0.25">
      <c r="A29998" s="6" t="s">
        <v>102222</v>
      </c>
      <c r="B29998" s="6" t="s">
        <v>3688</v>
      </c>
      <c r="C29998" s="9">
        <v>227.655</v>
      </c>
      <c r="D29998" s="9">
        <v>219.535</v>
      </c>
      <c r="E29998" s="6" t="s">
        <v>64362</v>
      </c>
      <c r="F29998" s="6" t="s">
        <v>56296</v>
      </c>
      <c r="G29998" s="6" t="s">
        <v>56266</v>
      </c>
      <c r="H29998">
        <f t="shared" si="938"/>
        <v>501.97927500000003</v>
      </c>
      <c r="I29998">
        <f t="shared" si="939"/>
        <v>484.07467500000001</v>
      </c>
    </row>
    <row r="29999" spans="1:9" s="6" customFormat="1" x14ac:dyDescent="0.25">
      <c r="A29999" s="6" t="s">
        <v>102223</v>
      </c>
      <c r="B29999" s="6" t="s">
        <v>3688</v>
      </c>
      <c r="C29999" s="9">
        <v>229.90799999999999</v>
      </c>
      <c r="D29999" s="9">
        <v>221.78800000000001</v>
      </c>
      <c r="E29999" s="6" t="s">
        <v>64362</v>
      </c>
      <c r="F29999" s="6" t="s">
        <v>56297</v>
      </c>
      <c r="G29999" s="6" t="s">
        <v>56268</v>
      </c>
      <c r="H29999">
        <f t="shared" si="938"/>
        <v>506.94713999999999</v>
      </c>
      <c r="I29999">
        <f t="shared" si="939"/>
        <v>489.04254000000003</v>
      </c>
    </row>
    <row r="30000" spans="1:9" s="6" customFormat="1" x14ac:dyDescent="0.25">
      <c r="A30000" s="6" t="s">
        <v>102224</v>
      </c>
      <c r="B30000" s="6" t="s">
        <v>3688</v>
      </c>
      <c r="C30000" s="9">
        <v>301.524</v>
      </c>
      <c r="D30000" s="9">
        <v>293.404</v>
      </c>
      <c r="E30000" s="6" t="s">
        <v>64362</v>
      </c>
      <c r="F30000" s="6" t="s">
        <v>56298</v>
      </c>
      <c r="G30000" s="6" t="s">
        <v>56270</v>
      </c>
      <c r="H30000">
        <f t="shared" si="938"/>
        <v>664.86041999999998</v>
      </c>
      <c r="I30000">
        <f t="shared" si="939"/>
        <v>646.95582000000002</v>
      </c>
    </row>
    <row r="30001" spans="1:9" s="6" customFormat="1" x14ac:dyDescent="0.25">
      <c r="A30001" s="6" t="s">
        <v>102225</v>
      </c>
      <c r="B30001" s="6" t="s">
        <v>3688</v>
      </c>
      <c r="C30001" s="9">
        <v>301.524</v>
      </c>
      <c r="D30001" s="9">
        <v>293.404</v>
      </c>
      <c r="E30001" s="6" t="s">
        <v>64362</v>
      </c>
      <c r="F30001" s="6" t="s">
        <v>56299</v>
      </c>
      <c r="G30001" s="6" t="s">
        <v>56272</v>
      </c>
      <c r="H30001">
        <f t="shared" si="938"/>
        <v>664.86041999999998</v>
      </c>
      <c r="I30001">
        <f t="shared" si="939"/>
        <v>646.95582000000002</v>
      </c>
    </row>
    <row r="30002" spans="1:9" s="6" customFormat="1" x14ac:dyDescent="0.25">
      <c r="A30002" s="6" t="s">
        <v>102226</v>
      </c>
      <c r="B30002" s="6" t="s">
        <v>3688</v>
      </c>
      <c r="C30002" s="9">
        <v>311.32400000000001</v>
      </c>
      <c r="D30002" s="9">
        <v>303.20400000000001</v>
      </c>
      <c r="E30002" s="6" t="s">
        <v>64362</v>
      </c>
      <c r="F30002" s="6" t="s">
        <v>56300</v>
      </c>
      <c r="G30002" s="6" t="s">
        <v>56274</v>
      </c>
      <c r="H30002">
        <f t="shared" si="938"/>
        <v>686.46942000000001</v>
      </c>
      <c r="I30002">
        <f t="shared" si="939"/>
        <v>668.56482000000005</v>
      </c>
    </row>
    <row r="30003" spans="1:9" s="6" customFormat="1" x14ac:dyDescent="0.25">
      <c r="A30003" s="6" t="s">
        <v>102227</v>
      </c>
      <c r="B30003" s="6" t="s">
        <v>3688</v>
      </c>
      <c r="C30003" s="9">
        <v>299.733</v>
      </c>
      <c r="D30003" s="9">
        <v>291.613</v>
      </c>
      <c r="E30003" s="6" t="s">
        <v>64362</v>
      </c>
      <c r="F30003" s="6" t="s">
        <v>56301</v>
      </c>
      <c r="G30003" s="6" t="s">
        <v>56276</v>
      </c>
      <c r="H30003">
        <f t="shared" si="938"/>
        <v>660.91126500000007</v>
      </c>
      <c r="I30003">
        <f t="shared" si="939"/>
        <v>643.006665</v>
      </c>
    </row>
    <row r="30004" spans="1:9" s="6" customFormat="1" x14ac:dyDescent="0.25">
      <c r="A30004" s="6" t="s">
        <v>102228</v>
      </c>
      <c r="B30004" s="6" t="s">
        <v>3688</v>
      </c>
      <c r="C30004" s="9">
        <v>299.733</v>
      </c>
      <c r="D30004" s="9">
        <v>291.613</v>
      </c>
      <c r="E30004" s="6" t="s">
        <v>64362</v>
      </c>
      <c r="F30004" s="6" t="s">
        <v>56302</v>
      </c>
      <c r="G30004" s="6" t="s">
        <v>56278</v>
      </c>
      <c r="H30004">
        <f t="shared" si="938"/>
        <v>660.91126500000007</v>
      </c>
      <c r="I30004">
        <f t="shared" si="939"/>
        <v>643.006665</v>
      </c>
    </row>
    <row r="30005" spans="1:9" s="6" customFormat="1" x14ac:dyDescent="0.25">
      <c r="A30005" s="6" t="s">
        <v>102229</v>
      </c>
      <c r="B30005" s="6" t="s">
        <v>3688</v>
      </c>
      <c r="C30005" s="9">
        <v>324.79300000000001</v>
      </c>
      <c r="D30005" s="9">
        <v>316.673</v>
      </c>
      <c r="E30005" s="6" t="s">
        <v>64362</v>
      </c>
      <c r="F30005" s="6" t="s">
        <v>56303</v>
      </c>
      <c r="G30005" s="6" t="s">
        <v>56280</v>
      </c>
      <c r="H30005">
        <f t="shared" si="938"/>
        <v>716.16856500000006</v>
      </c>
      <c r="I30005">
        <f t="shared" si="939"/>
        <v>698.26396499999998</v>
      </c>
    </row>
    <row r="30006" spans="1:9" s="6" customFormat="1" x14ac:dyDescent="0.25">
      <c r="A30006" s="6" t="s">
        <v>102230</v>
      </c>
      <c r="B30006" s="6" t="s">
        <v>3703</v>
      </c>
      <c r="C30006" s="9">
        <v>144.65299999999999</v>
      </c>
      <c r="D30006" s="9">
        <v>136.53299999999999</v>
      </c>
      <c r="E30006" s="6" t="s">
        <v>64362</v>
      </c>
      <c r="F30006" s="6" t="s">
        <v>56305</v>
      </c>
      <c r="G30006" s="6" t="s">
        <v>56304</v>
      </c>
      <c r="H30006">
        <f t="shared" si="938"/>
        <v>318.95986499999998</v>
      </c>
      <c r="I30006">
        <f t="shared" si="939"/>
        <v>301.05526499999996</v>
      </c>
    </row>
    <row r="30007" spans="1:9" s="6" customFormat="1" x14ac:dyDescent="0.25">
      <c r="A30007" s="6" t="s">
        <v>102231</v>
      </c>
      <c r="B30007" s="6" t="s">
        <v>3703</v>
      </c>
      <c r="C30007" s="9">
        <v>144.65299999999999</v>
      </c>
      <c r="D30007" s="9">
        <v>136.53299999999999</v>
      </c>
      <c r="E30007" s="6" t="s">
        <v>64362</v>
      </c>
      <c r="F30007" s="6" t="s">
        <v>56307</v>
      </c>
      <c r="G30007" s="6" t="s">
        <v>56306</v>
      </c>
      <c r="H30007">
        <f t="shared" si="938"/>
        <v>318.95986499999998</v>
      </c>
      <c r="I30007">
        <f t="shared" si="939"/>
        <v>301.05526499999996</v>
      </c>
    </row>
    <row r="30008" spans="1:9" s="6" customFormat="1" x14ac:dyDescent="0.25">
      <c r="A30008" s="6" t="s">
        <v>102232</v>
      </c>
      <c r="B30008" s="6" t="s">
        <v>3703</v>
      </c>
      <c r="C30008" s="9">
        <v>149.654</v>
      </c>
      <c r="D30008" s="9">
        <v>141.53399999999999</v>
      </c>
      <c r="E30008" s="6" t="s">
        <v>64362</v>
      </c>
      <c r="F30008" s="6" t="s">
        <v>56309</v>
      </c>
      <c r="G30008" s="6" t="s">
        <v>56308</v>
      </c>
      <c r="H30008">
        <f t="shared" si="938"/>
        <v>329.98707000000002</v>
      </c>
      <c r="I30008">
        <f t="shared" si="939"/>
        <v>312.08247</v>
      </c>
    </row>
    <row r="30009" spans="1:9" s="6" customFormat="1" x14ac:dyDescent="0.25">
      <c r="A30009" s="6" t="s">
        <v>102233</v>
      </c>
      <c r="B30009" s="6" t="s">
        <v>3703</v>
      </c>
      <c r="C30009" s="9">
        <v>165.95699999999999</v>
      </c>
      <c r="D30009" s="9">
        <v>157.83699999999999</v>
      </c>
      <c r="E30009" s="6" t="s">
        <v>64362</v>
      </c>
      <c r="F30009" s="6" t="s">
        <v>56311</v>
      </c>
      <c r="G30009" s="6" t="s">
        <v>56310</v>
      </c>
      <c r="H30009">
        <f t="shared" si="938"/>
        <v>365.93518499999999</v>
      </c>
      <c r="I30009">
        <f t="shared" si="939"/>
        <v>348.03058499999997</v>
      </c>
    </row>
    <row r="30010" spans="1:9" s="6" customFormat="1" x14ac:dyDescent="0.25">
      <c r="A30010" s="6" t="s">
        <v>102234</v>
      </c>
      <c r="B30010" s="6" t="s">
        <v>3703</v>
      </c>
      <c r="C30010" s="9">
        <v>188.77799999999999</v>
      </c>
      <c r="D30010" s="9">
        <v>180.65799999999999</v>
      </c>
      <c r="E30010" s="6" t="s">
        <v>64362</v>
      </c>
      <c r="F30010" s="6" t="s">
        <v>56313</v>
      </c>
      <c r="G30010" s="6" t="s">
        <v>56312</v>
      </c>
      <c r="H30010">
        <f t="shared" si="938"/>
        <v>416.25549000000001</v>
      </c>
      <c r="I30010">
        <f t="shared" si="939"/>
        <v>398.35088999999999</v>
      </c>
    </row>
    <row r="30011" spans="1:9" s="6" customFormat="1" x14ac:dyDescent="0.25">
      <c r="A30011" s="6" t="s">
        <v>102235</v>
      </c>
      <c r="B30011" s="6" t="s">
        <v>3703</v>
      </c>
      <c r="C30011" s="9">
        <v>188.77799999999999</v>
      </c>
      <c r="D30011" s="9">
        <v>180.65799999999999</v>
      </c>
      <c r="E30011" s="6" t="s">
        <v>64362</v>
      </c>
      <c r="F30011" s="6" t="s">
        <v>56315</v>
      </c>
      <c r="G30011" s="6" t="s">
        <v>56314</v>
      </c>
      <c r="H30011">
        <f t="shared" si="938"/>
        <v>416.25549000000001</v>
      </c>
      <c r="I30011">
        <f t="shared" si="939"/>
        <v>398.35088999999999</v>
      </c>
    </row>
    <row r="30012" spans="1:9" s="6" customFormat="1" x14ac:dyDescent="0.25">
      <c r="A30012" s="6" t="s">
        <v>102236</v>
      </c>
      <c r="B30012" s="6" t="s">
        <v>3703</v>
      </c>
      <c r="C30012" s="9">
        <v>264.11</v>
      </c>
      <c r="D30012" s="9">
        <v>255.99</v>
      </c>
      <c r="E30012" s="6" t="s">
        <v>64362</v>
      </c>
      <c r="F30012" s="6" t="s">
        <v>56317</v>
      </c>
      <c r="G30012" s="6" t="s">
        <v>56316</v>
      </c>
      <c r="H30012">
        <f t="shared" si="938"/>
        <v>582.36255000000006</v>
      </c>
      <c r="I30012">
        <f t="shared" si="939"/>
        <v>564.45794999999998</v>
      </c>
    </row>
    <row r="30013" spans="1:9" s="6" customFormat="1" x14ac:dyDescent="0.25">
      <c r="A30013" s="6" t="s">
        <v>102237</v>
      </c>
      <c r="B30013" s="6" t="s">
        <v>3703</v>
      </c>
      <c r="C30013" s="9">
        <v>271.97699999999998</v>
      </c>
      <c r="D30013" s="9">
        <v>263.85700000000003</v>
      </c>
      <c r="E30013" s="6" t="s">
        <v>64362</v>
      </c>
      <c r="F30013" s="6" t="s">
        <v>56319</v>
      </c>
      <c r="G30013" s="6" t="s">
        <v>56318</v>
      </c>
      <c r="H30013">
        <f t="shared" si="938"/>
        <v>599.70928499999991</v>
      </c>
      <c r="I30013">
        <f t="shared" si="939"/>
        <v>581.80468500000006</v>
      </c>
    </row>
    <row r="30014" spans="1:9" s="6" customFormat="1" x14ac:dyDescent="0.25">
      <c r="A30014" s="6" t="s">
        <v>102238</v>
      </c>
      <c r="B30014" s="6" t="s">
        <v>3703</v>
      </c>
      <c r="C30014" s="9">
        <v>337.6</v>
      </c>
      <c r="D30014" s="9">
        <v>329.48</v>
      </c>
      <c r="E30014" s="6" t="s">
        <v>64362</v>
      </c>
      <c r="F30014" s="6" t="s">
        <v>56321</v>
      </c>
      <c r="G30014" s="6" t="s">
        <v>56320</v>
      </c>
      <c r="H30014">
        <f t="shared" si="938"/>
        <v>744.40800000000013</v>
      </c>
      <c r="I30014">
        <f t="shared" si="939"/>
        <v>726.50340000000006</v>
      </c>
    </row>
    <row r="30015" spans="1:9" s="6" customFormat="1" x14ac:dyDescent="0.25">
      <c r="A30015" s="6" t="s">
        <v>102239</v>
      </c>
      <c r="B30015" s="6" t="s">
        <v>3703</v>
      </c>
      <c r="C30015" s="9">
        <v>337.6</v>
      </c>
      <c r="D30015" s="9">
        <v>329.48</v>
      </c>
      <c r="E30015" s="6" t="s">
        <v>64362</v>
      </c>
      <c r="F30015" s="6" t="s">
        <v>56323</v>
      </c>
      <c r="G30015" s="6" t="s">
        <v>56322</v>
      </c>
      <c r="H30015">
        <f t="shared" si="938"/>
        <v>744.40800000000013</v>
      </c>
      <c r="I30015">
        <f t="shared" si="939"/>
        <v>726.50340000000006</v>
      </c>
    </row>
    <row r="30016" spans="1:9" s="6" customFormat="1" x14ac:dyDescent="0.25">
      <c r="A30016" s="6" t="s">
        <v>102240</v>
      </c>
      <c r="B30016" s="6" t="s">
        <v>3703</v>
      </c>
      <c r="C30016" s="10">
        <v>348</v>
      </c>
      <c r="D30016" s="9">
        <v>339.88</v>
      </c>
      <c r="E30016" s="6" t="s">
        <v>64362</v>
      </c>
      <c r="F30016" s="6" t="s">
        <v>56325</v>
      </c>
      <c r="G30016" s="6" t="s">
        <v>56324</v>
      </c>
      <c r="H30016">
        <f t="shared" si="938"/>
        <v>767.34</v>
      </c>
      <c r="I30016">
        <f t="shared" si="939"/>
        <v>749.43539999999996</v>
      </c>
    </row>
    <row r="30017" spans="1:9" s="6" customFormat="1" x14ac:dyDescent="0.25">
      <c r="A30017" s="6" t="s">
        <v>102241</v>
      </c>
      <c r="B30017" s="6" t="s">
        <v>3703</v>
      </c>
      <c r="C30017" s="9">
        <v>363.358</v>
      </c>
      <c r="D30017" s="9">
        <v>355.238</v>
      </c>
      <c r="E30017" s="6" t="s">
        <v>64362</v>
      </c>
      <c r="F30017" s="6" t="s">
        <v>56327</v>
      </c>
      <c r="G30017" s="6" t="s">
        <v>56326</v>
      </c>
      <c r="H30017">
        <f t="shared" si="938"/>
        <v>801.20438999999999</v>
      </c>
      <c r="I30017">
        <f t="shared" si="939"/>
        <v>783.29979000000003</v>
      </c>
    </row>
    <row r="30018" spans="1:9" s="6" customFormat="1" x14ac:dyDescent="0.25">
      <c r="A30018" s="6" t="s">
        <v>102242</v>
      </c>
      <c r="B30018" s="6" t="s">
        <v>3703</v>
      </c>
      <c r="C30018" s="9">
        <v>363.358</v>
      </c>
      <c r="D30018" s="9">
        <v>355.238</v>
      </c>
      <c r="E30018" s="6" t="s">
        <v>64362</v>
      </c>
      <c r="F30018" s="6" t="s">
        <v>56329</v>
      </c>
      <c r="G30018" s="6" t="s">
        <v>56328</v>
      </c>
      <c r="H30018">
        <f t="shared" si="938"/>
        <v>801.20438999999999</v>
      </c>
      <c r="I30018">
        <f t="shared" si="939"/>
        <v>783.29979000000003</v>
      </c>
    </row>
    <row r="30019" spans="1:9" s="6" customFormat="1" x14ac:dyDescent="0.25">
      <c r="A30019" s="6" t="s">
        <v>102243</v>
      </c>
      <c r="B30019" s="6" t="s">
        <v>3703</v>
      </c>
      <c r="C30019" s="9">
        <v>604.553</v>
      </c>
      <c r="D30019" s="9">
        <v>491.15300000000002</v>
      </c>
      <c r="E30019" s="6" t="s">
        <v>64362</v>
      </c>
      <c r="F30019" s="6" t="s">
        <v>56331</v>
      </c>
      <c r="G30019" s="6" t="s">
        <v>56330</v>
      </c>
      <c r="H30019">
        <f t="shared" si="938"/>
        <v>1333.0393650000001</v>
      </c>
      <c r="I30019">
        <f t="shared" si="939"/>
        <v>1082.9923650000001</v>
      </c>
    </row>
    <row r="30020" spans="1:9" s="6" customFormat="1" x14ac:dyDescent="0.25">
      <c r="A30020" s="6" t="s">
        <v>102244</v>
      </c>
      <c r="B30020" s="6" t="s">
        <v>3703</v>
      </c>
      <c r="C30020" s="9">
        <v>149.654</v>
      </c>
      <c r="D30020" s="9">
        <v>141.53399999999999</v>
      </c>
      <c r="E30020" s="6" t="s">
        <v>64362</v>
      </c>
      <c r="F30020" s="6" t="s">
        <v>56333</v>
      </c>
      <c r="G30020" s="6" t="s">
        <v>56332</v>
      </c>
      <c r="H30020">
        <f t="shared" si="938"/>
        <v>329.98707000000002</v>
      </c>
      <c r="I30020">
        <f t="shared" si="939"/>
        <v>312.08247</v>
      </c>
    </row>
    <row r="30021" spans="1:9" s="6" customFormat="1" x14ac:dyDescent="0.25">
      <c r="A30021" s="6" t="s">
        <v>102245</v>
      </c>
      <c r="B30021" s="6" t="s">
        <v>3703</v>
      </c>
      <c r="C30021" s="9">
        <v>165.95699999999999</v>
      </c>
      <c r="D30021" s="9">
        <v>157.83699999999999</v>
      </c>
      <c r="E30021" s="6" t="s">
        <v>64362</v>
      </c>
      <c r="F30021" s="6" t="s">
        <v>56335</v>
      </c>
      <c r="G30021" s="6" t="s">
        <v>56334</v>
      </c>
      <c r="H30021">
        <f t="shared" si="938"/>
        <v>365.93518499999999</v>
      </c>
      <c r="I30021">
        <f t="shared" si="939"/>
        <v>348.03058499999997</v>
      </c>
    </row>
    <row r="30022" spans="1:9" s="6" customFormat="1" x14ac:dyDescent="0.25">
      <c r="A30022" s="6" t="s">
        <v>102246</v>
      </c>
      <c r="B30022" s="6" t="s">
        <v>3703</v>
      </c>
      <c r="C30022" s="9">
        <v>188.77799999999999</v>
      </c>
      <c r="D30022" s="9">
        <v>180.65799999999999</v>
      </c>
      <c r="E30022" s="6" t="s">
        <v>64362</v>
      </c>
      <c r="F30022" s="6" t="s">
        <v>56337</v>
      </c>
      <c r="G30022" s="6" t="s">
        <v>56336</v>
      </c>
      <c r="H30022">
        <f t="shared" si="938"/>
        <v>416.25549000000001</v>
      </c>
      <c r="I30022">
        <f t="shared" si="939"/>
        <v>398.35088999999999</v>
      </c>
    </row>
    <row r="30023" spans="1:9" s="6" customFormat="1" x14ac:dyDescent="0.25">
      <c r="A30023" s="6" t="s">
        <v>102247</v>
      </c>
      <c r="B30023" s="6" t="s">
        <v>3703</v>
      </c>
      <c r="C30023" s="9">
        <v>188.77799999999999</v>
      </c>
      <c r="D30023" s="9">
        <v>180.65799999999999</v>
      </c>
      <c r="E30023" s="6" t="s">
        <v>64362</v>
      </c>
      <c r="F30023" s="6" t="s">
        <v>56339</v>
      </c>
      <c r="G30023" s="6" t="s">
        <v>56338</v>
      </c>
      <c r="H30023">
        <f t="shared" si="938"/>
        <v>416.25549000000001</v>
      </c>
      <c r="I30023">
        <f t="shared" si="939"/>
        <v>398.35088999999999</v>
      </c>
    </row>
    <row r="30024" spans="1:9" s="6" customFormat="1" x14ac:dyDescent="0.25">
      <c r="A30024" s="6" t="s">
        <v>102248</v>
      </c>
      <c r="B30024" s="6" t="s">
        <v>3703</v>
      </c>
      <c r="C30024" s="9">
        <v>264.11</v>
      </c>
      <c r="D30024" s="9">
        <v>255.99</v>
      </c>
      <c r="E30024" s="6" t="s">
        <v>64362</v>
      </c>
      <c r="F30024" s="6" t="s">
        <v>56341</v>
      </c>
      <c r="G30024" s="6" t="s">
        <v>56340</v>
      </c>
      <c r="H30024">
        <f t="shared" si="938"/>
        <v>582.36255000000006</v>
      </c>
      <c r="I30024">
        <f t="shared" si="939"/>
        <v>564.45794999999998</v>
      </c>
    </row>
    <row r="30025" spans="1:9" s="6" customFormat="1" x14ac:dyDescent="0.25">
      <c r="A30025" s="6" t="s">
        <v>102249</v>
      </c>
      <c r="B30025" s="6" t="s">
        <v>3703</v>
      </c>
      <c r="C30025" s="9">
        <v>271.97699999999998</v>
      </c>
      <c r="D30025" s="9">
        <v>263.85700000000003</v>
      </c>
      <c r="E30025" s="6" t="s">
        <v>64362</v>
      </c>
      <c r="F30025" s="6" t="s">
        <v>56343</v>
      </c>
      <c r="G30025" s="6" t="s">
        <v>56342</v>
      </c>
      <c r="H30025">
        <f t="shared" si="938"/>
        <v>599.70928499999991</v>
      </c>
      <c r="I30025">
        <f t="shared" si="939"/>
        <v>581.80468500000006</v>
      </c>
    </row>
    <row r="30026" spans="1:9" s="6" customFormat="1" x14ac:dyDescent="0.25">
      <c r="A30026" s="6" t="s">
        <v>102250</v>
      </c>
      <c r="B30026" s="6" t="s">
        <v>3703</v>
      </c>
      <c r="C30026" s="9">
        <v>337.6</v>
      </c>
      <c r="D30026" s="9">
        <v>329.48</v>
      </c>
      <c r="E30026" s="6" t="s">
        <v>64362</v>
      </c>
      <c r="F30026" s="6" t="s">
        <v>56345</v>
      </c>
      <c r="G30026" s="6" t="s">
        <v>56344</v>
      </c>
      <c r="H30026">
        <f t="shared" ref="H30026:H30089" si="940">IF(E30026="KG",C30026*2.205,IF(E30026="lb",C30026,IF(E30026="G",C30026*0.002205,C30026)))</f>
        <v>744.40800000000013</v>
      </c>
      <c r="I30026">
        <f t="shared" ref="I30026:I30089" si="941">IF(E30026="KG",D30026*2.205,IF(E30026="lb",D30026,IF(E30026="G",D30026*0.002205,D30026)))</f>
        <v>726.50340000000006</v>
      </c>
    </row>
    <row r="30027" spans="1:9" s="6" customFormat="1" x14ac:dyDescent="0.25">
      <c r="A30027" s="6" t="s">
        <v>102251</v>
      </c>
      <c r="B30027" s="6" t="s">
        <v>3703</v>
      </c>
      <c r="C30027" s="9">
        <v>337.6</v>
      </c>
      <c r="D30027" s="9">
        <v>329.48</v>
      </c>
      <c r="E30027" s="6" t="s">
        <v>64362</v>
      </c>
      <c r="F30027" s="6" t="s">
        <v>56347</v>
      </c>
      <c r="G30027" s="6" t="s">
        <v>56346</v>
      </c>
      <c r="H30027">
        <f t="shared" si="940"/>
        <v>744.40800000000013</v>
      </c>
      <c r="I30027">
        <f t="shared" si="941"/>
        <v>726.50340000000006</v>
      </c>
    </row>
    <row r="30028" spans="1:9" s="6" customFormat="1" x14ac:dyDescent="0.25">
      <c r="A30028" s="6" t="s">
        <v>102252</v>
      </c>
      <c r="B30028" s="6" t="s">
        <v>3703</v>
      </c>
      <c r="C30028" s="10">
        <v>348</v>
      </c>
      <c r="D30028" s="9">
        <v>339.88</v>
      </c>
      <c r="E30028" s="6" t="s">
        <v>64362</v>
      </c>
      <c r="F30028" s="6" t="s">
        <v>56349</v>
      </c>
      <c r="G30028" s="6" t="s">
        <v>56348</v>
      </c>
      <c r="H30028">
        <f t="shared" si="940"/>
        <v>767.34</v>
      </c>
      <c r="I30028">
        <f t="shared" si="941"/>
        <v>749.43539999999996</v>
      </c>
    </row>
    <row r="30029" spans="1:9" s="6" customFormat="1" x14ac:dyDescent="0.25">
      <c r="A30029" s="6" t="s">
        <v>102253</v>
      </c>
      <c r="B30029" s="6" t="s">
        <v>3703</v>
      </c>
      <c r="C30029" s="9">
        <v>363.358</v>
      </c>
      <c r="D30029" s="9">
        <v>355.238</v>
      </c>
      <c r="E30029" s="6" t="s">
        <v>64362</v>
      </c>
      <c r="F30029" s="6" t="s">
        <v>56351</v>
      </c>
      <c r="G30029" s="6" t="s">
        <v>56350</v>
      </c>
      <c r="H30029">
        <f t="shared" si="940"/>
        <v>801.20438999999999</v>
      </c>
      <c r="I30029">
        <f t="shared" si="941"/>
        <v>783.29979000000003</v>
      </c>
    </row>
    <row r="30030" spans="1:9" s="6" customFormat="1" x14ac:dyDescent="0.25">
      <c r="A30030" s="6" t="s">
        <v>102254</v>
      </c>
      <c r="B30030" s="6" t="s">
        <v>3703</v>
      </c>
      <c r="C30030" s="9">
        <v>363.358</v>
      </c>
      <c r="D30030" s="9">
        <v>355.238</v>
      </c>
      <c r="E30030" s="6" t="s">
        <v>64362</v>
      </c>
      <c r="F30030" s="6" t="s">
        <v>56353</v>
      </c>
      <c r="G30030" s="6" t="s">
        <v>56352</v>
      </c>
      <c r="H30030">
        <f t="shared" si="940"/>
        <v>801.20438999999999</v>
      </c>
      <c r="I30030">
        <f t="shared" si="941"/>
        <v>783.29979000000003</v>
      </c>
    </row>
    <row r="30031" spans="1:9" s="6" customFormat="1" x14ac:dyDescent="0.25">
      <c r="A30031" s="6" t="s">
        <v>102255</v>
      </c>
      <c r="B30031" s="6" t="s">
        <v>3703</v>
      </c>
      <c r="C30031" s="9">
        <v>604.553</v>
      </c>
      <c r="D30031" s="9">
        <v>491.15300000000002</v>
      </c>
      <c r="E30031" s="6" t="s">
        <v>64362</v>
      </c>
      <c r="F30031" s="6" t="s">
        <v>56355</v>
      </c>
      <c r="G30031" s="6" t="s">
        <v>56354</v>
      </c>
      <c r="H30031">
        <f t="shared" si="940"/>
        <v>1333.0393650000001</v>
      </c>
      <c r="I30031">
        <f t="shared" si="941"/>
        <v>1082.9923650000001</v>
      </c>
    </row>
    <row r="30032" spans="1:9" s="6" customFormat="1" x14ac:dyDescent="0.25">
      <c r="A30032" s="6" t="s">
        <v>102256</v>
      </c>
      <c r="B30032" s="6" t="s">
        <v>3703</v>
      </c>
      <c r="C30032" s="9">
        <v>162.423</v>
      </c>
      <c r="D30032" s="9">
        <v>154.303</v>
      </c>
      <c r="E30032" s="6" t="s">
        <v>64362</v>
      </c>
      <c r="F30032" s="6" t="s">
        <v>56356</v>
      </c>
      <c r="G30032" s="6" t="s">
        <v>56310</v>
      </c>
      <c r="H30032">
        <f t="shared" si="940"/>
        <v>358.14271500000001</v>
      </c>
      <c r="I30032">
        <f t="shared" si="941"/>
        <v>340.23811499999999</v>
      </c>
    </row>
    <row r="30033" spans="1:9" s="6" customFormat="1" x14ac:dyDescent="0.25">
      <c r="A30033" s="6" t="s">
        <v>102257</v>
      </c>
      <c r="B30033" s="6" t="s">
        <v>3703</v>
      </c>
      <c r="C30033" s="9">
        <v>164.756</v>
      </c>
      <c r="D30033" s="9">
        <v>156.636</v>
      </c>
      <c r="E30033" s="6" t="s">
        <v>64362</v>
      </c>
      <c r="F30033" s="6" t="s">
        <v>56357</v>
      </c>
      <c r="G30033" s="6" t="s">
        <v>56312</v>
      </c>
      <c r="H30033">
        <f t="shared" si="940"/>
        <v>363.28698000000003</v>
      </c>
      <c r="I30033">
        <f t="shared" si="941"/>
        <v>345.38238000000001</v>
      </c>
    </row>
    <row r="30034" spans="1:9" s="6" customFormat="1" x14ac:dyDescent="0.25">
      <c r="A30034" s="6" t="s">
        <v>102258</v>
      </c>
      <c r="B30034" s="6" t="s">
        <v>3703</v>
      </c>
      <c r="C30034" s="9">
        <v>164.756</v>
      </c>
      <c r="D30034" s="9">
        <v>156.636</v>
      </c>
      <c r="E30034" s="6" t="s">
        <v>64362</v>
      </c>
      <c r="F30034" s="6" t="s">
        <v>56358</v>
      </c>
      <c r="G30034" s="6" t="s">
        <v>56314</v>
      </c>
      <c r="H30034">
        <f t="shared" si="940"/>
        <v>363.28698000000003</v>
      </c>
      <c r="I30034">
        <f t="shared" si="941"/>
        <v>345.38238000000001</v>
      </c>
    </row>
    <row r="30035" spans="1:9" s="6" customFormat="1" x14ac:dyDescent="0.25">
      <c r="A30035" s="6" t="s">
        <v>102259</v>
      </c>
      <c r="B30035" s="6" t="s">
        <v>3703</v>
      </c>
      <c r="C30035" s="9">
        <v>228.255</v>
      </c>
      <c r="D30035" s="9">
        <v>220.13499999999999</v>
      </c>
      <c r="E30035" s="6" t="s">
        <v>64362</v>
      </c>
      <c r="F30035" s="6" t="s">
        <v>56359</v>
      </c>
      <c r="G30035" s="6" t="s">
        <v>56316</v>
      </c>
      <c r="H30035">
        <f t="shared" si="940"/>
        <v>503.30227500000001</v>
      </c>
      <c r="I30035">
        <f t="shared" si="941"/>
        <v>485.39767499999999</v>
      </c>
    </row>
    <row r="30036" spans="1:9" s="6" customFormat="1" x14ac:dyDescent="0.25">
      <c r="A30036" s="6" t="s">
        <v>102260</v>
      </c>
      <c r="B30036" s="6" t="s">
        <v>3703</v>
      </c>
      <c r="C30036" s="9">
        <v>230.50800000000001</v>
      </c>
      <c r="D30036" s="9">
        <v>222.38800000000001</v>
      </c>
      <c r="E30036" s="6" t="s">
        <v>64362</v>
      </c>
      <c r="F30036" s="6" t="s">
        <v>56360</v>
      </c>
      <c r="G30036" s="6" t="s">
        <v>56318</v>
      </c>
      <c r="H30036">
        <f t="shared" si="940"/>
        <v>508.27014000000003</v>
      </c>
      <c r="I30036">
        <f t="shared" si="941"/>
        <v>490.36554000000001</v>
      </c>
    </row>
    <row r="30037" spans="1:9" s="6" customFormat="1" x14ac:dyDescent="0.25">
      <c r="A30037" s="6" t="s">
        <v>102261</v>
      </c>
      <c r="B30037" s="6" t="s">
        <v>3703</v>
      </c>
      <c r="C30037" s="9">
        <v>302.12400000000002</v>
      </c>
      <c r="D30037" s="9">
        <v>294.00400000000002</v>
      </c>
      <c r="E30037" s="6" t="s">
        <v>64362</v>
      </c>
      <c r="F30037" s="6" t="s">
        <v>56361</v>
      </c>
      <c r="G30037" s="6" t="s">
        <v>56320</v>
      </c>
      <c r="H30037">
        <f t="shared" si="940"/>
        <v>666.18342000000007</v>
      </c>
      <c r="I30037">
        <f t="shared" si="941"/>
        <v>648.27882000000011</v>
      </c>
    </row>
    <row r="30038" spans="1:9" s="6" customFormat="1" x14ac:dyDescent="0.25">
      <c r="A30038" s="6" t="s">
        <v>102262</v>
      </c>
      <c r="B30038" s="6" t="s">
        <v>3703</v>
      </c>
      <c r="C30038" s="9">
        <v>302.12400000000002</v>
      </c>
      <c r="D30038" s="9">
        <v>294.00400000000002</v>
      </c>
      <c r="E30038" s="6" t="s">
        <v>64362</v>
      </c>
      <c r="F30038" s="6" t="s">
        <v>56362</v>
      </c>
      <c r="G30038" s="6" t="s">
        <v>56322</v>
      </c>
      <c r="H30038">
        <f t="shared" si="940"/>
        <v>666.18342000000007</v>
      </c>
      <c r="I30038">
        <f t="shared" si="941"/>
        <v>648.27882000000011</v>
      </c>
    </row>
    <row r="30039" spans="1:9" s="6" customFormat="1" x14ac:dyDescent="0.25">
      <c r="A30039" s="6" t="s">
        <v>102263</v>
      </c>
      <c r="B30039" s="6" t="s">
        <v>3703</v>
      </c>
      <c r="C30039" s="9">
        <v>312.524</v>
      </c>
      <c r="D30039" s="9">
        <v>304.404</v>
      </c>
      <c r="E30039" s="6" t="s">
        <v>64362</v>
      </c>
      <c r="F30039" s="6" t="s">
        <v>56363</v>
      </c>
      <c r="G30039" s="6" t="s">
        <v>56324</v>
      </c>
      <c r="H30039">
        <f t="shared" si="940"/>
        <v>689.11541999999997</v>
      </c>
      <c r="I30039">
        <f t="shared" si="941"/>
        <v>671.21082000000001</v>
      </c>
    </row>
    <row r="30040" spans="1:9" s="6" customFormat="1" x14ac:dyDescent="0.25">
      <c r="A30040" s="6" t="s">
        <v>102264</v>
      </c>
      <c r="B30040" s="6" t="s">
        <v>3703</v>
      </c>
      <c r="C30040" s="9">
        <v>300.93299999999999</v>
      </c>
      <c r="D30040" s="9">
        <v>292.81299999999999</v>
      </c>
      <c r="E30040" s="6" t="s">
        <v>64362</v>
      </c>
      <c r="F30040" s="6" t="s">
        <v>56364</v>
      </c>
      <c r="G30040" s="6" t="s">
        <v>56326</v>
      </c>
      <c r="H30040">
        <f t="shared" si="940"/>
        <v>663.55726500000003</v>
      </c>
      <c r="I30040">
        <f t="shared" si="941"/>
        <v>645.65266499999996</v>
      </c>
    </row>
    <row r="30041" spans="1:9" s="6" customFormat="1" x14ac:dyDescent="0.25">
      <c r="A30041" s="6" t="s">
        <v>102265</v>
      </c>
      <c r="B30041" s="6" t="s">
        <v>3703</v>
      </c>
      <c r="C30041" s="9">
        <v>300.93299999999999</v>
      </c>
      <c r="D30041" s="9">
        <v>292.81299999999999</v>
      </c>
      <c r="E30041" s="6" t="s">
        <v>64362</v>
      </c>
      <c r="F30041" s="6" t="s">
        <v>56365</v>
      </c>
      <c r="G30041" s="6" t="s">
        <v>56328</v>
      </c>
      <c r="H30041">
        <f t="shared" si="940"/>
        <v>663.55726500000003</v>
      </c>
      <c r="I30041">
        <f t="shared" si="941"/>
        <v>645.65266499999996</v>
      </c>
    </row>
    <row r="30042" spans="1:9" s="6" customFormat="1" x14ac:dyDescent="0.25">
      <c r="A30042" s="6" t="s">
        <v>102266</v>
      </c>
      <c r="B30042" s="6" t="s">
        <v>3703</v>
      </c>
      <c r="C30042" s="9">
        <v>325.89299999999997</v>
      </c>
      <c r="D30042" s="9">
        <v>317.77300000000002</v>
      </c>
      <c r="E30042" s="6" t="s">
        <v>64362</v>
      </c>
      <c r="F30042" s="6" t="s">
        <v>56366</v>
      </c>
      <c r="G30042" s="6" t="s">
        <v>56330</v>
      </c>
      <c r="H30042">
        <f t="shared" si="940"/>
        <v>718.594065</v>
      </c>
      <c r="I30042">
        <f t="shared" si="941"/>
        <v>700.68946500000004</v>
      </c>
    </row>
    <row r="30043" spans="1:9" s="6" customFormat="1" x14ac:dyDescent="0.25">
      <c r="A30043" s="6" t="s">
        <v>102267</v>
      </c>
      <c r="B30043" s="6" t="s">
        <v>3703</v>
      </c>
      <c r="C30043" s="9">
        <v>162.423</v>
      </c>
      <c r="D30043" s="9">
        <v>154.303</v>
      </c>
      <c r="E30043" s="6" t="s">
        <v>64362</v>
      </c>
      <c r="F30043" s="6" t="s">
        <v>56367</v>
      </c>
      <c r="G30043" s="6" t="s">
        <v>56334</v>
      </c>
      <c r="H30043">
        <f t="shared" si="940"/>
        <v>358.14271500000001</v>
      </c>
      <c r="I30043">
        <f t="shared" si="941"/>
        <v>340.23811499999999</v>
      </c>
    </row>
    <row r="30044" spans="1:9" s="6" customFormat="1" x14ac:dyDescent="0.25">
      <c r="A30044" s="6" t="s">
        <v>102268</v>
      </c>
      <c r="B30044" s="6" t="s">
        <v>3703</v>
      </c>
      <c r="C30044" s="9">
        <v>164.756</v>
      </c>
      <c r="D30044" s="9">
        <v>156.636</v>
      </c>
      <c r="E30044" s="6" t="s">
        <v>64362</v>
      </c>
      <c r="F30044" s="6" t="s">
        <v>56368</v>
      </c>
      <c r="G30044" s="6" t="s">
        <v>56336</v>
      </c>
      <c r="H30044">
        <f t="shared" si="940"/>
        <v>363.28698000000003</v>
      </c>
      <c r="I30044">
        <f t="shared" si="941"/>
        <v>345.38238000000001</v>
      </c>
    </row>
    <row r="30045" spans="1:9" s="6" customFormat="1" x14ac:dyDescent="0.25">
      <c r="A30045" s="6" t="s">
        <v>102269</v>
      </c>
      <c r="B30045" s="6" t="s">
        <v>3703</v>
      </c>
      <c r="C30045" s="9">
        <v>164.756</v>
      </c>
      <c r="D30045" s="9">
        <v>156.636</v>
      </c>
      <c r="E30045" s="6" t="s">
        <v>64362</v>
      </c>
      <c r="F30045" s="6" t="s">
        <v>56369</v>
      </c>
      <c r="G30045" s="6" t="s">
        <v>56338</v>
      </c>
      <c r="H30045">
        <f t="shared" si="940"/>
        <v>363.28698000000003</v>
      </c>
      <c r="I30045">
        <f t="shared" si="941"/>
        <v>345.38238000000001</v>
      </c>
    </row>
    <row r="30046" spans="1:9" s="6" customFormat="1" x14ac:dyDescent="0.25">
      <c r="A30046" s="6" t="s">
        <v>102270</v>
      </c>
      <c r="B30046" s="6" t="s">
        <v>3703</v>
      </c>
      <c r="C30046" s="9">
        <v>228.255</v>
      </c>
      <c r="D30046" s="9">
        <v>220.13499999999999</v>
      </c>
      <c r="E30046" s="6" t="s">
        <v>64362</v>
      </c>
      <c r="F30046" s="6" t="s">
        <v>56370</v>
      </c>
      <c r="G30046" s="6" t="s">
        <v>56340</v>
      </c>
      <c r="H30046">
        <f t="shared" si="940"/>
        <v>503.30227500000001</v>
      </c>
      <c r="I30046">
        <f t="shared" si="941"/>
        <v>485.39767499999999</v>
      </c>
    </row>
    <row r="30047" spans="1:9" s="6" customFormat="1" x14ac:dyDescent="0.25">
      <c r="A30047" s="6" t="s">
        <v>102271</v>
      </c>
      <c r="B30047" s="6" t="s">
        <v>3703</v>
      </c>
      <c r="C30047" s="9">
        <v>230.50800000000001</v>
      </c>
      <c r="D30047" s="9">
        <v>222.38800000000001</v>
      </c>
      <c r="E30047" s="6" t="s">
        <v>64362</v>
      </c>
      <c r="F30047" s="6" t="s">
        <v>56371</v>
      </c>
      <c r="G30047" s="6" t="s">
        <v>56342</v>
      </c>
      <c r="H30047">
        <f t="shared" si="940"/>
        <v>508.27014000000003</v>
      </c>
      <c r="I30047">
        <f t="shared" si="941"/>
        <v>490.36554000000001</v>
      </c>
    </row>
    <row r="30048" spans="1:9" s="6" customFormat="1" x14ac:dyDescent="0.25">
      <c r="A30048" s="6" t="s">
        <v>102272</v>
      </c>
      <c r="B30048" s="6" t="s">
        <v>3703</v>
      </c>
      <c r="C30048" s="9">
        <v>302.12400000000002</v>
      </c>
      <c r="D30048" s="9">
        <v>294.00400000000002</v>
      </c>
      <c r="E30048" s="6" t="s">
        <v>64362</v>
      </c>
      <c r="F30048" s="6" t="s">
        <v>56372</v>
      </c>
      <c r="G30048" s="6" t="s">
        <v>56344</v>
      </c>
      <c r="H30048">
        <f t="shared" si="940"/>
        <v>666.18342000000007</v>
      </c>
      <c r="I30048">
        <f t="shared" si="941"/>
        <v>648.27882000000011</v>
      </c>
    </row>
    <row r="30049" spans="1:9" s="6" customFormat="1" x14ac:dyDescent="0.25">
      <c r="A30049" s="6" t="s">
        <v>102273</v>
      </c>
      <c r="B30049" s="6" t="s">
        <v>3703</v>
      </c>
      <c r="C30049" s="9">
        <v>302.12400000000002</v>
      </c>
      <c r="D30049" s="9">
        <v>294.00400000000002</v>
      </c>
      <c r="E30049" s="6" t="s">
        <v>64362</v>
      </c>
      <c r="F30049" s="6" t="s">
        <v>56373</v>
      </c>
      <c r="G30049" s="6" t="s">
        <v>56346</v>
      </c>
      <c r="H30049">
        <f t="shared" si="940"/>
        <v>666.18342000000007</v>
      </c>
      <c r="I30049">
        <f t="shared" si="941"/>
        <v>648.27882000000011</v>
      </c>
    </row>
    <row r="30050" spans="1:9" s="6" customFormat="1" x14ac:dyDescent="0.25">
      <c r="A30050" s="6" t="s">
        <v>102274</v>
      </c>
      <c r="B30050" s="6" t="s">
        <v>3703</v>
      </c>
      <c r="C30050" s="9">
        <v>312.524</v>
      </c>
      <c r="D30050" s="9">
        <v>304.404</v>
      </c>
      <c r="E30050" s="6" t="s">
        <v>64362</v>
      </c>
      <c r="F30050" s="6" t="s">
        <v>56374</v>
      </c>
      <c r="G30050" s="6" t="s">
        <v>56348</v>
      </c>
      <c r="H30050">
        <f t="shared" si="940"/>
        <v>689.11541999999997</v>
      </c>
      <c r="I30050">
        <f t="shared" si="941"/>
        <v>671.21082000000001</v>
      </c>
    </row>
    <row r="30051" spans="1:9" s="6" customFormat="1" x14ac:dyDescent="0.25">
      <c r="A30051" s="6" t="s">
        <v>102275</v>
      </c>
      <c r="B30051" s="6" t="s">
        <v>3703</v>
      </c>
      <c r="C30051" s="9">
        <v>300.93299999999999</v>
      </c>
      <c r="D30051" s="9">
        <v>292.81299999999999</v>
      </c>
      <c r="E30051" s="6" t="s">
        <v>64362</v>
      </c>
      <c r="F30051" s="6" t="s">
        <v>56375</v>
      </c>
      <c r="G30051" s="6" t="s">
        <v>56350</v>
      </c>
      <c r="H30051">
        <f t="shared" si="940"/>
        <v>663.55726500000003</v>
      </c>
      <c r="I30051">
        <f t="shared" si="941"/>
        <v>645.65266499999996</v>
      </c>
    </row>
    <row r="30052" spans="1:9" s="6" customFormat="1" x14ac:dyDescent="0.25">
      <c r="A30052" s="6" t="s">
        <v>102276</v>
      </c>
      <c r="B30052" s="6" t="s">
        <v>3703</v>
      </c>
      <c r="C30052" s="9">
        <v>300.93299999999999</v>
      </c>
      <c r="D30052" s="9">
        <v>292.81299999999999</v>
      </c>
      <c r="E30052" s="6" t="s">
        <v>64362</v>
      </c>
      <c r="F30052" s="6" t="s">
        <v>56376</v>
      </c>
      <c r="G30052" s="6" t="s">
        <v>56352</v>
      </c>
      <c r="H30052">
        <f t="shared" si="940"/>
        <v>663.55726500000003</v>
      </c>
      <c r="I30052">
        <f t="shared" si="941"/>
        <v>645.65266499999996</v>
      </c>
    </row>
    <row r="30053" spans="1:9" s="6" customFormat="1" x14ac:dyDescent="0.25">
      <c r="A30053" s="6" t="s">
        <v>102277</v>
      </c>
      <c r="B30053" s="6" t="s">
        <v>3703</v>
      </c>
      <c r="C30053" s="9">
        <v>325.89299999999997</v>
      </c>
      <c r="D30053" s="9">
        <v>317.77300000000002</v>
      </c>
      <c r="E30053" s="6" t="s">
        <v>64362</v>
      </c>
      <c r="F30053" s="6" t="s">
        <v>56377</v>
      </c>
      <c r="G30053" s="6" t="s">
        <v>56354</v>
      </c>
      <c r="H30053">
        <f t="shared" si="940"/>
        <v>718.594065</v>
      </c>
      <c r="I30053">
        <f t="shared" si="941"/>
        <v>700.68946500000004</v>
      </c>
    </row>
    <row r="30054" spans="1:9" s="6" customFormat="1" x14ac:dyDescent="0.25">
      <c r="A30054" s="6" t="s">
        <v>102278</v>
      </c>
      <c r="B30054" s="6" t="s">
        <v>46997</v>
      </c>
      <c r="C30054" s="9">
        <v>317.303</v>
      </c>
      <c r="D30054" s="9">
        <v>199.029</v>
      </c>
      <c r="E30054" s="6" t="s">
        <v>64362</v>
      </c>
      <c r="F30054" s="6" t="s">
        <v>56379</v>
      </c>
      <c r="G30054" s="6" t="s">
        <v>56378</v>
      </c>
      <c r="H30054">
        <f t="shared" si="940"/>
        <v>699.65311500000007</v>
      </c>
      <c r="I30054">
        <f t="shared" si="941"/>
        <v>438.85894500000001</v>
      </c>
    </row>
    <row r="30055" spans="1:9" s="6" customFormat="1" x14ac:dyDescent="0.25">
      <c r="A30055" s="6" t="s">
        <v>102279</v>
      </c>
      <c r="B30055" s="6" t="s">
        <v>46997</v>
      </c>
      <c r="C30055" s="9">
        <v>335.62400000000002</v>
      </c>
      <c r="D30055" s="9">
        <v>217.35</v>
      </c>
      <c r="E30055" s="6" t="s">
        <v>64362</v>
      </c>
      <c r="F30055" s="6" t="s">
        <v>56381</v>
      </c>
      <c r="G30055" s="6" t="s">
        <v>56380</v>
      </c>
      <c r="H30055">
        <f t="shared" si="940"/>
        <v>740.05092000000013</v>
      </c>
      <c r="I30055">
        <f t="shared" si="941"/>
        <v>479.25675000000001</v>
      </c>
    </row>
    <row r="30056" spans="1:9" s="6" customFormat="1" x14ac:dyDescent="0.25">
      <c r="A30056" s="6" t="s">
        <v>102280</v>
      </c>
      <c r="B30056" s="6" t="s">
        <v>46997</v>
      </c>
      <c r="C30056" s="9">
        <v>418.30399999999997</v>
      </c>
      <c r="D30056" s="9">
        <v>300.02999999999997</v>
      </c>
      <c r="E30056" s="6" t="s">
        <v>64362</v>
      </c>
      <c r="F30056" s="6" t="s">
        <v>56383</v>
      </c>
      <c r="G30056" s="6" t="s">
        <v>56382</v>
      </c>
      <c r="H30056">
        <f t="shared" si="940"/>
        <v>922.36032</v>
      </c>
      <c r="I30056">
        <f t="shared" si="941"/>
        <v>661.56614999999999</v>
      </c>
    </row>
    <row r="30057" spans="1:9" s="6" customFormat="1" x14ac:dyDescent="0.25">
      <c r="A30057" s="6" t="s">
        <v>102281</v>
      </c>
      <c r="B30057" s="6" t="s">
        <v>46997</v>
      </c>
      <c r="C30057" s="9">
        <v>421.77100000000002</v>
      </c>
      <c r="D30057" s="9">
        <v>303.49700000000001</v>
      </c>
      <c r="E30057" s="6" t="s">
        <v>64362</v>
      </c>
      <c r="F30057" s="6" t="s">
        <v>56385</v>
      </c>
      <c r="G30057" s="6" t="s">
        <v>56384</v>
      </c>
      <c r="H30057">
        <f t="shared" si="940"/>
        <v>930.00505500000008</v>
      </c>
      <c r="I30057">
        <f t="shared" si="941"/>
        <v>669.21088500000008</v>
      </c>
    </row>
    <row r="30058" spans="1:9" s="6" customFormat="1" x14ac:dyDescent="0.25">
      <c r="A30058" s="6" t="s">
        <v>102282</v>
      </c>
      <c r="B30058" s="6" t="s">
        <v>46997</v>
      </c>
      <c r="C30058" s="9">
        <v>421.77100000000002</v>
      </c>
      <c r="D30058" s="9">
        <v>303.49700000000001</v>
      </c>
      <c r="E30058" s="6" t="s">
        <v>64362</v>
      </c>
      <c r="F30058" s="6" t="s">
        <v>56387</v>
      </c>
      <c r="G30058" s="6" t="s">
        <v>56386</v>
      </c>
      <c r="H30058">
        <f t="shared" si="940"/>
        <v>930.00505500000008</v>
      </c>
      <c r="I30058">
        <f t="shared" si="941"/>
        <v>669.21088500000008</v>
      </c>
    </row>
    <row r="30059" spans="1:9" s="6" customFormat="1" x14ac:dyDescent="0.25">
      <c r="A30059" s="6" t="s">
        <v>102283</v>
      </c>
      <c r="B30059" s="6" t="s">
        <v>46997</v>
      </c>
      <c r="C30059" s="9">
        <v>491.88600000000002</v>
      </c>
      <c r="D30059" s="9">
        <v>374.24400000000003</v>
      </c>
      <c r="E30059" s="6" t="s">
        <v>64362</v>
      </c>
      <c r="F30059" s="6" t="s">
        <v>56389</v>
      </c>
      <c r="G30059" s="6" t="s">
        <v>56388</v>
      </c>
      <c r="H30059">
        <f t="shared" si="940"/>
        <v>1084.6086300000002</v>
      </c>
      <c r="I30059">
        <f t="shared" si="941"/>
        <v>825.20802000000003</v>
      </c>
    </row>
    <row r="30060" spans="1:9" s="6" customFormat="1" x14ac:dyDescent="0.25">
      <c r="A30060" s="6" t="s">
        <v>102284</v>
      </c>
      <c r="B30060" s="6" t="s">
        <v>46997</v>
      </c>
      <c r="C30060" s="9">
        <v>507.24400000000003</v>
      </c>
      <c r="D30060" s="9">
        <v>389.60199999999998</v>
      </c>
      <c r="E30060" s="6" t="s">
        <v>64362</v>
      </c>
      <c r="F30060" s="6" t="s">
        <v>56391</v>
      </c>
      <c r="G30060" s="6" t="s">
        <v>56390</v>
      </c>
      <c r="H30060">
        <f t="shared" si="940"/>
        <v>1118.4730200000001</v>
      </c>
      <c r="I30060">
        <f t="shared" si="941"/>
        <v>859.07240999999999</v>
      </c>
    </row>
    <row r="30061" spans="1:9" s="6" customFormat="1" x14ac:dyDescent="0.25">
      <c r="A30061" s="6" t="s">
        <v>102285</v>
      </c>
      <c r="B30061" s="6" t="s">
        <v>46997</v>
      </c>
      <c r="C30061" s="9">
        <v>507.24400000000003</v>
      </c>
      <c r="D30061" s="9">
        <v>389.60199999999998</v>
      </c>
      <c r="E30061" s="6" t="s">
        <v>64362</v>
      </c>
      <c r="F30061" s="6" t="s">
        <v>56393</v>
      </c>
      <c r="G30061" s="6" t="s">
        <v>56392</v>
      </c>
      <c r="H30061">
        <f t="shared" si="940"/>
        <v>1118.4730200000001</v>
      </c>
      <c r="I30061">
        <f t="shared" si="941"/>
        <v>859.07240999999999</v>
      </c>
    </row>
    <row r="30062" spans="1:9" s="6" customFormat="1" x14ac:dyDescent="0.25">
      <c r="A30062" s="6" t="s">
        <v>102286</v>
      </c>
      <c r="B30062" s="6" t="s">
        <v>46997</v>
      </c>
      <c r="C30062" s="9">
        <v>649.15099999999995</v>
      </c>
      <c r="D30062" s="9">
        <v>531.50900000000001</v>
      </c>
      <c r="E30062" s="6" t="s">
        <v>64362</v>
      </c>
      <c r="F30062" s="6" t="s">
        <v>56395</v>
      </c>
      <c r="G30062" s="6" t="s">
        <v>56394</v>
      </c>
      <c r="H30062">
        <f t="shared" si="940"/>
        <v>1431.3779549999999</v>
      </c>
      <c r="I30062">
        <f t="shared" si="941"/>
        <v>1171.977345</v>
      </c>
    </row>
    <row r="30063" spans="1:9" s="6" customFormat="1" x14ac:dyDescent="0.25">
      <c r="A30063" s="6" t="s">
        <v>102287</v>
      </c>
      <c r="B30063" s="6" t="s">
        <v>46997</v>
      </c>
      <c r="C30063" s="9">
        <v>649.15099999999995</v>
      </c>
      <c r="D30063" s="9">
        <v>531.50900000000001</v>
      </c>
      <c r="E30063" s="6" t="s">
        <v>64362</v>
      </c>
      <c r="F30063" s="6" t="s">
        <v>56397</v>
      </c>
      <c r="G30063" s="6" t="s">
        <v>56396</v>
      </c>
      <c r="H30063">
        <f t="shared" si="940"/>
        <v>1431.3779549999999</v>
      </c>
      <c r="I30063">
        <f t="shared" si="941"/>
        <v>1171.977345</v>
      </c>
    </row>
    <row r="30064" spans="1:9" s="6" customFormat="1" x14ac:dyDescent="0.25">
      <c r="A30064" s="6" t="s">
        <v>102288</v>
      </c>
      <c r="B30064" s="6" t="s">
        <v>46997</v>
      </c>
      <c r="C30064" s="9">
        <v>682.64200000000005</v>
      </c>
      <c r="D30064" s="9">
        <v>538.12800000000004</v>
      </c>
      <c r="E30064" s="6" t="s">
        <v>64362</v>
      </c>
      <c r="F30064" s="6" t="s">
        <v>56399</v>
      </c>
      <c r="G30064" s="6" t="s">
        <v>56398</v>
      </c>
      <c r="H30064">
        <f t="shared" si="940"/>
        <v>1505.2256100000002</v>
      </c>
      <c r="I30064">
        <f t="shared" si="941"/>
        <v>1186.5722400000002</v>
      </c>
    </row>
    <row r="30065" spans="1:9" s="6" customFormat="1" x14ac:dyDescent="0.25">
      <c r="A30065" s="6" t="s">
        <v>102289</v>
      </c>
      <c r="B30065" s="6" t="s">
        <v>46997</v>
      </c>
      <c r="C30065" s="9">
        <v>688.6</v>
      </c>
      <c r="D30065" s="9">
        <v>544.08600000000001</v>
      </c>
      <c r="E30065" s="6" t="s">
        <v>64362</v>
      </c>
      <c r="F30065" s="6" t="s">
        <v>56401</v>
      </c>
      <c r="G30065" s="6" t="s">
        <v>56400</v>
      </c>
      <c r="H30065">
        <f t="shared" si="940"/>
        <v>1518.3630000000001</v>
      </c>
      <c r="I30065">
        <f t="shared" si="941"/>
        <v>1199.7096300000001</v>
      </c>
    </row>
    <row r="30066" spans="1:9" s="6" customFormat="1" x14ac:dyDescent="0.25">
      <c r="A30066" s="6" t="s">
        <v>102290</v>
      </c>
      <c r="B30066" s="6" t="s">
        <v>46997</v>
      </c>
      <c r="C30066" s="9">
        <v>688.6</v>
      </c>
      <c r="D30066" s="9">
        <v>544.08600000000001</v>
      </c>
      <c r="E30066" s="6" t="s">
        <v>64362</v>
      </c>
      <c r="F30066" s="6" t="s">
        <v>56403</v>
      </c>
      <c r="G30066" s="6" t="s">
        <v>56402</v>
      </c>
      <c r="H30066">
        <f t="shared" si="940"/>
        <v>1518.3630000000001</v>
      </c>
      <c r="I30066">
        <f t="shared" si="941"/>
        <v>1199.7096300000001</v>
      </c>
    </row>
    <row r="30067" spans="1:9" s="6" customFormat="1" x14ac:dyDescent="0.25">
      <c r="A30067" s="6" t="s">
        <v>102291</v>
      </c>
      <c r="B30067" s="6" t="s">
        <v>46997</v>
      </c>
      <c r="C30067" s="9">
        <v>317.303</v>
      </c>
      <c r="D30067" s="9">
        <v>199.029</v>
      </c>
      <c r="E30067" s="6" t="s">
        <v>64362</v>
      </c>
      <c r="F30067" s="6" t="s">
        <v>56405</v>
      </c>
      <c r="G30067" s="6" t="s">
        <v>56404</v>
      </c>
      <c r="H30067">
        <f t="shared" si="940"/>
        <v>699.65311500000007</v>
      </c>
      <c r="I30067">
        <f t="shared" si="941"/>
        <v>438.85894500000001</v>
      </c>
    </row>
    <row r="30068" spans="1:9" s="6" customFormat="1" x14ac:dyDescent="0.25">
      <c r="A30068" s="6" t="s">
        <v>102292</v>
      </c>
      <c r="B30068" s="6" t="s">
        <v>46997</v>
      </c>
      <c r="C30068" s="9">
        <v>335.62400000000002</v>
      </c>
      <c r="D30068" s="9">
        <v>217.35</v>
      </c>
      <c r="E30068" s="6" t="s">
        <v>64362</v>
      </c>
      <c r="F30068" s="6" t="s">
        <v>56407</v>
      </c>
      <c r="G30068" s="6" t="s">
        <v>56406</v>
      </c>
      <c r="H30068">
        <f t="shared" si="940"/>
        <v>740.05092000000013</v>
      </c>
      <c r="I30068">
        <f t="shared" si="941"/>
        <v>479.25675000000001</v>
      </c>
    </row>
    <row r="30069" spans="1:9" s="6" customFormat="1" x14ac:dyDescent="0.25">
      <c r="A30069" s="6" t="s">
        <v>102293</v>
      </c>
      <c r="B30069" s="6" t="s">
        <v>46997</v>
      </c>
      <c r="C30069" s="9">
        <v>418.30399999999997</v>
      </c>
      <c r="D30069" s="9">
        <v>300.02999999999997</v>
      </c>
      <c r="E30069" s="6" t="s">
        <v>64362</v>
      </c>
      <c r="F30069" s="6" t="s">
        <v>56409</v>
      </c>
      <c r="G30069" s="6" t="s">
        <v>56408</v>
      </c>
      <c r="H30069">
        <f t="shared" si="940"/>
        <v>922.36032</v>
      </c>
      <c r="I30069">
        <f t="shared" si="941"/>
        <v>661.56614999999999</v>
      </c>
    </row>
    <row r="30070" spans="1:9" s="6" customFormat="1" x14ac:dyDescent="0.25">
      <c r="A30070" s="6" t="s">
        <v>102294</v>
      </c>
      <c r="B30070" s="6" t="s">
        <v>46997</v>
      </c>
      <c r="C30070" s="9">
        <v>421.77100000000002</v>
      </c>
      <c r="D30070" s="9">
        <v>303.49700000000001</v>
      </c>
      <c r="E30070" s="6" t="s">
        <v>64362</v>
      </c>
      <c r="F30070" s="6" t="s">
        <v>56411</v>
      </c>
      <c r="G30070" s="6" t="s">
        <v>56410</v>
      </c>
      <c r="H30070">
        <f t="shared" si="940"/>
        <v>930.00505500000008</v>
      </c>
      <c r="I30070">
        <f t="shared" si="941"/>
        <v>669.21088500000008</v>
      </c>
    </row>
    <row r="30071" spans="1:9" s="6" customFormat="1" x14ac:dyDescent="0.25">
      <c r="A30071" s="6" t="s">
        <v>102295</v>
      </c>
      <c r="B30071" s="6" t="s">
        <v>46997</v>
      </c>
      <c r="C30071" s="9">
        <v>421.77100000000002</v>
      </c>
      <c r="D30071" s="9">
        <v>303.49700000000001</v>
      </c>
      <c r="E30071" s="6" t="s">
        <v>64362</v>
      </c>
      <c r="F30071" s="6" t="s">
        <v>56413</v>
      </c>
      <c r="G30071" s="6" t="s">
        <v>56412</v>
      </c>
      <c r="H30071">
        <f t="shared" si="940"/>
        <v>930.00505500000008</v>
      </c>
      <c r="I30071">
        <f t="shared" si="941"/>
        <v>669.21088500000008</v>
      </c>
    </row>
    <row r="30072" spans="1:9" s="6" customFormat="1" x14ac:dyDescent="0.25">
      <c r="A30072" s="6" t="s">
        <v>102296</v>
      </c>
      <c r="B30072" s="6" t="s">
        <v>46997</v>
      </c>
      <c r="C30072" s="9">
        <v>491.88600000000002</v>
      </c>
      <c r="D30072" s="9">
        <v>374.24400000000003</v>
      </c>
      <c r="E30072" s="6" t="s">
        <v>64362</v>
      </c>
      <c r="F30072" s="6" t="s">
        <v>56415</v>
      </c>
      <c r="G30072" s="6" t="s">
        <v>56414</v>
      </c>
      <c r="H30072">
        <f t="shared" si="940"/>
        <v>1084.6086300000002</v>
      </c>
      <c r="I30072">
        <f t="shared" si="941"/>
        <v>825.20802000000003</v>
      </c>
    </row>
    <row r="30073" spans="1:9" s="6" customFormat="1" x14ac:dyDescent="0.25">
      <c r="A30073" s="6" t="s">
        <v>102297</v>
      </c>
      <c r="B30073" s="6" t="s">
        <v>46997</v>
      </c>
      <c r="C30073" s="9">
        <v>507.24400000000003</v>
      </c>
      <c r="D30073" s="9">
        <v>389.60199999999998</v>
      </c>
      <c r="E30073" s="6" t="s">
        <v>64362</v>
      </c>
      <c r="F30073" s="6" t="s">
        <v>56417</v>
      </c>
      <c r="G30073" s="6" t="s">
        <v>56416</v>
      </c>
      <c r="H30073">
        <f t="shared" si="940"/>
        <v>1118.4730200000001</v>
      </c>
      <c r="I30073">
        <f t="shared" si="941"/>
        <v>859.07240999999999</v>
      </c>
    </row>
    <row r="30074" spans="1:9" s="6" customFormat="1" x14ac:dyDescent="0.25">
      <c r="A30074" s="6" t="s">
        <v>102298</v>
      </c>
      <c r="B30074" s="6" t="s">
        <v>46997</v>
      </c>
      <c r="C30074" s="9">
        <v>507.24400000000003</v>
      </c>
      <c r="D30074" s="9">
        <v>389.60199999999998</v>
      </c>
      <c r="E30074" s="6" t="s">
        <v>64362</v>
      </c>
      <c r="F30074" s="6" t="s">
        <v>56419</v>
      </c>
      <c r="G30074" s="6" t="s">
        <v>56418</v>
      </c>
      <c r="H30074">
        <f t="shared" si="940"/>
        <v>1118.4730200000001</v>
      </c>
      <c r="I30074">
        <f t="shared" si="941"/>
        <v>859.07240999999999</v>
      </c>
    </row>
    <row r="30075" spans="1:9" s="6" customFormat="1" x14ac:dyDescent="0.25">
      <c r="A30075" s="6" t="s">
        <v>102299</v>
      </c>
      <c r="B30075" s="6" t="s">
        <v>46997</v>
      </c>
      <c r="C30075" s="9">
        <v>649.15099999999995</v>
      </c>
      <c r="D30075" s="9">
        <v>531.50900000000001</v>
      </c>
      <c r="E30075" s="6" t="s">
        <v>64362</v>
      </c>
      <c r="F30075" s="6" t="s">
        <v>56421</v>
      </c>
      <c r="G30075" s="6" t="s">
        <v>56420</v>
      </c>
      <c r="H30075">
        <f t="shared" si="940"/>
        <v>1431.3779549999999</v>
      </c>
      <c r="I30075">
        <f t="shared" si="941"/>
        <v>1171.977345</v>
      </c>
    </row>
    <row r="30076" spans="1:9" s="6" customFormat="1" x14ac:dyDescent="0.25">
      <c r="A30076" s="6" t="s">
        <v>102300</v>
      </c>
      <c r="B30076" s="6" t="s">
        <v>46997</v>
      </c>
      <c r="C30076" s="9">
        <v>649.15099999999995</v>
      </c>
      <c r="D30076" s="9">
        <v>531.50900000000001</v>
      </c>
      <c r="E30076" s="6" t="s">
        <v>64362</v>
      </c>
      <c r="F30076" s="6" t="s">
        <v>56423</v>
      </c>
      <c r="G30076" s="6" t="s">
        <v>56422</v>
      </c>
      <c r="H30076">
        <f t="shared" si="940"/>
        <v>1431.3779549999999</v>
      </c>
      <c r="I30076">
        <f t="shared" si="941"/>
        <v>1171.977345</v>
      </c>
    </row>
    <row r="30077" spans="1:9" s="6" customFormat="1" x14ac:dyDescent="0.25">
      <c r="A30077" s="6" t="s">
        <v>102301</v>
      </c>
      <c r="B30077" s="6" t="s">
        <v>46997</v>
      </c>
      <c r="C30077" s="9">
        <v>682.64200000000005</v>
      </c>
      <c r="D30077" s="9">
        <v>538.12800000000004</v>
      </c>
      <c r="E30077" s="6" t="s">
        <v>64362</v>
      </c>
      <c r="F30077" s="6" t="s">
        <v>56425</v>
      </c>
      <c r="G30077" s="6" t="s">
        <v>56424</v>
      </c>
      <c r="H30077">
        <f t="shared" si="940"/>
        <v>1505.2256100000002</v>
      </c>
      <c r="I30077">
        <f t="shared" si="941"/>
        <v>1186.5722400000002</v>
      </c>
    </row>
    <row r="30078" spans="1:9" s="6" customFormat="1" x14ac:dyDescent="0.25">
      <c r="A30078" s="6" t="s">
        <v>102302</v>
      </c>
      <c r="B30078" s="6" t="s">
        <v>46997</v>
      </c>
      <c r="C30078" s="9">
        <v>688.6</v>
      </c>
      <c r="D30078" s="9">
        <v>544.08600000000001</v>
      </c>
      <c r="E30078" s="6" t="s">
        <v>64362</v>
      </c>
      <c r="F30078" s="6" t="s">
        <v>56427</v>
      </c>
      <c r="G30078" s="6" t="s">
        <v>56426</v>
      </c>
      <c r="H30078">
        <f t="shared" si="940"/>
        <v>1518.3630000000001</v>
      </c>
      <c r="I30078">
        <f t="shared" si="941"/>
        <v>1199.7096300000001</v>
      </c>
    </row>
    <row r="30079" spans="1:9" s="6" customFormat="1" x14ac:dyDescent="0.25">
      <c r="A30079" s="6" t="s">
        <v>102303</v>
      </c>
      <c r="B30079" s="6" t="s">
        <v>46997</v>
      </c>
      <c r="C30079" s="9">
        <v>688.6</v>
      </c>
      <c r="D30079" s="9">
        <v>544.08600000000001</v>
      </c>
      <c r="E30079" s="6" t="s">
        <v>64362</v>
      </c>
      <c r="F30079" s="6" t="s">
        <v>56429</v>
      </c>
      <c r="G30079" s="6" t="s">
        <v>56428</v>
      </c>
      <c r="H30079">
        <f t="shared" si="940"/>
        <v>1518.3630000000001</v>
      </c>
      <c r="I30079">
        <f t="shared" si="941"/>
        <v>1199.7096300000001</v>
      </c>
    </row>
    <row r="30080" spans="1:9" s="6" customFormat="1" x14ac:dyDescent="0.25">
      <c r="A30080" s="6" t="s">
        <v>102304</v>
      </c>
      <c r="B30080" s="6" t="s">
        <v>47035</v>
      </c>
      <c r="C30080" s="9">
        <v>309.78300000000002</v>
      </c>
      <c r="D30080" s="9">
        <v>191.50899999999999</v>
      </c>
      <c r="E30080" s="6" t="s">
        <v>64362</v>
      </c>
      <c r="F30080" s="6" t="s">
        <v>56431</v>
      </c>
      <c r="G30080" s="6" t="s">
        <v>56430</v>
      </c>
      <c r="H30080">
        <f t="shared" si="940"/>
        <v>683.07151500000009</v>
      </c>
      <c r="I30080">
        <f t="shared" si="941"/>
        <v>422.27734499999997</v>
      </c>
    </row>
    <row r="30081" spans="1:9" s="6" customFormat="1" x14ac:dyDescent="0.25">
      <c r="A30081" s="6" t="s">
        <v>102305</v>
      </c>
      <c r="B30081" s="6" t="s">
        <v>47035</v>
      </c>
      <c r="C30081" s="9">
        <v>328.10399999999998</v>
      </c>
      <c r="D30081" s="9">
        <v>209.83</v>
      </c>
      <c r="E30081" s="6" t="s">
        <v>64362</v>
      </c>
      <c r="F30081" s="6" t="s">
        <v>56433</v>
      </c>
      <c r="G30081" s="6" t="s">
        <v>56432</v>
      </c>
      <c r="H30081">
        <f t="shared" si="940"/>
        <v>723.46932000000004</v>
      </c>
      <c r="I30081">
        <f t="shared" si="941"/>
        <v>462.67515000000003</v>
      </c>
    </row>
    <row r="30082" spans="1:9" s="6" customFormat="1" x14ac:dyDescent="0.25">
      <c r="A30082" s="6" t="s">
        <v>102306</v>
      </c>
      <c r="B30082" s="6" t="s">
        <v>47035</v>
      </c>
      <c r="C30082" s="9">
        <v>410.78399999999999</v>
      </c>
      <c r="D30082" s="9">
        <v>292.51</v>
      </c>
      <c r="E30082" s="6" t="s">
        <v>64362</v>
      </c>
      <c r="F30082" s="6" t="s">
        <v>56435</v>
      </c>
      <c r="G30082" s="6" t="s">
        <v>56434</v>
      </c>
      <c r="H30082">
        <f t="shared" si="940"/>
        <v>905.77872000000002</v>
      </c>
      <c r="I30082">
        <f t="shared" si="941"/>
        <v>644.98455000000001</v>
      </c>
    </row>
    <row r="30083" spans="1:9" s="6" customFormat="1" x14ac:dyDescent="0.25">
      <c r="A30083" s="6" t="s">
        <v>102307</v>
      </c>
      <c r="B30083" s="6" t="s">
        <v>47035</v>
      </c>
      <c r="C30083" s="9">
        <v>414.25099999999998</v>
      </c>
      <c r="D30083" s="9">
        <v>295.97699999999998</v>
      </c>
      <c r="E30083" s="6" t="s">
        <v>64362</v>
      </c>
      <c r="F30083" s="6" t="s">
        <v>56437</v>
      </c>
      <c r="G30083" s="6" t="s">
        <v>56436</v>
      </c>
      <c r="H30083">
        <f t="shared" si="940"/>
        <v>913.42345499999999</v>
      </c>
      <c r="I30083">
        <f t="shared" si="941"/>
        <v>652.62928499999998</v>
      </c>
    </row>
    <row r="30084" spans="1:9" s="6" customFormat="1" x14ac:dyDescent="0.25">
      <c r="A30084" s="6" t="s">
        <v>102308</v>
      </c>
      <c r="B30084" s="6" t="s">
        <v>47035</v>
      </c>
      <c r="C30084" s="9">
        <v>414.25099999999998</v>
      </c>
      <c r="D30084" s="9">
        <v>295.97699999999998</v>
      </c>
      <c r="E30084" s="6" t="s">
        <v>64362</v>
      </c>
      <c r="F30084" s="6" t="s">
        <v>56439</v>
      </c>
      <c r="G30084" s="6" t="s">
        <v>56438</v>
      </c>
      <c r="H30084">
        <f t="shared" si="940"/>
        <v>913.42345499999999</v>
      </c>
      <c r="I30084">
        <f t="shared" si="941"/>
        <v>652.62928499999998</v>
      </c>
    </row>
    <row r="30085" spans="1:9" s="6" customFormat="1" x14ac:dyDescent="0.25">
      <c r="A30085" s="6" t="s">
        <v>102309</v>
      </c>
      <c r="B30085" s="6" t="s">
        <v>47035</v>
      </c>
      <c r="C30085" s="9">
        <v>484.36599999999999</v>
      </c>
      <c r="D30085" s="9">
        <v>366.72399999999999</v>
      </c>
      <c r="E30085" s="6" t="s">
        <v>64362</v>
      </c>
      <c r="F30085" s="6" t="s">
        <v>56441</v>
      </c>
      <c r="G30085" s="6" t="s">
        <v>56440</v>
      </c>
      <c r="H30085">
        <f t="shared" si="940"/>
        <v>1068.02703</v>
      </c>
      <c r="I30085">
        <f t="shared" si="941"/>
        <v>808.62642000000005</v>
      </c>
    </row>
    <row r="30086" spans="1:9" s="6" customFormat="1" x14ac:dyDescent="0.25">
      <c r="A30086" s="6" t="s">
        <v>102310</v>
      </c>
      <c r="B30086" s="6" t="s">
        <v>47035</v>
      </c>
      <c r="C30086" s="9">
        <v>499.72399999999999</v>
      </c>
      <c r="D30086" s="9">
        <v>382.08199999999999</v>
      </c>
      <c r="E30086" s="6" t="s">
        <v>64362</v>
      </c>
      <c r="F30086" s="6" t="s">
        <v>56443</v>
      </c>
      <c r="G30086" s="6" t="s">
        <v>56442</v>
      </c>
      <c r="H30086">
        <f t="shared" si="940"/>
        <v>1101.8914199999999</v>
      </c>
      <c r="I30086">
        <f t="shared" si="941"/>
        <v>842.49081000000001</v>
      </c>
    </row>
    <row r="30087" spans="1:9" s="6" customFormat="1" x14ac:dyDescent="0.25">
      <c r="A30087" s="6" t="s">
        <v>102311</v>
      </c>
      <c r="B30087" s="6" t="s">
        <v>47035</v>
      </c>
      <c r="C30087" s="9">
        <v>499.72399999999999</v>
      </c>
      <c r="D30087" s="9">
        <v>382.08199999999999</v>
      </c>
      <c r="E30087" s="6" t="s">
        <v>64362</v>
      </c>
      <c r="F30087" s="6" t="s">
        <v>56445</v>
      </c>
      <c r="G30087" s="6" t="s">
        <v>56444</v>
      </c>
      <c r="H30087">
        <f t="shared" si="940"/>
        <v>1101.8914199999999</v>
      </c>
      <c r="I30087">
        <f t="shared" si="941"/>
        <v>842.49081000000001</v>
      </c>
    </row>
    <row r="30088" spans="1:9" s="6" customFormat="1" x14ac:dyDescent="0.25">
      <c r="A30088" s="6" t="s">
        <v>102312</v>
      </c>
      <c r="B30088" s="6" t="s">
        <v>47035</v>
      </c>
      <c r="C30088" s="9">
        <v>641.63099999999997</v>
      </c>
      <c r="D30088" s="9">
        <v>523.98900000000003</v>
      </c>
      <c r="E30088" s="6" t="s">
        <v>64362</v>
      </c>
      <c r="F30088" s="6" t="s">
        <v>56447</v>
      </c>
      <c r="G30088" s="6" t="s">
        <v>56446</v>
      </c>
      <c r="H30088">
        <f t="shared" si="940"/>
        <v>1414.7963549999999</v>
      </c>
      <c r="I30088">
        <f t="shared" si="941"/>
        <v>1155.395745</v>
      </c>
    </row>
    <row r="30089" spans="1:9" s="6" customFormat="1" x14ac:dyDescent="0.25">
      <c r="A30089" s="6" t="s">
        <v>102313</v>
      </c>
      <c r="B30089" s="6" t="s">
        <v>47035</v>
      </c>
      <c r="C30089" s="9">
        <v>641.63099999999997</v>
      </c>
      <c r="D30089" s="9">
        <v>523.98900000000003</v>
      </c>
      <c r="E30089" s="6" t="s">
        <v>64362</v>
      </c>
      <c r="F30089" s="6" t="s">
        <v>56449</v>
      </c>
      <c r="G30089" s="6" t="s">
        <v>56448</v>
      </c>
      <c r="H30089">
        <f t="shared" si="940"/>
        <v>1414.7963549999999</v>
      </c>
      <c r="I30089">
        <f t="shared" si="941"/>
        <v>1155.395745</v>
      </c>
    </row>
    <row r="30090" spans="1:9" s="6" customFormat="1" x14ac:dyDescent="0.25">
      <c r="A30090" s="6" t="s">
        <v>102314</v>
      </c>
      <c r="B30090" s="6" t="s">
        <v>47035</v>
      </c>
      <c r="C30090" s="9">
        <v>669.98199999999997</v>
      </c>
      <c r="D30090" s="9">
        <v>525.46799999999996</v>
      </c>
      <c r="E30090" s="6" t="s">
        <v>64362</v>
      </c>
      <c r="F30090" s="6" t="s">
        <v>56451</v>
      </c>
      <c r="G30090" s="6" t="s">
        <v>56450</v>
      </c>
      <c r="H30090">
        <f t="shared" ref="H30090:H30153" si="942">IF(E30090="KG",C30090*2.205,IF(E30090="lb",C30090,IF(E30090="G",C30090*0.002205,C30090)))</f>
        <v>1477.3103100000001</v>
      </c>
      <c r="I30090">
        <f t="shared" ref="I30090:I30153" si="943">IF(E30090="KG",D30090*2.205,IF(E30090="lb",D30090,IF(E30090="G",D30090*0.002205,D30090)))</f>
        <v>1158.6569399999998</v>
      </c>
    </row>
    <row r="30091" spans="1:9" s="6" customFormat="1" x14ac:dyDescent="0.25">
      <c r="A30091" s="6" t="s">
        <v>102315</v>
      </c>
      <c r="B30091" s="6" t="s">
        <v>47035</v>
      </c>
      <c r="C30091" s="9">
        <v>675.94</v>
      </c>
      <c r="D30091" s="9">
        <v>531.42600000000004</v>
      </c>
      <c r="E30091" s="6" t="s">
        <v>64362</v>
      </c>
      <c r="F30091" s="6" t="s">
        <v>56453</v>
      </c>
      <c r="G30091" s="6" t="s">
        <v>56452</v>
      </c>
      <c r="H30091">
        <f t="shared" si="942"/>
        <v>1490.4477000000002</v>
      </c>
      <c r="I30091">
        <f t="shared" si="943"/>
        <v>1171.7943300000002</v>
      </c>
    </row>
    <row r="30092" spans="1:9" s="6" customFormat="1" x14ac:dyDescent="0.25">
      <c r="A30092" s="6" t="s">
        <v>102316</v>
      </c>
      <c r="B30092" s="6" t="s">
        <v>47035</v>
      </c>
      <c r="C30092" s="9">
        <v>675.94</v>
      </c>
      <c r="D30092" s="9">
        <v>531.42600000000004</v>
      </c>
      <c r="E30092" s="6" t="s">
        <v>64362</v>
      </c>
      <c r="F30092" s="6" t="s">
        <v>56455</v>
      </c>
      <c r="G30092" s="6" t="s">
        <v>56454</v>
      </c>
      <c r="H30092">
        <f t="shared" si="942"/>
        <v>1490.4477000000002</v>
      </c>
      <c r="I30092">
        <f t="shared" si="943"/>
        <v>1171.7943300000002</v>
      </c>
    </row>
    <row r="30093" spans="1:9" s="6" customFormat="1" x14ac:dyDescent="0.25">
      <c r="A30093" s="6" t="s">
        <v>102317</v>
      </c>
      <c r="B30093" s="6" t="s">
        <v>47035</v>
      </c>
      <c r="C30093" s="9">
        <v>309.78300000000002</v>
      </c>
      <c r="D30093" s="9">
        <v>191.50899999999999</v>
      </c>
      <c r="E30093" s="6" t="s">
        <v>64362</v>
      </c>
      <c r="F30093" s="6" t="s">
        <v>56457</v>
      </c>
      <c r="G30093" s="6" t="s">
        <v>56456</v>
      </c>
      <c r="H30093">
        <f t="shared" si="942"/>
        <v>683.07151500000009</v>
      </c>
      <c r="I30093">
        <f t="shared" si="943"/>
        <v>422.27734499999997</v>
      </c>
    </row>
    <row r="30094" spans="1:9" s="6" customFormat="1" x14ac:dyDescent="0.25">
      <c r="A30094" s="6" t="s">
        <v>102318</v>
      </c>
      <c r="B30094" s="6" t="s">
        <v>47035</v>
      </c>
      <c r="C30094" s="9">
        <v>328.10399999999998</v>
      </c>
      <c r="D30094" s="9">
        <v>209.83</v>
      </c>
      <c r="E30094" s="6" t="s">
        <v>64362</v>
      </c>
      <c r="F30094" s="6" t="s">
        <v>56459</v>
      </c>
      <c r="G30094" s="6" t="s">
        <v>56458</v>
      </c>
      <c r="H30094">
        <f t="shared" si="942"/>
        <v>723.46932000000004</v>
      </c>
      <c r="I30094">
        <f t="shared" si="943"/>
        <v>462.67515000000003</v>
      </c>
    </row>
    <row r="30095" spans="1:9" s="6" customFormat="1" x14ac:dyDescent="0.25">
      <c r="A30095" s="6" t="s">
        <v>102319</v>
      </c>
      <c r="B30095" s="6" t="s">
        <v>47035</v>
      </c>
      <c r="C30095" s="9">
        <v>410.78399999999999</v>
      </c>
      <c r="D30095" s="9">
        <v>292.51</v>
      </c>
      <c r="E30095" s="6" t="s">
        <v>64362</v>
      </c>
      <c r="F30095" s="6" t="s">
        <v>56461</v>
      </c>
      <c r="G30095" s="6" t="s">
        <v>56460</v>
      </c>
      <c r="H30095">
        <f t="shared" si="942"/>
        <v>905.77872000000002</v>
      </c>
      <c r="I30095">
        <f t="shared" si="943"/>
        <v>644.98455000000001</v>
      </c>
    </row>
    <row r="30096" spans="1:9" s="6" customFormat="1" x14ac:dyDescent="0.25">
      <c r="A30096" s="6" t="s">
        <v>102320</v>
      </c>
      <c r="B30096" s="6" t="s">
        <v>47035</v>
      </c>
      <c r="C30096" s="9">
        <v>414.25099999999998</v>
      </c>
      <c r="D30096" s="9">
        <v>295.97699999999998</v>
      </c>
      <c r="E30096" s="6" t="s">
        <v>64362</v>
      </c>
      <c r="F30096" s="6" t="s">
        <v>56463</v>
      </c>
      <c r="G30096" s="6" t="s">
        <v>56462</v>
      </c>
      <c r="H30096">
        <f t="shared" si="942"/>
        <v>913.42345499999999</v>
      </c>
      <c r="I30096">
        <f t="shared" si="943"/>
        <v>652.62928499999998</v>
      </c>
    </row>
    <row r="30097" spans="1:9" s="6" customFormat="1" x14ac:dyDescent="0.25">
      <c r="A30097" s="6" t="s">
        <v>102321</v>
      </c>
      <c r="B30097" s="6" t="s">
        <v>47035</v>
      </c>
      <c r="C30097" s="9">
        <v>414.25099999999998</v>
      </c>
      <c r="D30097" s="9">
        <v>295.97699999999998</v>
      </c>
      <c r="E30097" s="6" t="s">
        <v>64362</v>
      </c>
      <c r="F30097" s="6" t="s">
        <v>56465</v>
      </c>
      <c r="G30097" s="6" t="s">
        <v>56464</v>
      </c>
      <c r="H30097">
        <f t="shared" si="942"/>
        <v>913.42345499999999</v>
      </c>
      <c r="I30097">
        <f t="shared" si="943"/>
        <v>652.62928499999998</v>
      </c>
    </row>
    <row r="30098" spans="1:9" s="6" customFormat="1" x14ac:dyDescent="0.25">
      <c r="A30098" s="6" t="s">
        <v>102322</v>
      </c>
      <c r="B30098" s="6" t="s">
        <v>47035</v>
      </c>
      <c r="C30098" s="9">
        <v>484.36599999999999</v>
      </c>
      <c r="D30098" s="9">
        <v>366.72399999999999</v>
      </c>
      <c r="E30098" s="6" t="s">
        <v>64362</v>
      </c>
      <c r="F30098" s="6" t="s">
        <v>56467</v>
      </c>
      <c r="G30098" s="6" t="s">
        <v>56466</v>
      </c>
      <c r="H30098">
        <f t="shared" si="942"/>
        <v>1068.02703</v>
      </c>
      <c r="I30098">
        <f t="shared" si="943"/>
        <v>808.62642000000005</v>
      </c>
    </row>
    <row r="30099" spans="1:9" s="6" customFormat="1" x14ac:dyDescent="0.25">
      <c r="A30099" s="6" t="s">
        <v>102323</v>
      </c>
      <c r="B30099" s="6" t="s">
        <v>47035</v>
      </c>
      <c r="C30099" s="9">
        <v>499.72399999999999</v>
      </c>
      <c r="D30099" s="9">
        <v>382.08199999999999</v>
      </c>
      <c r="E30099" s="6" t="s">
        <v>64362</v>
      </c>
      <c r="F30099" s="6" t="s">
        <v>56469</v>
      </c>
      <c r="G30099" s="6" t="s">
        <v>56468</v>
      </c>
      <c r="H30099">
        <f t="shared" si="942"/>
        <v>1101.8914199999999</v>
      </c>
      <c r="I30099">
        <f t="shared" si="943"/>
        <v>842.49081000000001</v>
      </c>
    </row>
    <row r="30100" spans="1:9" s="6" customFormat="1" x14ac:dyDescent="0.25">
      <c r="A30100" s="6" t="s">
        <v>102324</v>
      </c>
      <c r="B30100" s="6" t="s">
        <v>47035</v>
      </c>
      <c r="C30100" s="9">
        <v>499.72399999999999</v>
      </c>
      <c r="D30100" s="9">
        <v>382.08199999999999</v>
      </c>
      <c r="E30100" s="6" t="s">
        <v>64362</v>
      </c>
      <c r="F30100" s="6" t="s">
        <v>56471</v>
      </c>
      <c r="G30100" s="6" t="s">
        <v>56470</v>
      </c>
      <c r="H30100">
        <f t="shared" si="942"/>
        <v>1101.8914199999999</v>
      </c>
      <c r="I30100">
        <f t="shared" si="943"/>
        <v>842.49081000000001</v>
      </c>
    </row>
    <row r="30101" spans="1:9" s="6" customFormat="1" x14ac:dyDescent="0.25">
      <c r="A30101" s="6" t="s">
        <v>102325</v>
      </c>
      <c r="B30101" s="6" t="s">
        <v>47035</v>
      </c>
      <c r="C30101" s="9">
        <v>641.63099999999997</v>
      </c>
      <c r="D30101" s="9">
        <v>523.98900000000003</v>
      </c>
      <c r="E30101" s="6" t="s">
        <v>64362</v>
      </c>
      <c r="F30101" s="6" t="s">
        <v>56473</v>
      </c>
      <c r="G30101" s="6" t="s">
        <v>56472</v>
      </c>
      <c r="H30101">
        <f t="shared" si="942"/>
        <v>1414.7963549999999</v>
      </c>
      <c r="I30101">
        <f t="shared" si="943"/>
        <v>1155.395745</v>
      </c>
    </row>
    <row r="30102" spans="1:9" s="6" customFormat="1" x14ac:dyDescent="0.25">
      <c r="A30102" s="6" t="s">
        <v>102326</v>
      </c>
      <c r="B30102" s="6" t="s">
        <v>47035</v>
      </c>
      <c r="C30102" s="9">
        <v>641.63099999999997</v>
      </c>
      <c r="D30102" s="9">
        <v>523.98900000000003</v>
      </c>
      <c r="E30102" s="6" t="s">
        <v>64362</v>
      </c>
      <c r="F30102" s="6" t="s">
        <v>56475</v>
      </c>
      <c r="G30102" s="6" t="s">
        <v>56474</v>
      </c>
      <c r="H30102">
        <f t="shared" si="942"/>
        <v>1414.7963549999999</v>
      </c>
      <c r="I30102">
        <f t="shared" si="943"/>
        <v>1155.395745</v>
      </c>
    </row>
    <row r="30103" spans="1:9" s="6" customFormat="1" x14ac:dyDescent="0.25">
      <c r="A30103" s="6" t="s">
        <v>102327</v>
      </c>
      <c r="B30103" s="6" t="s">
        <v>47035</v>
      </c>
      <c r="C30103" s="9">
        <v>669.98199999999997</v>
      </c>
      <c r="D30103" s="9">
        <v>525.46799999999996</v>
      </c>
      <c r="E30103" s="6" t="s">
        <v>64362</v>
      </c>
      <c r="F30103" s="6" t="s">
        <v>56477</v>
      </c>
      <c r="G30103" s="6" t="s">
        <v>56476</v>
      </c>
      <c r="H30103">
        <f t="shared" si="942"/>
        <v>1477.3103100000001</v>
      </c>
      <c r="I30103">
        <f t="shared" si="943"/>
        <v>1158.6569399999998</v>
      </c>
    </row>
    <row r="30104" spans="1:9" s="6" customFormat="1" x14ac:dyDescent="0.25">
      <c r="A30104" s="6" t="s">
        <v>102328</v>
      </c>
      <c r="B30104" s="6" t="s">
        <v>47035</v>
      </c>
      <c r="C30104" s="9">
        <v>675.94</v>
      </c>
      <c r="D30104" s="9">
        <v>531.42600000000004</v>
      </c>
      <c r="E30104" s="6" t="s">
        <v>64362</v>
      </c>
      <c r="F30104" s="6" t="s">
        <v>56479</v>
      </c>
      <c r="G30104" s="6" t="s">
        <v>56478</v>
      </c>
      <c r="H30104">
        <f t="shared" si="942"/>
        <v>1490.4477000000002</v>
      </c>
      <c r="I30104">
        <f t="shared" si="943"/>
        <v>1171.7943300000002</v>
      </c>
    </row>
    <row r="30105" spans="1:9" s="6" customFormat="1" x14ac:dyDescent="0.25">
      <c r="A30105" s="6" t="s">
        <v>102329</v>
      </c>
      <c r="B30105" s="6" t="s">
        <v>47035</v>
      </c>
      <c r="C30105" s="9">
        <v>675.94</v>
      </c>
      <c r="D30105" s="9">
        <v>531.42600000000004</v>
      </c>
      <c r="E30105" s="6" t="s">
        <v>64362</v>
      </c>
      <c r="F30105" s="6" t="s">
        <v>56481</v>
      </c>
      <c r="G30105" s="6" t="s">
        <v>56480</v>
      </c>
      <c r="H30105">
        <f t="shared" si="942"/>
        <v>1490.4477000000002</v>
      </c>
      <c r="I30105">
        <f t="shared" si="943"/>
        <v>1171.7943300000002</v>
      </c>
    </row>
    <row r="30106" spans="1:9" s="6" customFormat="1" x14ac:dyDescent="0.25">
      <c r="A30106" s="6" t="s">
        <v>102330</v>
      </c>
      <c r="B30106" s="6" t="s">
        <v>47035</v>
      </c>
      <c r="C30106" s="9">
        <v>317.303</v>
      </c>
      <c r="D30106" s="9">
        <v>199.029</v>
      </c>
      <c r="E30106" s="6" t="s">
        <v>64362</v>
      </c>
      <c r="F30106" s="6" t="s">
        <v>56483</v>
      </c>
      <c r="G30106" s="6" t="s">
        <v>56482</v>
      </c>
      <c r="H30106">
        <f t="shared" si="942"/>
        <v>699.65311500000007</v>
      </c>
      <c r="I30106">
        <f t="shared" si="943"/>
        <v>438.85894500000001</v>
      </c>
    </row>
    <row r="30107" spans="1:9" s="6" customFormat="1" x14ac:dyDescent="0.25">
      <c r="A30107" s="6" t="s">
        <v>102331</v>
      </c>
      <c r="B30107" s="6" t="s">
        <v>47035</v>
      </c>
      <c r="C30107" s="9">
        <v>335.62400000000002</v>
      </c>
      <c r="D30107" s="9">
        <v>217.35</v>
      </c>
      <c r="E30107" s="6" t="s">
        <v>64362</v>
      </c>
      <c r="F30107" s="6" t="s">
        <v>56485</v>
      </c>
      <c r="G30107" s="6" t="s">
        <v>56484</v>
      </c>
      <c r="H30107">
        <f t="shared" si="942"/>
        <v>740.05092000000013</v>
      </c>
      <c r="I30107">
        <f t="shared" si="943"/>
        <v>479.25675000000001</v>
      </c>
    </row>
    <row r="30108" spans="1:9" s="6" customFormat="1" x14ac:dyDescent="0.25">
      <c r="A30108" s="6" t="s">
        <v>102332</v>
      </c>
      <c r="B30108" s="6" t="s">
        <v>47035</v>
      </c>
      <c r="C30108" s="9">
        <v>418.30399999999997</v>
      </c>
      <c r="D30108" s="9">
        <v>300.02999999999997</v>
      </c>
      <c r="E30108" s="6" t="s">
        <v>64362</v>
      </c>
      <c r="F30108" s="6" t="s">
        <v>56487</v>
      </c>
      <c r="G30108" s="6" t="s">
        <v>56486</v>
      </c>
      <c r="H30108">
        <f t="shared" si="942"/>
        <v>922.36032</v>
      </c>
      <c r="I30108">
        <f t="shared" si="943"/>
        <v>661.56614999999999</v>
      </c>
    </row>
    <row r="30109" spans="1:9" s="6" customFormat="1" x14ac:dyDescent="0.25">
      <c r="A30109" s="6" t="s">
        <v>102333</v>
      </c>
      <c r="B30109" s="6" t="s">
        <v>47035</v>
      </c>
      <c r="C30109" s="9">
        <v>421.77100000000002</v>
      </c>
      <c r="D30109" s="9">
        <v>303.49700000000001</v>
      </c>
      <c r="E30109" s="6" t="s">
        <v>64362</v>
      </c>
      <c r="F30109" s="6" t="s">
        <v>56489</v>
      </c>
      <c r="G30109" s="6" t="s">
        <v>56488</v>
      </c>
      <c r="H30109">
        <f t="shared" si="942"/>
        <v>930.00505500000008</v>
      </c>
      <c r="I30109">
        <f t="shared" si="943"/>
        <v>669.21088500000008</v>
      </c>
    </row>
    <row r="30110" spans="1:9" s="6" customFormat="1" x14ac:dyDescent="0.25">
      <c r="A30110" s="6" t="s">
        <v>102334</v>
      </c>
      <c r="B30110" s="6" t="s">
        <v>47035</v>
      </c>
      <c r="C30110" s="9">
        <v>421.77100000000002</v>
      </c>
      <c r="D30110" s="9">
        <v>303.49700000000001</v>
      </c>
      <c r="E30110" s="6" t="s">
        <v>64362</v>
      </c>
      <c r="F30110" s="6" t="s">
        <v>56491</v>
      </c>
      <c r="G30110" s="6" t="s">
        <v>56490</v>
      </c>
      <c r="H30110">
        <f t="shared" si="942"/>
        <v>930.00505500000008</v>
      </c>
      <c r="I30110">
        <f t="shared" si="943"/>
        <v>669.21088500000008</v>
      </c>
    </row>
    <row r="30111" spans="1:9" s="6" customFormat="1" x14ac:dyDescent="0.25">
      <c r="A30111" s="6" t="s">
        <v>102335</v>
      </c>
      <c r="B30111" s="6" t="s">
        <v>47035</v>
      </c>
      <c r="C30111" s="9">
        <v>491.88600000000002</v>
      </c>
      <c r="D30111" s="9">
        <v>374.24400000000003</v>
      </c>
      <c r="E30111" s="6" t="s">
        <v>64362</v>
      </c>
      <c r="F30111" s="6" t="s">
        <v>56493</v>
      </c>
      <c r="G30111" s="6" t="s">
        <v>56492</v>
      </c>
      <c r="H30111">
        <f t="shared" si="942"/>
        <v>1084.6086300000002</v>
      </c>
      <c r="I30111">
        <f t="shared" si="943"/>
        <v>825.20802000000003</v>
      </c>
    </row>
    <row r="30112" spans="1:9" s="6" customFormat="1" x14ac:dyDescent="0.25">
      <c r="A30112" s="6" t="s">
        <v>102336</v>
      </c>
      <c r="B30112" s="6" t="s">
        <v>47035</v>
      </c>
      <c r="C30112" s="9">
        <v>507.24400000000003</v>
      </c>
      <c r="D30112" s="9">
        <v>389.60199999999998</v>
      </c>
      <c r="E30112" s="6" t="s">
        <v>64362</v>
      </c>
      <c r="F30112" s="6" t="s">
        <v>56495</v>
      </c>
      <c r="G30112" s="6" t="s">
        <v>56494</v>
      </c>
      <c r="H30112">
        <f t="shared" si="942"/>
        <v>1118.4730200000001</v>
      </c>
      <c r="I30112">
        <f t="shared" si="943"/>
        <v>859.07240999999999</v>
      </c>
    </row>
    <row r="30113" spans="1:9" s="6" customFormat="1" x14ac:dyDescent="0.25">
      <c r="A30113" s="6" t="s">
        <v>102337</v>
      </c>
      <c r="B30113" s="6" t="s">
        <v>47035</v>
      </c>
      <c r="C30113" s="9">
        <v>507.24400000000003</v>
      </c>
      <c r="D30113" s="9">
        <v>389.60199999999998</v>
      </c>
      <c r="E30113" s="6" t="s">
        <v>64362</v>
      </c>
      <c r="F30113" s="6" t="s">
        <v>56497</v>
      </c>
      <c r="G30113" s="6" t="s">
        <v>56496</v>
      </c>
      <c r="H30113">
        <f t="shared" si="942"/>
        <v>1118.4730200000001</v>
      </c>
      <c r="I30113">
        <f t="shared" si="943"/>
        <v>859.07240999999999</v>
      </c>
    </row>
    <row r="30114" spans="1:9" s="6" customFormat="1" x14ac:dyDescent="0.25">
      <c r="A30114" s="6" t="s">
        <v>102338</v>
      </c>
      <c r="B30114" s="6" t="s">
        <v>47035</v>
      </c>
      <c r="C30114" s="9">
        <v>649.15099999999995</v>
      </c>
      <c r="D30114" s="9">
        <v>531.50900000000001</v>
      </c>
      <c r="E30114" s="6" t="s">
        <v>64362</v>
      </c>
      <c r="F30114" s="6" t="s">
        <v>56499</v>
      </c>
      <c r="G30114" s="6" t="s">
        <v>56498</v>
      </c>
      <c r="H30114">
        <f t="shared" si="942"/>
        <v>1431.3779549999999</v>
      </c>
      <c r="I30114">
        <f t="shared" si="943"/>
        <v>1171.977345</v>
      </c>
    </row>
    <row r="30115" spans="1:9" s="6" customFormat="1" x14ac:dyDescent="0.25">
      <c r="A30115" s="6" t="s">
        <v>102339</v>
      </c>
      <c r="B30115" s="6" t="s">
        <v>47035</v>
      </c>
      <c r="C30115" s="9">
        <v>649.15099999999995</v>
      </c>
      <c r="D30115" s="9">
        <v>531.50900000000001</v>
      </c>
      <c r="E30115" s="6" t="s">
        <v>64362</v>
      </c>
      <c r="F30115" s="6" t="s">
        <v>56501</v>
      </c>
      <c r="G30115" s="6" t="s">
        <v>56500</v>
      </c>
      <c r="H30115">
        <f t="shared" si="942"/>
        <v>1431.3779549999999</v>
      </c>
      <c r="I30115">
        <f t="shared" si="943"/>
        <v>1171.977345</v>
      </c>
    </row>
    <row r="30116" spans="1:9" s="6" customFormat="1" x14ac:dyDescent="0.25">
      <c r="A30116" s="6" t="s">
        <v>102340</v>
      </c>
      <c r="B30116" s="6" t="s">
        <v>47035</v>
      </c>
      <c r="C30116" s="9">
        <v>682.64200000000005</v>
      </c>
      <c r="D30116" s="9">
        <v>538.12800000000004</v>
      </c>
      <c r="E30116" s="6" t="s">
        <v>64362</v>
      </c>
      <c r="F30116" s="6" t="s">
        <v>56503</v>
      </c>
      <c r="G30116" s="6" t="s">
        <v>56502</v>
      </c>
      <c r="H30116">
        <f t="shared" si="942"/>
        <v>1505.2256100000002</v>
      </c>
      <c r="I30116">
        <f t="shared" si="943"/>
        <v>1186.5722400000002</v>
      </c>
    </row>
    <row r="30117" spans="1:9" s="6" customFormat="1" x14ac:dyDescent="0.25">
      <c r="A30117" s="6" t="s">
        <v>102341</v>
      </c>
      <c r="B30117" s="6" t="s">
        <v>47035</v>
      </c>
      <c r="C30117" s="9">
        <v>688.6</v>
      </c>
      <c r="D30117" s="9">
        <v>544.08600000000001</v>
      </c>
      <c r="E30117" s="6" t="s">
        <v>64362</v>
      </c>
      <c r="F30117" s="6" t="s">
        <v>56505</v>
      </c>
      <c r="G30117" s="6" t="s">
        <v>56504</v>
      </c>
      <c r="H30117">
        <f t="shared" si="942"/>
        <v>1518.3630000000001</v>
      </c>
      <c r="I30117">
        <f t="shared" si="943"/>
        <v>1199.7096300000001</v>
      </c>
    </row>
    <row r="30118" spans="1:9" s="6" customFormat="1" x14ac:dyDescent="0.25">
      <c r="A30118" s="6" t="s">
        <v>102342</v>
      </c>
      <c r="B30118" s="6" t="s">
        <v>47035</v>
      </c>
      <c r="C30118" s="9">
        <v>688.6</v>
      </c>
      <c r="D30118" s="9">
        <v>544.08600000000001</v>
      </c>
      <c r="E30118" s="6" t="s">
        <v>64362</v>
      </c>
      <c r="F30118" s="6" t="s">
        <v>56507</v>
      </c>
      <c r="G30118" s="6" t="s">
        <v>56506</v>
      </c>
      <c r="H30118">
        <f t="shared" si="942"/>
        <v>1518.3630000000001</v>
      </c>
      <c r="I30118">
        <f t="shared" si="943"/>
        <v>1199.7096300000001</v>
      </c>
    </row>
    <row r="30119" spans="1:9" s="6" customFormat="1" x14ac:dyDescent="0.25">
      <c r="A30119" s="6" t="s">
        <v>102343</v>
      </c>
      <c r="B30119" s="6" t="s">
        <v>47035</v>
      </c>
      <c r="C30119" s="9">
        <v>317.303</v>
      </c>
      <c r="D30119" s="9">
        <v>199.029</v>
      </c>
      <c r="E30119" s="6" t="s">
        <v>64362</v>
      </c>
      <c r="F30119" s="6" t="s">
        <v>56509</v>
      </c>
      <c r="G30119" s="6" t="s">
        <v>56508</v>
      </c>
      <c r="H30119">
        <f t="shared" si="942"/>
        <v>699.65311500000007</v>
      </c>
      <c r="I30119">
        <f t="shared" si="943"/>
        <v>438.85894500000001</v>
      </c>
    </row>
    <row r="30120" spans="1:9" s="6" customFormat="1" x14ac:dyDescent="0.25">
      <c r="A30120" s="6" t="s">
        <v>102344</v>
      </c>
      <c r="B30120" s="6" t="s">
        <v>47035</v>
      </c>
      <c r="C30120" s="9">
        <v>335.62400000000002</v>
      </c>
      <c r="D30120" s="9">
        <v>217.35</v>
      </c>
      <c r="E30120" s="6" t="s">
        <v>64362</v>
      </c>
      <c r="F30120" s="6" t="s">
        <v>56511</v>
      </c>
      <c r="G30120" s="6" t="s">
        <v>56510</v>
      </c>
      <c r="H30120">
        <f t="shared" si="942"/>
        <v>740.05092000000013</v>
      </c>
      <c r="I30120">
        <f t="shared" si="943"/>
        <v>479.25675000000001</v>
      </c>
    </row>
    <row r="30121" spans="1:9" s="6" customFormat="1" x14ac:dyDescent="0.25">
      <c r="A30121" s="6" t="s">
        <v>102345</v>
      </c>
      <c r="B30121" s="6" t="s">
        <v>47035</v>
      </c>
      <c r="C30121" s="9">
        <v>418.30399999999997</v>
      </c>
      <c r="D30121" s="9">
        <v>300.02999999999997</v>
      </c>
      <c r="E30121" s="6" t="s">
        <v>64362</v>
      </c>
      <c r="F30121" s="6" t="s">
        <v>56513</v>
      </c>
      <c r="G30121" s="6" t="s">
        <v>56512</v>
      </c>
      <c r="H30121">
        <f t="shared" si="942"/>
        <v>922.36032</v>
      </c>
      <c r="I30121">
        <f t="shared" si="943"/>
        <v>661.56614999999999</v>
      </c>
    </row>
    <row r="30122" spans="1:9" s="6" customFormat="1" x14ac:dyDescent="0.25">
      <c r="A30122" s="6" t="s">
        <v>102346</v>
      </c>
      <c r="B30122" s="6" t="s">
        <v>47035</v>
      </c>
      <c r="C30122" s="9">
        <v>421.77100000000002</v>
      </c>
      <c r="D30122" s="9">
        <v>303.49700000000001</v>
      </c>
      <c r="E30122" s="6" t="s">
        <v>64362</v>
      </c>
      <c r="F30122" s="6" t="s">
        <v>56515</v>
      </c>
      <c r="G30122" s="6" t="s">
        <v>56514</v>
      </c>
      <c r="H30122">
        <f t="shared" si="942"/>
        <v>930.00505500000008</v>
      </c>
      <c r="I30122">
        <f t="shared" si="943"/>
        <v>669.21088500000008</v>
      </c>
    </row>
    <row r="30123" spans="1:9" s="6" customFormat="1" x14ac:dyDescent="0.25">
      <c r="A30123" s="6" t="s">
        <v>102347</v>
      </c>
      <c r="B30123" s="6" t="s">
        <v>47035</v>
      </c>
      <c r="C30123" s="9">
        <v>421.77100000000002</v>
      </c>
      <c r="D30123" s="9">
        <v>303.49700000000001</v>
      </c>
      <c r="E30123" s="6" t="s">
        <v>64362</v>
      </c>
      <c r="F30123" s="6" t="s">
        <v>56517</v>
      </c>
      <c r="G30123" s="6" t="s">
        <v>56516</v>
      </c>
      <c r="H30123">
        <f t="shared" si="942"/>
        <v>930.00505500000008</v>
      </c>
      <c r="I30123">
        <f t="shared" si="943"/>
        <v>669.21088500000008</v>
      </c>
    </row>
    <row r="30124" spans="1:9" s="6" customFormat="1" x14ac:dyDescent="0.25">
      <c r="A30124" s="6" t="s">
        <v>102348</v>
      </c>
      <c r="B30124" s="6" t="s">
        <v>47035</v>
      </c>
      <c r="C30124" s="9">
        <v>491.88600000000002</v>
      </c>
      <c r="D30124" s="9">
        <v>374.24400000000003</v>
      </c>
      <c r="E30124" s="6" t="s">
        <v>64362</v>
      </c>
      <c r="F30124" s="6" t="s">
        <v>56519</v>
      </c>
      <c r="G30124" s="6" t="s">
        <v>56518</v>
      </c>
      <c r="H30124">
        <f t="shared" si="942"/>
        <v>1084.6086300000002</v>
      </c>
      <c r="I30124">
        <f t="shared" si="943"/>
        <v>825.20802000000003</v>
      </c>
    </row>
    <row r="30125" spans="1:9" s="6" customFormat="1" x14ac:dyDescent="0.25">
      <c r="A30125" s="6" t="s">
        <v>102349</v>
      </c>
      <c r="B30125" s="6" t="s">
        <v>47035</v>
      </c>
      <c r="C30125" s="9">
        <v>507.24400000000003</v>
      </c>
      <c r="D30125" s="9">
        <v>389.60199999999998</v>
      </c>
      <c r="E30125" s="6" t="s">
        <v>64362</v>
      </c>
      <c r="F30125" s="6" t="s">
        <v>56521</v>
      </c>
      <c r="G30125" s="6" t="s">
        <v>56520</v>
      </c>
      <c r="H30125">
        <f t="shared" si="942"/>
        <v>1118.4730200000001</v>
      </c>
      <c r="I30125">
        <f t="shared" si="943"/>
        <v>859.07240999999999</v>
      </c>
    </row>
    <row r="30126" spans="1:9" s="6" customFormat="1" x14ac:dyDescent="0.25">
      <c r="A30126" s="6" t="s">
        <v>102350</v>
      </c>
      <c r="B30126" s="6" t="s">
        <v>47035</v>
      </c>
      <c r="C30126" s="9">
        <v>507.24400000000003</v>
      </c>
      <c r="D30126" s="9">
        <v>389.60199999999998</v>
      </c>
      <c r="E30126" s="6" t="s">
        <v>64362</v>
      </c>
      <c r="F30126" s="6" t="s">
        <v>56523</v>
      </c>
      <c r="G30126" s="6" t="s">
        <v>56522</v>
      </c>
      <c r="H30126">
        <f t="shared" si="942"/>
        <v>1118.4730200000001</v>
      </c>
      <c r="I30126">
        <f t="shared" si="943"/>
        <v>859.07240999999999</v>
      </c>
    </row>
    <row r="30127" spans="1:9" s="6" customFormat="1" x14ac:dyDescent="0.25">
      <c r="A30127" s="6" t="s">
        <v>102351</v>
      </c>
      <c r="B30127" s="6" t="s">
        <v>47035</v>
      </c>
      <c r="C30127" s="9">
        <v>649.15099999999995</v>
      </c>
      <c r="D30127" s="9">
        <v>531.50900000000001</v>
      </c>
      <c r="E30127" s="6" t="s">
        <v>64362</v>
      </c>
      <c r="F30127" s="6" t="s">
        <v>56525</v>
      </c>
      <c r="G30127" s="6" t="s">
        <v>56524</v>
      </c>
      <c r="H30127">
        <f t="shared" si="942"/>
        <v>1431.3779549999999</v>
      </c>
      <c r="I30127">
        <f t="shared" si="943"/>
        <v>1171.977345</v>
      </c>
    </row>
    <row r="30128" spans="1:9" s="6" customFormat="1" x14ac:dyDescent="0.25">
      <c r="A30128" s="6" t="s">
        <v>102352</v>
      </c>
      <c r="B30128" s="6" t="s">
        <v>47035</v>
      </c>
      <c r="C30128" s="9">
        <v>649.15099999999995</v>
      </c>
      <c r="D30128" s="9">
        <v>531.50900000000001</v>
      </c>
      <c r="E30128" s="6" t="s">
        <v>64362</v>
      </c>
      <c r="F30128" s="6" t="s">
        <v>56527</v>
      </c>
      <c r="G30128" s="6" t="s">
        <v>56526</v>
      </c>
      <c r="H30128">
        <f t="shared" si="942"/>
        <v>1431.3779549999999</v>
      </c>
      <c r="I30128">
        <f t="shared" si="943"/>
        <v>1171.977345</v>
      </c>
    </row>
    <row r="30129" spans="1:9" s="6" customFormat="1" x14ac:dyDescent="0.25">
      <c r="A30129" s="6" t="s">
        <v>102353</v>
      </c>
      <c r="B30129" s="6" t="s">
        <v>47035</v>
      </c>
      <c r="C30129" s="9">
        <v>682.64200000000005</v>
      </c>
      <c r="D30129" s="9">
        <v>538.12800000000004</v>
      </c>
      <c r="E30129" s="6" t="s">
        <v>64362</v>
      </c>
      <c r="F30129" s="6" t="s">
        <v>56529</v>
      </c>
      <c r="G30129" s="6" t="s">
        <v>56528</v>
      </c>
      <c r="H30129">
        <f t="shared" si="942"/>
        <v>1505.2256100000002</v>
      </c>
      <c r="I30129">
        <f t="shared" si="943"/>
        <v>1186.5722400000002</v>
      </c>
    </row>
    <row r="30130" spans="1:9" s="6" customFormat="1" x14ac:dyDescent="0.25">
      <c r="A30130" s="6" t="s">
        <v>102354</v>
      </c>
      <c r="B30130" s="6" t="s">
        <v>47035</v>
      </c>
      <c r="C30130" s="9">
        <v>688.6</v>
      </c>
      <c r="D30130" s="9">
        <v>544.08600000000001</v>
      </c>
      <c r="E30130" s="6" t="s">
        <v>64362</v>
      </c>
      <c r="F30130" s="6" t="s">
        <v>56531</v>
      </c>
      <c r="G30130" s="6" t="s">
        <v>56530</v>
      </c>
      <c r="H30130">
        <f t="shared" si="942"/>
        <v>1518.3630000000001</v>
      </c>
      <c r="I30130">
        <f t="shared" si="943"/>
        <v>1199.7096300000001</v>
      </c>
    </row>
    <row r="30131" spans="1:9" s="6" customFormat="1" x14ac:dyDescent="0.25">
      <c r="A30131" s="6" t="s">
        <v>102355</v>
      </c>
      <c r="B30131" s="6" t="s">
        <v>47035</v>
      </c>
      <c r="C30131" s="9">
        <v>688.6</v>
      </c>
      <c r="D30131" s="9">
        <v>544.08600000000001</v>
      </c>
      <c r="E30131" s="6" t="s">
        <v>64362</v>
      </c>
      <c r="F30131" s="6" t="s">
        <v>56533</v>
      </c>
      <c r="G30131" s="6" t="s">
        <v>56532</v>
      </c>
      <c r="H30131">
        <f t="shared" si="942"/>
        <v>1518.3630000000001</v>
      </c>
      <c r="I30131">
        <f t="shared" si="943"/>
        <v>1199.7096300000001</v>
      </c>
    </row>
    <row r="30132" spans="1:9" s="6" customFormat="1" x14ac:dyDescent="0.25">
      <c r="A30132" s="6" t="s">
        <v>102356</v>
      </c>
      <c r="B30132" s="6" t="s">
        <v>47109</v>
      </c>
      <c r="C30132" s="9">
        <v>372.21899999999999</v>
      </c>
      <c r="D30132" s="9">
        <v>252.70500000000001</v>
      </c>
      <c r="E30132" s="6" t="s">
        <v>64362</v>
      </c>
      <c r="F30132" s="6" t="s">
        <v>56535</v>
      </c>
      <c r="G30132" s="6" t="s">
        <v>56534</v>
      </c>
      <c r="H30132">
        <f t="shared" si="942"/>
        <v>820.74289499999998</v>
      </c>
      <c r="I30132">
        <f t="shared" si="943"/>
        <v>557.21452500000009</v>
      </c>
    </row>
    <row r="30133" spans="1:9" s="6" customFormat="1" x14ac:dyDescent="0.25">
      <c r="A30133" s="6" t="s">
        <v>102357</v>
      </c>
      <c r="B30133" s="6" t="s">
        <v>47109</v>
      </c>
      <c r="C30133" s="9">
        <v>453.57499999999999</v>
      </c>
      <c r="D30133" s="9">
        <v>334.06099999999998</v>
      </c>
      <c r="E30133" s="6" t="s">
        <v>64362</v>
      </c>
      <c r="F30133" s="6" t="s">
        <v>56537</v>
      </c>
      <c r="G30133" s="6" t="s">
        <v>56536</v>
      </c>
      <c r="H30133">
        <f t="shared" si="942"/>
        <v>1000.132875</v>
      </c>
      <c r="I30133">
        <f t="shared" si="943"/>
        <v>736.60450500000002</v>
      </c>
    </row>
    <row r="30134" spans="1:9" s="6" customFormat="1" x14ac:dyDescent="0.25">
      <c r="A30134" s="6" t="s">
        <v>102358</v>
      </c>
      <c r="B30134" s="6" t="s">
        <v>47109</v>
      </c>
      <c r="C30134" s="9">
        <v>467.29199999999997</v>
      </c>
      <c r="D30134" s="9">
        <v>347.77800000000002</v>
      </c>
      <c r="E30134" s="6" t="s">
        <v>64362</v>
      </c>
      <c r="F30134" s="6" t="s">
        <v>56539</v>
      </c>
      <c r="G30134" s="6" t="s">
        <v>56538</v>
      </c>
      <c r="H30134">
        <f t="shared" si="942"/>
        <v>1030.37886</v>
      </c>
      <c r="I30134">
        <f t="shared" si="943"/>
        <v>766.85049000000004</v>
      </c>
    </row>
    <row r="30135" spans="1:9" s="6" customFormat="1" x14ac:dyDescent="0.25">
      <c r="A30135" s="6" t="s">
        <v>102359</v>
      </c>
      <c r="B30135" s="6" t="s">
        <v>47109</v>
      </c>
      <c r="C30135" s="9">
        <v>560.14700000000005</v>
      </c>
      <c r="D30135" s="9">
        <v>415.63299999999998</v>
      </c>
      <c r="E30135" s="6" t="s">
        <v>64362</v>
      </c>
      <c r="F30135" s="6" t="s">
        <v>56541</v>
      </c>
      <c r="G30135" s="6" t="s">
        <v>56540</v>
      </c>
      <c r="H30135">
        <f t="shared" si="942"/>
        <v>1235.1241350000003</v>
      </c>
      <c r="I30135">
        <f t="shared" si="943"/>
        <v>916.47076500000003</v>
      </c>
    </row>
    <row r="30136" spans="1:9" s="6" customFormat="1" x14ac:dyDescent="0.25">
      <c r="A30136" s="6" t="s">
        <v>102360</v>
      </c>
      <c r="B30136" s="6" t="s">
        <v>47109</v>
      </c>
      <c r="C30136" s="9">
        <v>575.505</v>
      </c>
      <c r="D30136" s="9">
        <v>430.99099999999999</v>
      </c>
      <c r="E30136" s="6" t="s">
        <v>64362</v>
      </c>
      <c r="F30136" s="6" t="s">
        <v>56543</v>
      </c>
      <c r="G30136" s="6" t="s">
        <v>56542</v>
      </c>
      <c r="H30136">
        <f t="shared" si="942"/>
        <v>1268.988525</v>
      </c>
      <c r="I30136">
        <f t="shared" si="943"/>
        <v>950.33515499999999</v>
      </c>
    </row>
    <row r="30137" spans="1:9" s="6" customFormat="1" x14ac:dyDescent="0.25">
      <c r="A30137" s="6" t="s">
        <v>102361</v>
      </c>
      <c r="B30137" s="6" t="s">
        <v>47109</v>
      </c>
      <c r="C30137" s="9">
        <v>717.17</v>
      </c>
      <c r="D30137" s="9">
        <v>572.65599999999995</v>
      </c>
      <c r="E30137" s="6" t="s">
        <v>64362</v>
      </c>
      <c r="F30137" s="6" t="s">
        <v>56545</v>
      </c>
      <c r="G30137" s="6" t="s">
        <v>56544</v>
      </c>
      <c r="H30137">
        <f t="shared" si="942"/>
        <v>1581.3598500000001</v>
      </c>
      <c r="I30137">
        <f t="shared" si="943"/>
        <v>1262.7064799999998</v>
      </c>
    </row>
    <row r="30138" spans="1:9" s="6" customFormat="1" x14ac:dyDescent="0.25">
      <c r="A30138" s="6" t="s">
        <v>102362</v>
      </c>
      <c r="B30138" s="6" t="s">
        <v>47109</v>
      </c>
      <c r="C30138" s="9">
        <v>718.649</v>
      </c>
      <c r="D30138" s="9">
        <v>574.13499999999999</v>
      </c>
      <c r="E30138" s="6" t="s">
        <v>64362</v>
      </c>
      <c r="F30138" s="6" t="s">
        <v>56547</v>
      </c>
      <c r="G30138" s="6" t="s">
        <v>56546</v>
      </c>
      <c r="H30138">
        <f t="shared" si="942"/>
        <v>1584.6210450000001</v>
      </c>
      <c r="I30138">
        <f t="shared" si="943"/>
        <v>1265.9676750000001</v>
      </c>
    </row>
    <row r="30139" spans="1:9" s="6" customFormat="1" x14ac:dyDescent="0.25">
      <c r="A30139" s="6" t="s">
        <v>102363</v>
      </c>
      <c r="B30139" s="6" t="s">
        <v>47109</v>
      </c>
      <c r="C30139" s="9">
        <v>718.649</v>
      </c>
      <c r="D30139" s="9">
        <v>574.13499999999999</v>
      </c>
      <c r="E30139" s="6" t="s">
        <v>64362</v>
      </c>
      <c r="F30139" s="6" t="s">
        <v>56549</v>
      </c>
      <c r="G30139" s="6" t="s">
        <v>56548</v>
      </c>
      <c r="H30139">
        <f t="shared" si="942"/>
        <v>1584.6210450000001</v>
      </c>
      <c r="I30139">
        <f t="shared" si="943"/>
        <v>1265.9676750000001</v>
      </c>
    </row>
    <row r="30140" spans="1:9" s="6" customFormat="1" x14ac:dyDescent="0.25">
      <c r="A30140" s="6" t="s">
        <v>102364</v>
      </c>
      <c r="B30140" s="6" t="s">
        <v>47109</v>
      </c>
      <c r="C30140" s="9">
        <v>741.9</v>
      </c>
      <c r="D30140" s="9">
        <v>597.38599999999997</v>
      </c>
      <c r="E30140" s="6" t="s">
        <v>64362</v>
      </c>
      <c r="F30140" s="6" t="s">
        <v>56551</v>
      </c>
      <c r="G30140" s="6" t="s">
        <v>56550</v>
      </c>
      <c r="H30140">
        <f t="shared" si="942"/>
        <v>1635.8895</v>
      </c>
      <c r="I30140">
        <f t="shared" si="943"/>
        <v>1317.23613</v>
      </c>
    </row>
    <row r="30141" spans="1:9" s="6" customFormat="1" x14ac:dyDescent="0.25">
      <c r="A30141" s="6" t="s">
        <v>102365</v>
      </c>
      <c r="B30141" s="6" t="s">
        <v>47109</v>
      </c>
      <c r="C30141" s="9">
        <v>372.21899999999999</v>
      </c>
      <c r="D30141" s="9">
        <v>252.70500000000001</v>
      </c>
      <c r="E30141" s="6" t="s">
        <v>64362</v>
      </c>
      <c r="F30141" s="6" t="s">
        <v>56553</v>
      </c>
      <c r="G30141" s="6" t="s">
        <v>56552</v>
      </c>
      <c r="H30141">
        <f t="shared" si="942"/>
        <v>820.74289499999998</v>
      </c>
      <c r="I30141">
        <f t="shared" si="943"/>
        <v>557.21452500000009</v>
      </c>
    </row>
    <row r="30142" spans="1:9" s="6" customFormat="1" x14ac:dyDescent="0.25">
      <c r="A30142" s="6" t="s">
        <v>102366</v>
      </c>
      <c r="B30142" s="6" t="s">
        <v>47109</v>
      </c>
      <c r="C30142" s="9">
        <v>453.57499999999999</v>
      </c>
      <c r="D30142" s="9">
        <v>334.06099999999998</v>
      </c>
      <c r="E30142" s="6" t="s">
        <v>64362</v>
      </c>
      <c r="F30142" s="6" t="s">
        <v>56555</v>
      </c>
      <c r="G30142" s="6" t="s">
        <v>56554</v>
      </c>
      <c r="H30142">
        <f t="shared" si="942"/>
        <v>1000.132875</v>
      </c>
      <c r="I30142">
        <f t="shared" si="943"/>
        <v>736.60450500000002</v>
      </c>
    </row>
    <row r="30143" spans="1:9" s="6" customFormat="1" x14ac:dyDescent="0.25">
      <c r="A30143" s="6" t="s">
        <v>102367</v>
      </c>
      <c r="B30143" s="6" t="s">
        <v>47109</v>
      </c>
      <c r="C30143" s="9">
        <v>467.29199999999997</v>
      </c>
      <c r="D30143" s="9">
        <v>347.77800000000002</v>
      </c>
      <c r="E30143" s="6" t="s">
        <v>64362</v>
      </c>
      <c r="F30143" s="6" t="s">
        <v>56557</v>
      </c>
      <c r="G30143" s="6" t="s">
        <v>56556</v>
      </c>
      <c r="H30143">
        <f t="shared" si="942"/>
        <v>1030.37886</v>
      </c>
      <c r="I30143">
        <f t="shared" si="943"/>
        <v>766.85049000000004</v>
      </c>
    </row>
    <row r="30144" spans="1:9" s="6" customFormat="1" x14ac:dyDescent="0.25">
      <c r="A30144" s="6" t="s">
        <v>102368</v>
      </c>
      <c r="B30144" s="6" t="s">
        <v>47109</v>
      </c>
      <c r="C30144" s="9">
        <v>560.14700000000005</v>
      </c>
      <c r="D30144" s="9">
        <v>415.63299999999998</v>
      </c>
      <c r="E30144" s="6" t="s">
        <v>64362</v>
      </c>
      <c r="F30144" s="6" t="s">
        <v>56559</v>
      </c>
      <c r="G30144" s="6" t="s">
        <v>56558</v>
      </c>
      <c r="H30144">
        <f t="shared" si="942"/>
        <v>1235.1241350000003</v>
      </c>
      <c r="I30144">
        <f t="shared" si="943"/>
        <v>916.47076500000003</v>
      </c>
    </row>
    <row r="30145" spans="1:9" s="6" customFormat="1" x14ac:dyDescent="0.25">
      <c r="A30145" s="6" t="s">
        <v>102369</v>
      </c>
      <c r="B30145" s="6" t="s">
        <v>47109</v>
      </c>
      <c r="C30145" s="9">
        <v>575.505</v>
      </c>
      <c r="D30145" s="9">
        <v>430.99099999999999</v>
      </c>
      <c r="E30145" s="6" t="s">
        <v>64362</v>
      </c>
      <c r="F30145" s="6" t="s">
        <v>56561</v>
      </c>
      <c r="G30145" s="6" t="s">
        <v>56560</v>
      </c>
      <c r="H30145">
        <f t="shared" si="942"/>
        <v>1268.988525</v>
      </c>
      <c r="I30145">
        <f t="shared" si="943"/>
        <v>950.33515499999999</v>
      </c>
    </row>
    <row r="30146" spans="1:9" s="6" customFormat="1" x14ac:dyDescent="0.25">
      <c r="A30146" s="6" t="s">
        <v>102370</v>
      </c>
      <c r="B30146" s="6" t="s">
        <v>47109</v>
      </c>
      <c r="C30146" s="9">
        <v>717.17</v>
      </c>
      <c r="D30146" s="9">
        <v>572.65599999999995</v>
      </c>
      <c r="E30146" s="6" t="s">
        <v>64362</v>
      </c>
      <c r="F30146" s="6" t="s">
        <v>56563</v>
      </c>
      <c r="G30146" s="6" t="s">
        <v>56562</v>
      </c>
      <c r="H30146">
        <f t="shared" si="942"/>
        <v>1581.3598500000001</v>
      </c>
      <c r="I30146">
        <f t="shared" si="943"/>
        <v>1262.7064799999998</v>
      </c>
    </row>
    <row r="30147" spans="1:9" s="6" customFormat="1" x14ac:dyDescent="0.25">
      <c r="A30147" s="6" t="s">
        <v>102371</v>
      </c>
      <c r="B30147" s="6" t="s">
        <v>47109</v>
      </c>
      <c r="C30147" s="9">
        <v>718.649</v>
      </c>
      <c r="D30147" s="9">
        <v>574.13499999999999</v>
      </c>
      <c r="E30147" s="6" t="s">
        <v>64362</v>
      </c>
      <c r="F30147" s="6" t="s">
        <v>56565</v>
      </c>
      <c r="G30147" s="6" t="s">
        <v>56564</v>
      </c>
      <c r="H30147">
        <f t="shared" si="942"/>
        <v>1584.6210450000001</v>
      </c>
      <c r="I30147">
        <f t="shared" si="943"/>
        <v>1265.9676750000001</v>
      </c>
    </row>
    <row r="30148" spans="1:9" s="6" customFormat="1" x14ac:dyDescent="0.25">
      <c r="A30148" s="6" t="s">
        <v>102372</v>
      </c>
      <c r="B30148" s="6" t="s">
        <v>47109</v>
      </c>
      <c r="C30148" s="9">
        <v>718.649</v>
      </c>
      <c r="D30148" s="9">
        <v>574.13499999999999</v>
      </c>
      <c r="E30148" s="6" t="s">
        <v>64362</v>
      </c>
      <c r="F30148" s="6" t="s">
        <v>56567</v>
      </c>
      <c r="G30148" s="6" t="s">
        <v>56566</v>
      </c>
      <c r="H30148">
        <f t="shared" si="942"/>
        <v>1584.6210450000001</v>
      </c>
      <c r="I30148">
        <f t="shared" si="943"/>
        <v>1265.9676750000001</v>
      </c>
    </row>
    <row r="30149" spans="1:9" s="6" customFormat="1" x14ac:dyDescent="0.25">
      <c r="A30149" s="6" t="s">
        <v>102373</v>
      </c>
      <c r="B30149" s="6" t="s">
        <v>47109</v>
      </c>
      <c r="C30149" s="9">
        <v>741.9</v>
      </c>
      <c r="D30149" s="9">
        <v>597.38599999999997</v>
      </c>
      <c r="E30149" s="6" t="s">
        <v>64362</v>
      </c>
      <c r="F30149" s="6" t="s">
        <v>56569</v>
      </c>
      <c r="G30149" s="6" t="s">
        <v>56568</v>
      </c>
      <c r="H30149">
        <f t="shared" si="942"/>
        <v>1635.8895</v>
      </c>
      <c r="I30149">
        <f t="shared" si="943"/>
        <v>1317.23613</v>
      </c>
    </row>
    <row r="30150" spans="1:9" s="6" customFormat="1" x14ac:dyDescent="0.25">
      <c r="A30150" s="6" t="s">
        <v>102374</v>
      </c>
      <c r="B30150" s="6" t="s">
        <v>47143</v>
      </c>
      <c r="C30150" s="9">
        <v>362.327</v>
      </c>
      <c r="D30150" s="9">
        <v>242.81299999999999</v>
      </c>
      <c r="E30150" s="6" t="s">
        <v>64362</v>
      </c>
      <c r="F30150" s="6" t="s">
        <v>56571</v>
      </c>
      <c r="G30150" s="6" t="s">
        <v>56570</v>
      </c>
      <c r="H30150">
        <f t="shared" si="942"/>
        <v>798.93103500000007</v>
      </c>
      <c r="I30150">
        <f t="shared" si="943"/>
        <v>535.40266499999996</v>
      </c>
    </row>
    <row r="30151" spans="1:9" s="6" customFormat="1" x14ac:dyDescent="0.25">
      <c r="A30151" s="6" t="s">
        <v>102375</v>
      </c>
      <c r="B30151" s="6" t="s">
        <v>47143</v>
      </c>
      <c r="C30151" s="9">
        <v>443.68299999999999</v>
      </c>
      <c r="D30151" s="9">
        <v>324.16899999999998</v>
      </c>
      <c r="E30151" s="6" t="s">
        <v>64362</v>
      </c>
      <c r="F30151" s="6" t="s">
        <v>56573</v>
      </c>
      <c r="G30151" s="6" t="s">
        <v>56572</v>
      </c>
      <c r="H30151">
        <f t="shared" si="942"/>
        <v>978.32101499999999</v>
      </c>
      <c r="I30151">
        <f t="shared" si="943"/>
        <v>714.79264499999999</v>
      </c>
    </row>
    <row r="30152" spans="1:9" s="6" customFormat="1" x14ac:dyDescent="0.25">
      <c r="A30152" s="6" t="s">
        <v>102376</v>
      </c>
      <c r="B30152" s="6" t="s">
        <v>47143</v>
      </c>
      <c r="C30152" s="9">
        <v>457.4</v>
      </c>
      <c r="D30152" s="9">
        <v>337.88600000000002</v>
      </c>
      <c r="E30152" s="6" t="s">
        <v>64362</v>
      </c>
      <c r="F30152" s="6" t="s">
        <v>56575</v>
      </c>
      <c r="G30152" s="6" t="s">
        <v>56574</v>
      </c>
      <c r="H30152">
        <f t="shared" si="942"/>
        <v>1008.567</v>
      </c>
      <c r="I30152">
        <f t="shared" si="943"/>
        <v>745.03863000000013</v>
      </c>
    </row>
    <row r="30153" spans="1:9" s="6" customFormat="1" x14ac:dyDescent="0.25">
      <c r="A30153" s="6" t="s">
        <v>102377</v>
      </c>
      <c r="B30153" s="6" t="s">
        <v>47143</v>
      </c>
      <c r="C30153" s="9">
        <v>550.255</v>
      </c>
      <c r="D30153" s="9">
        <v>405.74099999999999</v>
      </c>
      <c r="E30153" s="6" t="s">
        <v>64362</v>
      </c>
      <c r="F30153" s="6" t="s">
        <v>56577</v>
      </c>
      <c r="G30153" s="6" t="s">
        <v>56576</v>
      </c>
      <c r="H30153">
        <f t="shared" si="942"/>
        <v>1213.312275</v>
      </c>
      <c r="I30153">
        <f t="shared" si="943"/>
        <v>894.658905</v>
      </c>
    </row>
    <row r="30154" spans="1:9" s="6" customFormat="1" x14ac:dyDescent="0.25">
      <c r="A30154" s="6" t="s">
        <v>102378</v>
      </c>
      <c r="B30154" s="6" t="s">
        <v>47143</v>
      </c>
      <c r="C30154" s="9">
        <v>565.61300000000006</v>
      </c>
      <c r="D30154" s="9">
        <v>421.09899999999999</v>
      </c>
      <c r="E30154" s="6" t="s">
        <v>64362</v>
      </c>
      <c r="F30154" s="6" t="s">
        <v>56579</v>
      </c>
      <c r="G30154" s="6" t="s">
        <v>56578</v>
      </c>
      <c r="H30154">
        <f t="shared" ref="H30154:H30217" si="944">IF(E30154="KG",C30154*2.205,IF(E30154="lb",C30154,IF(E30154="G",C30154*0.002205,C30154)))</f>
        <v>1247.1766650000002</v>
      </c>
      <c r="I30154">
        <f t="shared" ref="I30154:I30217" si="945">IF(E30154="KG",D30154*2.205,IF(E30154="lb",D30154,IF(E30154="G",D30154*0.002205,D30154)))</f>
        <v>928.52329499999996</v>
      </c>
    </row>
    <row r="30155" spans="1:9" s="6" customFormat="1" x14ac:dyDescent="0.25">
      <c r="A30155" s="6" t="s">
        <v>102379</v>
      </c>
      <c r="B30155" s="6" t="s">
        <v>47143</v>
      </c>
      <c r="C30155" s="9">
        <v>707.27800000000002</v>
      </c>
      <c r="D30155" s="9">
        <v>562.76400000000001</v>
      </c>
      <c r="E30155" s="6" t="s">
        <v>64362</v>
      </c>
      <c r="F30155" s="6" t="s">
        <v>56581</v>
      </c>
      <c r="G30155" s="6" t="s">
        <v>56580</v>
      </c>
      <c r="H30155">
        <f t="shared" si="944"/>
        <v>1559.54799</v>
      </c>
      <c r="I30155">
        <f t="shared" si="945"/>
        <v>1240.89462</v>
      </c>
    </row>
    <row r="30156" spans="1:9" s="6" customFormat="1" x14ac:dyDescent="0.25">
      <c r="A30156" s="6" t="s">
        <v>102380</v>
      </c>
      <c r="B30156" s="6" t="s">
        <v>47143</v>
      </c>
      <c r="C30156" s="9">
        <v>708.75699999999995</v>
      </c>
      <c r="D30156" s="9">
        <v>564.24300000000005</v>
      </c>
      <c r="E30156" s="6" t="s">
        <v>64362</v>
      </c>
      <c r="F30156" s="6" t="s">
        <v>56583</v>
      </c>
      <c r="G30156" s="6" t="s">
        <v>56582</v>
      </c>
      <c r="H30156">
        <f t="shared" si="944"/>
        <v>1562.8091849999998</v>
      </c>
      <c r="I30156">
        <f t="shared" si="945"/>
        <v>1244.1558150000001</v>
      </c>
    </row>
    <row r="30157" spans="1:9" s="6" customFormat="1" x14ac:dyDescent="0.25">
      <c r="A30157" s="6" t="s">
        <v>102381</v>
      </c>
      <c r="B30157" s="6" t="s">
        <v>47143</v>
      </c>
      <c r="C30157" s="9">
        <v>708.75699999999995</v>
      </c>
      <c r="D30157" s="9">
        <v>564.24300000000005</v>
      </c>
      <c r="E30157" s="6" t="s">
        <v>64362</v>
      </c>
      <c r="F30157" s="6" t="s">
        <v>56585</v>
      </c>
      <c r="G30157" s="6" t="s">
        <v>56584</v>
      </c>
      <c r="H30157">
        <f t="shared" si="944"/>
        <v>1562.8091849999998</v>
      </c>
      <c r="I30157">
        <f t="shared" si="945"/>
        <v>1244.1558150000001</v>
      </c>
    </row>
    <row r="30158" spans="1:9" s="6" customFormat="1" x14ac:dyDescent="0.25">
      <c r="A30158" s="6" t="s">
        <v>102382</v>
      </c>
      <c r="B30158" s="6" t="s">
        <v>47143</v>
      </c>
      <c r="C30158" s="9">
        <v>719.00800000000004</v>
      </c>
      <c r="D30158" s="9">
        <v>574.49400000000003</v>
      </c>
      <c r="E30158" s="6" t="s">
        <v>64362</v>
      </c>
      <c r="F30158" s="6" t="s">
        <v>56587</v>
      </c>
      <c r="G30158" s="6" t="s">
        <v>56586</v>
      </c>
      <c r="H30158">
        <f t="shared" si="944"/>
        <v>1585.4126400000002</v>
      </c>
      <c r="I30158">
        <f t="shared" si="945"/>
        <v>1266.75927</v>
      </c>
    </row>
    <row r="30159" spans="1:9" s="6" customFormat="1" x14ac:dyDescent="0.25">
      <c r="A30159" s="6" t="s">
        <v>102383</v>
      </c>
      <c r="B30159" s="6" t="s">
        <v>47143</v>
      </c>
      <c r="C30159" s="9">
        <v>963.27700000000004</v>
      </c>
      <c r="D30159" s="9">
        <v>744.06299999999999</v>
      </c>
      <c r="E30159" s="6" t="s">
        <v>64362</v>
      </c>
      <c r="F30159" s="6" t="s">
        <v>56589</v>
      </c>
      <c r="G30159" s="6" t="s">
        <v>56588</v>
      </c>
      <c r="H30159">
        <f t="shared" si="944"/>
        <v>2124.0257850000003</v>
      </c>
      <c r="I30159">
        <f t="shared" si="945"/>
        <v>1640.658915</v>
      </c>
    </row>
    <row r="30160" spans="1:9" s="6" customFormat="1" x14ac:dyDescent="0.25">
      <c r="A30160" s="6" t="s">
        <v>102384</v>
      </c>
      <c r="B30160" s="6" t="s">
        <v>47143</v>
      </c>
      <c r="C30160" s="9">
        <v>963.27700000000004</v>
      </c>
      <c r="D30160" s="9">
        <v>744.06299999999999</v>
      </c>
      <c r="E30160" s="6" t="s">
        <v>64362</v>
      </c>
      <c r="F30160" s="6" t="s">
        <v>56591</v>
      </c>
      <c r="G30160" s="6" t="s">
        <v>56590</v>
      </c>
      <c r="H30160">
        <f t="shared" si="944"/>
        <v>2124.0257850000003</v>
      </c>
      <c r="I30160">
        <f t="shared" si="945"/>
        <v>1640.658915</v>
      </c>
    </row>
    <row r="30161" spans="1:9" s="6" customFormat="1" x14ac:dyDescent="0.25">
      <c r="A30161" s="6" t="s">
        <v>102385</v>
      </c>
      <c r="B30161" s="6" t="s">
        <v>47143</v>
      </c>
      <c r="C30161" s="9">
        <v>973.52700000000004</v>
      </c>
      <c r="D30161" s="9">
        <v>754.31299999999999</v>
      </c>
      <c r="E30161" s="6" t="s">
        <v>64362</v>
      </c>
      <c r="F30161" s="6" t="s">
        <v>56593</v>
      </c>
      <c r="G30161" s="6" t="s">
        <v>56592</v>
      </c>
      <c r="H30161">
        <f t="shared" si="944"/>
        <v>2146.627035</v>
      </c>
      <c r="I30161">
        <f t="shared" si="945"/>
        <v>1663.2601649999999</v>
      </c>
    </row>
    <row r="30162" spans="1:9" s="6" customFormat="1" x14ac:dyDescent="0.25">
      <c r="A30162" s="6" t="s">
        <v>102386</v>
      </c>
      <c r="B30162" s="6" t="s">
        <v>47143</v>
      </c>
      <c r="C30162" s="9">
        <v>1215.835</v>
      </c>
      <c r="D30162" s="9">
        <v>996.62099999999998</v>
      </c>
      <c r="E30162" s="6" t="s">
        <v>64362</v>
      </c>
      <c r="F30162" s="6" t="s">
        <v>56595</v>
      </c>
      <c r="G30162" s="6" t="s">
        <v>56594</v>
      </c>
      <c r="H30162">
        <f t="shared" si="944"/>
        <v>2680.9161750000003</v>
      </c>
      <c r="I30162">
        <f t="shared" si="945"/>
        <v>2197.549305</v>
      </c>
    </row>
    <row r="30163" spans="1:9" s="6" customFormat="1" x14ac:dyDescent="0.25">
      <c r="A30163" s="6" t="s">
        <v>102387</v>
      </c>
      <c r="B30163" s="6" t="s">
        <v>47143</v>
      </c>
      <c r="C30163" s="9">
        <v>1215.835</v>
      </c>
      <c r="D30163" s="9">
        <v>996.62099999999998</v>
      </c>
      <c r="E30163" s="6" t="s">
        <v>64362</v>
      </c>
      <c r="F30163" s="6" t="s">
        <v>56597</v>
      </c>
      <c r="G30163" s="6" t="s">
        <v>56596</v>
      </c>
      <c r="H30163">
        <f t="shared" si="944"/>
        <v>2680.9161750000003</v>
      </c>
      <c r="I30163">
        <f t="shared" si="945"/>
        <v>2197.549305</v>
      </c>
    </row>
    <row r="30164" spans="1:9" s="6" customFormat="1" x14ac:dyDescent="0.25">
      <c r="A30164" s="6" t="s">
        <v>102388</v>
      </c>
      <c r="B30164" s="6" t="s">
        <v>47143</v>
      </c>
      <c r="C30164" s="9">
        <v>1226.085</v>
      </c>
      <c r="D30164" s="9">
        <v>1006.871</v>
      </c>
      <c r="E30164" s="6" t="s">
        <v>64362</v>
      </c>
      <c r="F30164" s="6" t="s">
        <v>56599</v>
      </c>
      <c r="G30164" s="6" t="s">
        <v>56598</v>
      </c>
      <c r="H30164">
        <f t="shared" si="944"/>
        <v>2703.517425</v>
      </c>
      <c r="I30164">
        <f t="shared" si="945"/>
        <v>2220.1505550000002</v>
      </c>
    </row>
    <row r="30165" spans="1:9" s="6" customFormat="1" x14ac:dyDescent="0.25">
      <c r="A30165" s="6" t="s">
        <v>102389</v>
      </c>
      <c r="B30165" s="6" t="s">
        <v>47143</v>
      </c>
      <c r="C30165" s="9">
        <v>1277.8720000000001</v>
      </c>
      <c r="D30165" s="9">
        <v>1058.6579999999999</v>
      </c>
      <c r="E30165" s="6" t="s">
        <v>64362</v>
      </c>
      <c r="F30165" s="6" t="s">
        <v>56601</v>
      </c>
      <c r="G30165" s="6" t="s">
        <v>56600</v>
      </c>
      <c r="H30165">
        <f t="shared" si="944"/>
        <v>2817.7077600000002</v>
      </c>
      <c r="I30165">
        <f t="shared" si="945"/>
        <v>2334.3408899999999</v>
      </c>
    </row>
    <row r="30166" spans="1:9" s="6" customFormat="1" x14ac:dyDescent="0.25">
      <c r="A30166" s="6" t="s">
        <v>102390</v>
      </c>
      <c r="B30166" s="6" t="s">
        <v>47143</v>
      </c>
      <c r="C30166" s="9">
        <v>1277.8720000000001</v>
      </c>
      <c r="D30166" s="9">
        <v>1058.6579999999999</v>
      </c>
      <c r="E30166" s="6" t="s">
        <v>64362</v>
      </c>
      <c r="F30166" s="6" t="s">
        <v>56603</v>
      </c>
      <c r="G30166" s="6" t="s">
        <v>56602</v>
      </c>
      <c r="H30166">
        <f t="shared" si="944"/>
        <v>2817.7077600000002</v>
      </c>
      <c r="I30166">
        <f t="shared" si="945"/>
        <v>2334.3408899999999</v>
      </c>
    </row>
    <row r="30167" spans="1:9" s="6" customFormat="1" x14ac:dyDescent="0.25">
      <c r="A30167" s="6" t="s">
        <v>102391</v>
      </c>
      <c r="B30167" s="6" t="s">
        <v>47143</v>
      </c>
      <c r="C30167" s="9">
        <v>1288.1220000000001</v>
      </c>
      <c r="D30167" s="9">
        <v>1068.9079999999999</v>
      </c>
      <c r="E30167" s="6" t="s">
        <v>64362</v>
      </c>
      <c r="F30167" s="6" t="s">
        <v>56605</v>
      </c>
      <c r="G30167" s="6" t="s">
        <v>56604</v>
      </c>
      <c r="H30167">
        <f t="shared" si="944"/>
        <v>2840.3090100000004</v>
      </c>
      <c r="I30167">
        <f t="shared" si="945"/>
        <v>2356.9421399999997</v>
      </c>
    </row>
    <row r="30168" spans="1:9" s="6" customFormat="1" x14ac:dyDescent="0.25">
      <c r="A30168" s="6" t="s">
        <v>102392</v>
      </c>
      <c r="B30168" s="6" t="s">
        <v>47143</v>
      </c>
      <c r="C30168" s="9">
        <v>362.327</v>
      </c>
      <c r="D30168" s="9">
        <v>242.81299999999999</v>
      </c>
      <c r="E30168" s="6" t="s">
        <v>64362</v>
      </c>
      <c r="F30168" s="6" t="s">
        <v>56607</v>
      </c>
      <c r="G30168" s="6" t="s">
        <v>56606</v>
      </c>
      <c r="H30168">
        <f t="shared" si="944"/>
        <v>798.93103500000007</v>
      </c>
      <c r="I30168">
        <f t="shared" si="945"/>
        <v>535.40266499999996</v>
      </c>
    </row>
    <row r="30169" spans="1:9" s="6" customFormat="1" x14ac:dyDescent="0.25">
      <c r="A30169" s="6" t="s">
        <v>102393</v>
      </c>
      <c r="B30169" s="6" t="s">
        <v>47143</v>
      </c>
      <c r="C30169" s="9">
        <v>443.68299999999999</v>
      </c>
      <c r="D30169" s="9">
        <v>324.16899999999998</v>
      </c>
      <c r="E30169" s="6" t="s">
        <v>64362</v>
      </c>
      <c r="F30169" s="6" t="s">
        <v>56609</v>
      </c>
      <c r="G30169" s="6" t="s">
        <v>56608</v>
      </c>
      <c r="H30169">
        <f t="shared" si="944"/>
        <v>978.32101499999999</v>
      </c>
      <c r="I30169">
        <f t="shared" si="945"/>
        <v>714.79264499999999</v>
      </c>
    </row>
    <row r="30170" spans="1:9" s="6" customFormat="1" x14ac:dyDescent="0.25">
      <c r="A30170" s="6" t="s">
        <v>102394</v>
      </c>
      <c r="B30170" s="6" t="s">
        <v>47143</v>
      </c>
      <c r="C30170" s="9">
        <v>457.4</v>
      </c>
      <c r="D30170" s="9">
        <v>337.88600000000002</v>
      </c>
      <c r="E30170" s="6" t="s">
        <v>64362</v>
      </c>
      <c r="F30170" s="6" t="s">
        <v>56611</v>
      </c>
      <c r="G30170" s="6" t="s">
        <v>56610</v>
      </c>
      <c r="H30170">
        <f t="shared" si="944"/>
        <v>1008.567</v>
      </c>
      <c r="I30170">
        <f t="shared" si="945"/>
        <v>745.03863000000013</v>
      </c>
    </row>
    <row r="30171" spans="1:9" s="6" customFormat="1" x14ac:dyDescent="0.25">
      <c r="A30171" s="6" t="s">
        <v>102395</v>
      </c>
      <c r="B30171" s="6" t="s">
        <v>47143</v>
      </c>
      <c r="C30171" s="9">
        <v>550.255</v>
      </c>
      <c r="D30171" s="9">
        <v>405.74099999999999</v>
      </c>
      <c r="E30171" s="6" t="s">
        <v>64362</v>
      </c>
      <c r="F30171" s="6" t="s">
        <v>56613</v>
      </c>
      <c r="G30171" s="6" t="s">
        <v>56612</v>
      </c>
      <c r="H30171">
        <f t="shared" si="944"/>
        <v>1213.312275</v>
      </c>
      <c r="I30171">
        <f t="shared" si="945"/>
        <v>894.658905</v>
      </c>
    </row>
    <row r="30172" spans="1:9" s="6" customFormat="1" x14ac:dyDescent="0.25">
      <c r="A30172" s="6" t="s">
        <v>102396</v>
      </c>
      <c r="B30172" s="6" t="s">
        <v>47143</v>
      </c>
      <c r="C30172" s="9">
        <v>565.61300000000006</v>
      </c>
      <c r="D30172" s="9">
        <v>421.09899999999999</v>
      </c>
      <c r="E30172" s="6" t="s">
        <v>64362</v>
      </c>
      <c r="F30172" s="6" t="s">
        <v>56615</v>
      </c>
      <c r="G30172" s="6" t="s">
        <v>56614</v>
      </c>
      <c r="H30172">
        <f t="shared" si="944"/>
        <v>1247.1766650000002</v>
      </c>
      <c r="I30172">
        <f t="shared" si="945"/>
        <v>928.52329499999996</v>
      </c>
    </row>
    <row r="30173" spans="1:9" s="6" customFormat="1" x14ac:dyDescent="0.25">
      <c r="A30173" s="6" t="s">
        <v>102397</v>
      </c>
      <c r="B30173" s="6" t="s">
        <v>47143</v>
      </c>
      <c r="C30173" s="9">
        <v>707.27800000000002</v>
      </c>
      <c r="D30173" s="9">
        <v>562.76400000000001</v>
      </c>
      <c r="E30173" s="6" t="s">
        <v>64362</v>
      </c>
      <c r="F30173" s="6" t="s">
        <v>56617</v>
      </c>
      <c r="G30173" s="6" t="s">
        <v>56616</v>
      </c>
      <c r="H30173">
        <f t="shared" si="944"/>
        <v>1559.54799</v>
      </c>
      <c r="I30173">
        <f t="shared" si="945"/>
        <v>1240.89462</v>
      </c>
    </row>
    <row r="30174" spans="1:9" s="6" customFormat="1" x14ac:dyDescent="0.25">
      <c r="A30174" s="6" t="s">
        <v>102398</v>
      </c>
      <c r="B30174" s="6" t="s">
        <v>47143</v>
      </c>
      <c r="C30174" s="9">
        <v>708.75699999999995</v>
      </c>
      <c r="D30174" s="9">
        <v>564.24300000000005</v>
      </c>
      <c r="E30174" s="6" t="s">
        <v>64362</v>
      </c>
      <c r="F30174" s="6" t="s">
        <v>56619</v>
      </c>
      <c r="G30174" s="6" t="s">
        <v>56618</v>
      </c>
      <c r="H30174">
        <f t="shared" si="944"/>
        <v>1562.8091849999998</v>
      </c>
      <c r="I30174">
        <f t="shared" si="945"/>
        <v>1244.1558150000001</v>
      </c>
    </row>
    <row r="30175" spans="1:9" s="6" customFormat="1" x14ac:dyDescent="0.25">
      <c r="A30175" s="6" t="s">
        <v>102399</v>
      </c>
      <c r="B30175" s="6" t="s">
        <v>47143</v>
      </c>
      <c r="C30175" s="9">
        <v>708.75699999999995</v>
      </c>
      <c r="D30175" s="9">
        <v>564.24300000000005</v>
      </c>
      <c r="E30175" s="6" t="s">
        <v>64362</v>
      </c>
      <c r="F30175" s="6" t="s">
        <v>56621</v>
      </c>
      <c r="G30175" s="6" t="s">
        <v>56620</v>
      </c>
      <c r="H30175">
        <f t="shared" si="944"/>
        <v>1562.8091849999998</v>
      </c>
      <c r="I30175">
        <f t="shared" si="945"/>
        <v>1244.1558150000001</v>
      </c>
    </row>
    <row r="30176" spans="1:9" s="6" customFormat="1" x14ac:dyDescent="0.25">
      <c r="A30176" s="6" t="s">
        <v>102400</v>
      </c>
      <c r="B30176" s="6" t="s">
        <v>47143</v>
      </c>
      <c r="C30176" s="9">
        <v>719.00800000000004</v>
      </c>
      <c r="D30176" s="9">
        <v>574.49400000000003</v>
      </c>
      <c r="E30176" s="6" t="s">
        <v>64362</v>
      </c>
      <c r="F30176" s="6" t="s">
        <v>56623</v>
      </c>
      <c r="G30176" s="6" t="s">
        <v>56622</v>
      </c>
      <c r="H30176">
        <f t="shared" si="944"/>
        <v>1585.4126400000002</v>
      </c>
      <c r="I30176">
        <f t="shared" si="945"/>
        <v>1266.75927</v>
      </c>
    </row>
    <row r="30177" spans="1:9" s="6" customFormat="1" x14ac:dyDescent="0.25">
      <c r="A30177" s="6" t="s">
        <v>102401</v>
      </c>
      <c r="B30177" s="6" t="s">
        <v>47143</v>
      </c>
      <c r="C30177" s="9">
        <v>963.27700000000004</v>
      </c>
      <c r="D30177" s="9">
        <v>744.06299999999999</v>
      </c>
      <c r="E30177" s="6" t="s">
        <v>64362</v>
      </c>
      <c r="F30177" s="6" t="s">
        <v>56625</v>
      </c>
      <c r="G30177" s="6" t="s">
        <v>56624</v>
      </c>
      <c r="H30177">
        <f t="shared" si="944"/>
        <v>2124.0257850000003</v>
      </c>
      <c r="I30177">
        <f t="shared" si="945"/>
        <v>1640.658915</v>
      </c>
    </row>
    <row r="30178" spans="1:9" s="6" customFormat="1" x14ac:dyDescent="0.25">
      <c r="A30178" s="6" t="s">
        <v>102402</v>
      </c>
      <c r="B30178" s="6" t="s">
        <v>47143</v>
      </c>
      <c r="C30178" s="9">
        <v>963.27700000000004</v>
      </c>
      <c r="D30178" s="9">
        <v>744.06299999999999</v>
      </c>
      <c r="E30178" s="6" t="s">
        <v>64362</v>
      </c>
      <c r="F30178" s="6" t="s">
        <v>56627</v>
      </c>
      <c r="G30178" s="6" t="s">
        <v>56626</v>
      </c>
      <c r="H30178">
        <f t="shared" si="944"/>
        <v>2124.0257850000003</v>
      </c>
      <c r="I30178">
        <f t="shared" si="945"/>
        <v>1640.658915</v>
      </c>
    </row>
    <row r="30179" spans="1:9" s="6" customFormat="1" x14ac:dyDescent="0.25">
      <c r="A30179" s="6" t="s">
        <v>102403</v>
      </c>
      <c r="B30179" s="6" t="s">
        <v>47143</v>
      </c>
      <c r="C30179" s="9">
        <v>973.52700000000004</v>
      </c>
      <c r="D30179" s="9">
        <v>754.31299999999999</v>
      </c>
      <c r="E30179" s="6" t="s">
        <v>64362</v>
      </c>
      <c r="F30179" s="6" t="s">
        <v>56629</v>
      </c>
      <c r="G30179" s="6" t="s">
        <v>56628</v>
      </c>
      <c r="H30179">
        <f t="shared" si="944"/>
        <v>2146.627035</v>
      </c>
      <c r="I30179">
        <f t="shared" si="945"/>
        <v>1663.2601649999999</v>
      </c>
    </row>
    <row r="30180" spans="1:9" s="6" customFormat="1" x14ac:dyDescent="0.25">
      <c r="A30180" s="6" t="s">
        <v>102404</v>
      </c>
      <c r="B30180" s="6" t="s">
        <v>47143</v>
      </c>
      <c r="C30180" s="9">
        <v>1215.835</v>
      </c>
      <c r="D30180" s="9">
        <v>996.62099999999998</v>
      </c>
      <c r="E30180" s="6" t="s">
        <v>64362</v>
      </c>
      <c r="F30180" s="6" t="s">
        <v>56631</v>
      </c>
      <c r="G30180" s="6" t="s">
        <v>56630</v>
      </c>
      <c r="H30180">
        <f t="shared" si="944"/>
        <v>2680.9161750000003</v>
      </c>
      <c r="I30180">
        <f t="shared" si="945"/>
        <v>2197.549305</v>
      </c>
    </row>
    <row r="30181" spans="1:9" s="6" customFormat="1" x14ac:dyDescent="0.25">
      <c r="A30181" s="6" t="s">
        <v>102405</v>
      </c>
      <c r="B30181" s="6" t="s">
        <v>47143</v>
      </c>
      <c r="C30181" s="9">
        <v>1215.835</v>
      </c>
      <c r="D30181" s="9">
        <v>996.62099999999998</v>
      </c>
      <c r="E30181" s="6" t="s">
        <v>64362</v>
      </c>
      <c r="F30181" s="6" t="s">
        <v>56633</v>
      </c>
      <c r="G30181" s="6" t="s">
        <v>56632</v>
      </c>
      <c r="H30181">
        <f t="shared" si="944"/>
        <v>2680.9161750000003</v>
      </c>
      <c r="I30181">
        <f t="shared" si="945"/>
        <v>2197.549305</v>
      </c>
    </row>
    <row r="30182" spans="1:9" s="6" customFormat="1" x14ac:dyDescent="0.25">
      <c r="A30182" s="6" t="s">
        <v>102406</v>
      </c>
      <c r="B30182" s="6" t="s">
        <v>47143</v>
      </c>
      <c r="C30182" s="9">
        <v>1226.085</v>
      </c>
      <c r="D30182" s="9">
        <v>1006.871</v>
      </c>
      <c r="E30182" s="6" t="s">
        <v>64362</v>
      </c>
      <c r="F30182" s="6" t="s">
        <v>56635</v>
      </c>
      <c r="G30182" s="6" t="s">
        <v>56634</v>
      </c>
      <c r="H30182">
        <f t="shared" si="944"/>
        <v>2703.517425</v>
      </c>
      <c r="I30182">
        <f t="shared" si="945"/>
        <v>2220.1505550000002</v>
      </c>
    </row>
    <row r="30183" spans="1:9" s="6" customFormat="1" x14ac:dyDescent="0.25">
      <c r="A30183" s="6" t="s">
        <v>102407</v>
      </c>
      <c r="B30183" s="6" t="s">
        <v>47143</v>
      </c>
      <c r="C30183" s="9">
        <v>1277.8720000000001</v>
      </c>
      <c r="D30183" s="9">
        <v>1058.6579999999999</v>
      </c>
      <c r="E30183" s="6" t="s">
        <v>64362</v>
      </c>
      <c r="F30183" s="6" t="s">
        <v>56637</v>
      </c>
      <c r="G30183" s="6" t="s">
        <v>56636</v>
      </c>
      <c r="H30183">
        <f t="shared" si="944"/>
        <v>2817.7077600000002</v>
      </c>
      <c r="I30183">
        <f t="shared" si="945"/>
        <v>2334.3408899999999</v>
      </c>
    </row>
    <row r="30184" spans="1:9" s="6" customFormat="1" x14ac:dyDescent="0.25">
      <c r="A30184" s="6" t="s">
        <v>102408</v>
      </c>
      <c r="B30184" s="6" t="s">
        <v>47143</v>
      </c>
      <c r="C30184" s="9">
        <v>1277.8720000000001</v>
      </c>
      <c r="D30184" s="9">
        <v>1058.6579999999999</v>
      </c>
      <c r="E30184" s="6" t="s">
        <v>64362</v>
      </c>
      <c r="F30184" s="6" t="s">
        <v>56639</v>
      </c>
      <c r="G30184" s="6" t="s">
        <v>56638</v>
      </c>
      <c r="H30184">
        <f t="shared" si="944"/>
        <v>2817.7077600000002</v>
      </c>
      <c r="I30184">
        <f t="shared" si="945"/>
        <v>2334.3408899999999</v>
      </c>
    </row>
    <row r="30185" spans="1:9" s="6" customFormat="1" x14ac:dyDescent="0.25">
      <c r="A30185" s="6" t="s">
        <v>102409</v>
      </c>
      <c r="B30185" s="6" t="s">
        <v>47143</v>
      </c>
      <c r="C30185" s="9">
        <v>1288.1220000000001</v>
      </c>
      <c r="D30185" s="9">
        <v>1068.9079999999999</v>
      </c>
      <c r="E30185" s="6" t="s">
        <v>64362</v>
      </c>
      <c r="F30185" s="6" t="s">
        <v>56641</v>
      </c>
      <c r="G30185" s="6" t="s">
        <v>56640</v>
      </c>
      <c r="H30185">
        <f t="shared" si="944"/>
        <v>2840.3090100000004</v>
      </c>
      <c r="I30185">
        <f t="shared" si="945"/>
        <v>2356.9421399999997</v>
      </c>
    </row>
    <row r="30186" spans="1:9" s="6" customFormat="1" x14ac:dyDescent="0.25">
      <c r="A30186" s="6" t="s">
        <v>102410</v>
      </c>
      <c r="B30186" s="6" t="s">
        <v>47143</v>
      </c>
      <c r="C30186" s="9">
        <v>372.21899999999999</v>
      </c>
      <c r="D30186" s="9">
        <v>252.70500000000001</v>
      </c>
      <c r="E30186" s="6" t="s">
        <v>64362</v>
      </c>
      <c r="F30186" s="6" t="s">
        <v>56643</v>
      </c>
      <c r="G30186" s="6" t="s">
        <v>56642</v>
      </c>
      <c r="H30186">
        <f t="shared" si="944"/>
        <v>820.74289499999998</v>
      </c>
      <c r="I30186">
        <f t="shared" si="945"/>
        <v>557.21452500000009</v>
      </c>
    </row>
    <row r="30187" spans="1:9" s="6" customFormat="1" x14ac:dyDescent="0.25">
      <c r="A30187" s="6" t="s">
        <v>102411</v>
      </c>
      <c r="B30187" s="6" t="s">
        <v>47143</v>
      </c>
      <c r="C30187" s="9">
        <v>453.57499999999999</v>
      </c>
      <c r="D30187" s="9">
        <v>334.06099999999998</v>
      </c>
      <c r="E30187" s="6" t="s">
        <v>64362</v>
      </c>
      <c r="F30187" s="6" t="s">
        <v>56645</v>
      </c>
      <c r="G30187" s="6" t="s">
        <v>56644</v>
      </c>
      <c r="H30187">
        <f t="shared" si="944"/>
        <v>1000.132875</v>
      </c>
      <c r="I30187">
        <f t="shared" si="945"/>
        <v>736.60450500000002</v>
      </c>
    </row>
    <row r="30188" spans="1:9" s="6" customFormat="1" x14ac:dyDescent="0.25">
      <c r="A30188" s="6" t="s">
        <v>102412</v>
      </c>
      <c r="B30188" s="6" t="s">
        <v>47143</v>
      </c>
      <c r="C30188" s="9">
        <v>467.29199999999997</v>
      </c>
      <c r="D30188" s="9">
        <v>347.77800000000002</v>
      </c>
      <c r="E30188" s="6" t="s">
        <v>64362</v>
      </c>
      <c r="F30188" s="6" t="s">
        <v>56647</v>
      </c>
      <c r="G30188" s="6" t="s">
        <v>56646</v>
      </c>
      <c r="H30188">
        <f t="shared" si="944"/>
        <v>1030.37886</v>
      </c>
      <c r="I30188">
        <f t="shared" si="945"/>
        <v>766.85049000000004</v>
      </c>
    </row>
    <row r="30189" spans="1:9" s="6" customFormat="1" x14ac:dyDescent="0.25">
      <c r="A30189" s="6" t="s">
        <v>102413</v>
      </c>
      <c r="B30189" s="6" t="s">
        <v>47143</v>
      </c>
      <c r="C30189" s="9">
        <v>560.14700000000005</v>
      </c>
      <c r="D30189" s="9">
        <v>415.63299999999998</v>
      </c>
      <c r="E30189" s="6" t="s">
        <v>64362</v>
      </c>
      <c r="F30189" s="6" t="s">
        <v>56649</v>
      </c>
      <c r="G30189" s="6" t="s">
        <v>56648</v>
      </c>
      <c r="H30189">
        <f t="shared" si="944"/>
        <v>1235.1241350000003</v>
      </c>
      <c r="I30189">
        <f t="shared" si="945"/>
        <v>916.47076500000003</v>
      </c>
    </row>
    <row r="30190" spans="1:9" s="6" customFormat="1" x14ac:dyDescent="0.25">
      <c r="A30190" s="6" t="s">
        <v>102414</v>
      </c>
      <c r="B30190" s="6" t="s">
        <v>47143</v>
      </c>
      <c r="C30190" s="9">
        <v>575.505</v>
      </c>
      <c r="D30190" s="9">
        <v>430.99099999999999</v>
      </c>
      <c r="E30190" s="6" t="s">
        <v>64362</v>
      </c>
      <c r="F30190" s="6" t="s">
        <v>56651</v>
      </c>
      <c r="G30190" s="6" t="s">
        <v>56650</v>
      </c>
      <c r="H30190">
        <f t="shared" si="944"/>
        <v>1268.988525</v>
      </c>
      <c r="I30190">
        <f t="shared" si="945"/>
        <v>950.33515499999999</v>
      </c>
    </row>
    <row r="30191" spans="1:9" s="6" customFormat="1" x14ac:dyDescent="0.25">
      <c r="A30191" s="6" t="s">
        <v>102415</v>
      </c>
      <c r="B30191" s="6" t="s">
        <v>47143</v>
      </c>
      <c r="C30191" s="9">
        <v>717.17</v>
      </c>
      <c r="D30191" s="9">
        <v>572.65599999999995</v>
      </c>
      <c r="E30191" s="6" t="s">
        <v>64362</v>
      </c>
      <c r="F30191" s="6" t="s">
        <v>56653</v>
      </c>
      <c r="G30191" s="6" t="s">
        <v>56652</v>
      </c>
      <c r="H30191">
        <f t="shared" si="944"/>
        <v>1581.3598500000001</v>
      </c>
      <c r="I30191">
        <f t="shared" si="945"/>
        <v>1262.7064799999998</v>
      </c>
    </row>
    <row r="30192" spans="1:9" s="6" customFormat="1" x14ac:dyDescent="0.25">
      <c r="A30192" s="6" t="s">
        <v>102416</v>
      </c>
      <c r="B30192" s="6" t="s">
        <v>47143</v>
      </c>
      <c r="C30192" s="9">
        <v>718.649</v>
      </c>
      <c r="D30192" s="9">
        <v>574.13499999999999</v>
      </c>
      <c r="E30192" s="6" t="s">
        <v>64362</v>
      </c>
      <c r="F30192" s="6" t="s">
        <v>56655</v>
      </c>
      <c r="G30192" s="6" t="s">
        <v>56654</v>
      </c>
      <c r="H30192">
        <f t="shared" si="944"/>
        <v>1584.6210450000001</v>
      </c>
      <c r="I30192">
        <f t="shared" si="945"/>
        <v>1265.9676750000001</v>
      </c>
    </row>
    <row r="30193" spans="1:9" s="6" customFormat="1" x14ac:dyDescent="0.25">
      <c r="A30193" s="6" t="s">
        <v>102417</v>
      </c>
      <c r="B30193" s="6" t="s">
        <v>47143</v>
      </c>
      <c r="C30193" s="9">
        <v>718.649</v>
      </c>
      <c r="D30193" s="9">
        <v>574.13499999999999</v>
      </c>
      <c r="E30193" s="6" t="s">
        <v>64362</v>
      </c>
      <c r="F30193" s="6" t="s">
        <v>56657</v>
      </c>
      <c r="G30193" s="6" t="s">
        <v>56656</v>
      </c>
      <c r="H30193">
        <f t="shared" si="944"/>
        <v>1584.6210450000001</v>
      </c>
      <c r="I30193">
        <f t="shared" si="945"/>
        <v>1265.9676750000001</v>
      </c>
    </row>
    <row r="30194" spans="1:9" s="6" customFormat="1" x14ac:dyDescent="0.25">
      <c r="A30194" s="6" t="s">
        <v>102418</v>
      </c>
      <c r="B30194" s="6" t="s">
        <v>47143</v>
      </c>
      <c r="C30194" s="9">
        <v>741.9</v>
      </c>
      <c r="D30194" s="9">
        <v>597.38599999999997</v>
      </c>
      <c r="E30194" s="6" t="s">
        <v>64362</v>
      </c>
      <c r="F30194" s="6" t="s">
        <v>56659</v>
      </c>
      <c r="G30194" s="6" t="s">
        <v>56658</v>
      </c>
      <c r="H30194">
        <f t="shared" si="944"/>
        <v>1635.8895</v>
      </c>
      <c r="I30194">
        <f t="shared" si="945"/>
        <v>1317.23613</v>
      </c>
    </row>
    <row r="30195" spans="1:9" s="6" customFormat="1" x14ac:dyDescent="0.25">
      <c r="A30195" s="6" t="s">
        <v>102419</v>
      </c>
      <c r="B30195" s="6" t="s">
        <v>47143</v>
      </c>
      <c r="C30195" s="9">
        <v>986.16899999999998</v>
      </c>
      <c r="D30195" s="9">
        <v>766.95500000000004</v>
      </c>
      <c r="E30195" s="6" t="s">
        <v>64362</v>
      </c>
      <c r="F30195" s="6" t="s">
        <v>56661</v>
      </c>
      <c r="G30195" s="6" t="s">
        <v>56660</v>
      </c>
      <c r="H30195">
        <f t="shared" si="944"/>
        <v>2174.502645</v>
      </c>
      <c r="I30195">
        <f t="shared" si="945"/>
        <v>1691.1357750000002</v>
      </c>
    </row>
    <row r="30196" spans="1:9" s="6" customFormat="1" x14ac:dyDescent="0.25">
      <c r="A30196" s="6" t="s">
        <v>102420</v>
      </c>
      <c r="B30196" s="6" t="s">
        <v>47143</v>
      </c>
      <c r="C30196" s="9">
        <v>986.16899999999998</v>
      </c>
      <c r="D30196" s="9">
        <v>766.95500000000004</v>
      </c>
      <c r="E30196" s="6" t="s">
        <v>64362</v>
      </c>
      <c r="F30196" s="6" t="s">
        <v>56663</v>
      </c>
      <c r="G30196" s="6" t="s">
        <v>56662</v>
      </c>
      <c r="H30196">
        <f t="shared" si="944"/>
        <v>2174.502645</v>
      </c>
      <c r="I30196">
        <f t="shared" si="945"/>
        <v>1691.1357750000002</v>
      </c>
    </row>
    <row r="30197" spans="1:9" s="6" customFormat="1" x14ac:dyDescent="0.25">
      <c r="A30197" s="6" t="s">
        <v>102421</v>
      </c>
      <c r="B30197" s="6" t="s">
        <v>47143</v>
      </c>
      <c r="C30197" s="9">
        <v>996.41899999999998</v>
      </c>
      <c r="D30197" s="9">
        <v>777.20500000000004</v>
      </c>
      <c r="E30197" s="6" t="s">
        <v>64362</v>
      </c>
      <c r="F30197" s="6" t="s">
        <v>56665</v>
      </c>
      <c r="G30197" s="6" t="s">
        <v>56664</v>
      </c>
      <c r="H30197">
        <f t="shared" si="944"/>
        <v>2197.1038950000002</v>
      </c>
      <c r="I30197">
        <f t="shared" si="945"/>
        <v>1713.7370250000001</v>
      </c>
    </row>
    <row r="30198" spans="1:9" s="6" customFormat="1" x14ac:dyDescent="0.25">
      <c r="A30198" s="6" t="s">
        <v>102422</v>
      </c>
      <c r="B30198" s="6" t="s">
        <v>47143</v>
      </c>
      <c r="C30198" s="9">
        <v>1238.7270000000001</v>
      </c>
      <c r="D30198" s="9">
        <v>1019.513</v>
      </c>
      <c r="E30198" s="6" t="s">
        <v>64362</v>
      </c>
      <c r="F30198" s="6" t="s">
        <v>56667</v>
      </c>
      <c r="G30198" s="6" t="s">
        <v>56666</v>
      </c>
      <c r="H30198">
        <f t="shared" si="944"/>
        <v>2731.3930350000005</v>
      </c>
      <c r="I30198">
        <f t="shared" si="945"/>
        <v>2248.0261650000002</v>
      </c>
    </row>
    <row r="30199" spans="1:9" s="6" customFormat="1" x14ac:dyDescent="0.25">
      <c r="A30199" s="6" t="s">
        <v>102423</v>
      </c>
      <c r="B30199" s="6" t="s">
        <v>47143</v>
      </c>
      <c r="C30199" s="9">
        <v>1238.7270000000001</v>
      </c>
      <c r="D30199" s="9">
        <v>1019.513</v>
      </c>
      <c r="E30199" s="6" t="s">
        <v>64362</v>
      </c>
      <c r="F30199" s="6" t="s">
        <v>56669</v>
      </c>
      <c r="G30199" s="6" t="s">
        <v>56668</v>
      </c>
      <c r="H30199">
        <f t="shared" si="944"/>
        <v>2731.3930350000005</v>
      </c>
      <c r="I30199">
        <f t="shared" si="945"/>
        <v>2248.0261650000002</v>
      </c>
    </row>
    <row r="30200" spans="1:9" s="6" customFormat="1" x14ac:dyDescent="0.25">
      <c r="A30200" s="6" t="s">
        <v>102424</v>
      </c>
      <c r="B30200" s="6" t="s">
        <v>47143</v>
      </c>
      <c r="C30200" s="9">
        <v>1248.9770000000001</v>
      </c>
      <c r="D30200" s="9">
        <v>1029.7629999999999</v>
      </c>
      <c r="E30200" s="6" t="s">
        <v>64362</v>
      </c>
      <c r="F30200" s="6" t="s">
        <v>56671</v>
      </c>
      <c r="G30200" s="6" t="s">
        <v>56670</v>
      </c>
      <c r="H30200">
        <f t="shared" si="944"/>
        <v>2753.9942850000002</v>
      </c>
      <c r="I30200">
        <f t="shared" si="945"/>
        <v>2270.6274149999999</v>
      </c>
    </row>
    <row r="30201" spans="1:9" s="6" customFormat="1" x14ac:dyDescent="0.25">
      <c r="A30201" s="6" t="s">
        <v>102425</v>
      </c>
      <c r="B30201" s="6" t="s">
        <v>47143</v>
      </c>
      <c r="C30201" s="9">
        <v>1300.7639999999999</v>
      </c>
      <c r="D30201" s="9">
        <v>1081.55</v>
      </c>
      <c r="E30201" s="6" t="s">
        <v>64362</v>
      </c>
      <c r="F30201" s="6" t="s">
        <v>56673</v>
      </c>
      <c r="G30201" s="6" t="s">
        <v>56672</v>
      </c>
      <c r="H30201">
        <f t="shared" si="944"/>
        <v>2868.18462</v>
      </c>
      <c r="I30201">
        <f t="shared" si="945"/>
        <v>2384.8177500000002</v>
      </c>
    </row>
    <row r="30202" spans="1:9" s="6" customFormat="1" x14ac:dyDescent="0.25">
      <c r="A30202" s="6" t="s">
        <v>102426</v>
      </c>
      <c r="B30202" s="6" t="s">
        <v>47143</v>
      </c>
      <c r="C30202" s="9">
        <v>1300.7639999999999</v>
      </c>
      <c r="D30202" s="9">
        <v>1081.55</v>
      </c>
      <c r="E30202" s="6" t="s">
        <v>64362</v>
      </c>
      <c r="F30202" s="6" t="s">
        <v>56675</v>
      </c>
      <c r="G30202" s="6" t="s">
        <v>56674</v>
      </c>
      <c r="H30202">
        <f t="shared" si="944"/>
        <v>2868.18462</v>
      </c>
      <c r="I30202">
        <f t="shared" si="945"/>
        <v>2384.8177500000002</v>
      </c>
    </row>
    <row r="30203" spans="1:9" s="6" customFormat="1" x14ac:dyDescent="0.25">
      <c r="A30203" s="6" t="s">
        <v>102427</v>
      </c>
      <c r="B30203" s="6" t="s">
        <v>47143</v>
      </c>
      <c r="C30203" s="9">
        <v>1311.0139999999999</v>
      </c>
      <c r="D30203" s="9">
        <v>1091.8</v>
      </c>
      <c r="E30203" s="6" t="s">
        <v>64362</v>
      </c>
      <c r="F30203" s="6" t="s">
        <v>56677</v>
      </c>
      <c r="G30203" s="6" t="s">
        <v>56676</v>
      </c>
      <c r="H30203">
        <f t="shared" si="944"/>
        <v>2890.7858699999997</v>
      </c>
      <c r="I30203">
        <f t="shared" si="945"/>
        <v>2407.4189999999999</v>
      </c>
    </row>
    <row r="30204" spans="1:9" s="6" customFormat="1" x14ac:dyDescent="0.25">
      <c r="A30204" s="6" t="s">
        <v>102428</v>
      </c>
      <c r="B30204" s="6" t="s">
        <v>47143</v>
      </c>
      <c r="C30204" s="9">
        <v>372.21899999999999</v>
      </c>
      <c r="D30204" s="9">
        <v>252.70500000000001</v>
      </c>
      <c r="E30204" s="6" t="s">
        <v>64362</v>
      </c>
      <c r="F30204" s="6" t="s">
        <v>56679</v>
      </c>
      <c r="G30204" s="6" t="s">
        <v>56678</v>
      </c>
      <c r="H30204">
        <f t="shared" si="944"/>
        <v>820.74289499999998</v>
      </c>
      <c r="I30204">
        <f t="shared" si="945"/>
        <v>557.21452500000009</v>
      </c>
    </row>
    <row r="30205" spans="1:9" s="6" customFormat="1" x14ac:dyDescent="0.25">
      <c r="A30205" s="6" t="s">
        <v>102429</v>
      </c>
      <c r="B30205" s="6" t="s">
        <v>47143</v>
      </c>
      <c r="C30205" s="9">
        <v>453.57499999999999</v>
      </c>
      <c r="D30205" s="9">
        <v>334.06099999999998</v>
      </c>
      <c r="E30205" s="6" t="s">
        <v>64362</v>
      </c>
      <c r="F30205" s="6" t="s">
        <v>56681</v>
      </c>
      <c r="G30205" s="6" t="s">
        <v>56680</v>
      </c>
      <c r="H30205">
        <f t="shared" si="944"/>
        <v>1000.132875</v>
      </c>
      <c r="I30205">
        <f t="shared" si="945"/>
        <v>736.60450500000002</v>
      </c>
    </row>
    <row r="30206" spans="1:9" s="6" customFormat="1" x14ac:dyDescent="0.25">
      <c r="A30206" s="6" t="s">
        <v>102430</v>
      </c>
      <c r="B30206" s="6" t="s">
        <v>47143</v>
      </c>
      <c r="C30206" s="9">
        <v>467.29199999999997</v>
      </c>
      <c r="D30206" s="9">
        <v>347.77800000000002</v>
      </c>
      <c r="E30206" s="6" t="s">
        <v>64362</v>
      </c>
      <c r="F30206" s="6" t="s">
        <v>56683</v>
      </c>
      <c r="G30206" s="6" t="s">
        <v>56682</v>
      </c>
      <c r="H30206">
        <f t="shared" si="944"/>
        <v>1030.37886</v>
      </c>
      <c r="I30206">
        <f t="shared" si="945"/>
        <v>766.85049000000004</v>
      </c>
    </row>
    <row r="30207" spans="1:9" s="6" customFormat="1" x14ac:dyDescent="0.25">
      <c r="A30207" s="6" t="s">
        <v>102431</v>
      </c>
      <c r="B30207" s="6" t="s">
        <v>47143</v>
      </c>
      <c r="C30207" s="9">
        <v>560.14700000000005</v>
      </c>
      <c r="D30207" s="9">
        <v>415.63299999999998</v>
      </c>
      <c r="E30207" s="6" t="s">
        <v>64362</v>
      </c>
      <c r="F30207" s="6" t="s">
        <v>56685</v>
      </c>
      <c r="G30207" s="6" t="s">
        <v>56684</v>
      </c>
      <c r="H30207">
        <f t="shared" si="944"/>
        <v>1235.1241350000003</v>
      </c>
      <c r="I30207">
        <f t="shared" si="945"/>
        <v>916.47076500000003</v>
      </c>
    </row>
    <row r="30208" spans="1:9" s="6" customFormat="1" x14ac:dyDescent="0.25">
      <c r="A30208" s="6" t="s">
        <v>102432</v>
      </c>
      <c r="B30208" s="6" t="s">
        <v>47143</v>
      </c>
      <c r="C30208" s="9">
        <v>575.505</v>
      </c>
      <c r="D30208" s="9">
        <v>430.99099999999999</v>
      </c>
      <c r="E30208" s="6" t="s">
        <v>64362</v>
      </c>
      <c r="F30208" s="6" t="s">
        <v>56687</v>
      </c>
      <c r="G30208" s="6" t="s">
        <v>56686</v>
      </c>
      <c r="H30208">
        <f t="shared" si="944"/>
        <v>1268.988525</v>
      </c>
      <c r="I30208">
        <f t="shared" si="945"/>
        <v>950.33515499999999</v>
      </c>
    </row>
    <row r="30209" spans="1:9" s="6" customFormat="1" x14ac:dyDescent="0.25">
      <c r="A30209" s="6" t="s">
        <v>102433</v>
      </c>
      <c r="B30209" s="6" t="s">
        <v>47143</v>
      </c>
      <c r="C30209" s="9">
        <v>717.17</v>
      </c>
      <c r="D30209" s="9">
        <v>572.65599999999995</v>
      </c>
      <c r="E30209" s="6" t="s">
        <v>64362</v>
      </c>
      <c r="F30209" s="6" t="s">
        <v>56689</v>
      </c>
      <c r="G30209" s="6" t="s">
        <v>56688</v>
      </c>
      <c r="H30209">
        <f t="shared" si="944"/>
        <v>1581.3598500000001</v>
      </c>
      <c r="I30209">
        <f t="shared" si="945"/>
        <v>1262.7064799999998</v>
      </c>
    </row>
    <row r="30210" spans="1:9" s="6" customFormat="1" x14ac:dyDescent="0.25">
      <c r="A30210" s="6" t="s">
        <v>102434</v>
      </c>
      <c r="B30210" s="6" t="s">
        <v>47143</v>
      </c>
      <c r="C30210" s="9">
        <v>718.649</v>
      </c>
      <c r="D30210" s="9">
        <v>574.13499999999999</v>
      </c>
      <c r="E30210" s="6" t="s">
        <v>64362</v>
      </c>
      <c r="F30210" s="6" t="s">
        <v>56691</v>
      </c>
      <c r="G30210" s="6" t="s">
        <v>56690</v>
      </c>
      <c r="H30210">
        <f t="shared" si="944"/>
        <v>1584.6210450000001</v>
      </c>
      <c r="I30210">
        <f t="shared" si="945"/>
        <v>1265.9676750000001</v>
      </c>
    </row>
    <row r="30211" spans="1:9" s="6" customFormat="1" x14ac:dyDescent="0.25">
      <c r="A30211" s="6" t="s">
        <v>102435</v>
      </c>
      <c r="B30211" s="6" t="s">
        <v>47143</v>
      </c>
      <c r="C30211" s="9">
        <v>718.649</v>
      </c>
      <c r="D30211" s="9">
        <v>574.13499999999999</v>
      </c>
      <c r="E30211" s="6" t="s">
        <v>64362</v>
      </c>
      <c r="F30211" s="6" t="s">
        <v>56693</v>
      </c>
      <c r="G30211" s="6" t="s">
        <v>56692</v>
      </c>
      <c r="H30211">
        <f t="shared" si="944"/>
        <v>1584.6210450000001</v>
      </c>
      <c r="I30211">
        <f t="shared" si="945"/>
        <v>1265.9676750000001</v>
      </c>
    </row>
    <row r="30212" spans="1:9" s="6" customFormat="1" x14ac:dyDescent="0.25">
      <c r="A30212" s="6" t="s">
        <v>102436</v>
      </c>
      <c r="B30212" s="6" t="s">
        <v>47143</v>
      </c>
      <c r="C30212" s="9">
        <v>741.9</v>
      </c>
      <c r="D30212" s="9">
        <v>597.38599999999997</v>
      </c>
      <c r="E30212" s="6" t="s">
        <v>64362</v>
      </c>
      <c r="F30212" s="6" t="s">
        <v>56695</v>
      </c>
      <c r="G30212" s="6" t="s">
        <v>56694</v>
      </c>
      <c r="H30212">
        <f t="shared" si="944"/>
        <v>1635.8895</v>
      </c>
      <c r="I30212">
        <f t="shared" si="945"/>
        <v>1317.23613</v>
      </c>
    </row>
    <row r="30213" spans="1:9" s="6" customFormat="1" x14ac:dyDescent="0.25">
      <c r="A30213" s="6" t="s">
        <v>102437</v>
      </c>
      <c r="B30213" s="6" t="s">
        <v>47143</v>
      </c>
      <c r="C30213" s="9">
        <v>986.16899999999998</v>
      </c>
      <c r="D30213" s="9">
        <v>766.95500000000004</v>
      </c>
      <c r="E30213" s="6" t="s">
        <v>64362</v>
      </c>
      <c r="F30213" s="6" t="s">
        <v>56697</v>
      </c>
      <c r="G30213" s="6" t="s">
        <v>56696</v>
      </c>
      <c r="H30213">
        <f t="shared" si="944"/>
        <v>2174.502645</v>
      </c>
      <c r="I30213">
        <f t="shared" si="945"/>
        <v>1691.1357750000002</v>
      </c>
    </row>
    <row r="30214" spans="1:9" s="6" customFormat="1" x14ac:dyDescent="0.25">
      <c r="A30214" s="6" t="s">
        <v>102438</v>
      </c>
      <c r="B30214" s="6" t="s">
        <v>47143</v>
      </c>
      <c r="C30214" s="9">
        <v>986.16899999999998</v>
      </c>
      <c r="D30214" s="9">
        <v>766.95500000000004</v>
      </c>
      <c r="E30214" s="6" t="s">
        <v>64362</v>
      </c>
      <c r="F30214" s="6" t="s">
        <v>56699</v>
      </c>
      <c r="G30214" s="6" t="s">
        <v>56698</v>
      </c>
      <c r="H30214">
        <f t="shared" si="944"/>
        <v>2174.502645</v>
      </c>
      <c r="I30214">
        <f t="shared" si="945"/>
        <v>1691.1357750000002</v>
      </c>
    </row>
    <row r="30215" spans="1:9" s="6" customFormat="1" x14ac:dyDescent="0.25">
      <c r="A30215" s="6" t="s">
        <v>102439</v>
      </c>
      <c r="B30215" s="6" t="s">
        <v>47143</v>
      </c>
      <c r="C30215" s="9">
        <v>996.41899999999998</v>
      </c>
      <c r="D30215" s="9">
        <v>777.20500000000004</v>
      </c>
      <c r="E30215" s="6" t="s">
        <v>64362</v>
      </c>
      <c r="F30215" s="6" t="s">
        <v>56701</v>
      </c>
      <c r="G30215" s="6" t="s">
        <v>56700</v>
      </c>
      <c r="H30215">
        <f t="shared" si="944"/>
        <v>2197.1038950000002</v>
      </c>
      <c r="I30215">
        <f t="shared" si="945"/>
        <v>1713.7370250000001</v>
      </c>
    </row>
    <row r="30216" spans="1:9" s="6" customFormat="1" x14ac:dyDescent="0.25">
      <c r="A30216" s="6" t="s">
        <v>102440</v>
      </c>
      <c r="B30216" s="6" t="s">
        <v>47143</v>
      </c>
      <c r="C30216" s="9">
        <v>1238.7270000000001</v>
      </c>
      <c r="D30216" s="9">
        <v>1019.513</v>
      </c>
      <c r="E30216" s="6" t="s">
        <v>64362</v>
      </c>
      <c r="F30216" s="6" t="s">
        <v>56703</v>
      </c>
      <c r="G30216" s="6" t="s">
        <v>56702</v>
      </c>
      <c r="H30216">
        <f t="shared" si="944"/>
        <v>2731.3930350000005</v>
      </c>
      <c r="I30216">
        <f t="shared" si="945"/>
        <v>2248.0261650000002</v>
      </c>
    </row>
    <row r="30217" spans="1:9" s="6" customFormat="1" x14ac:dyDescent="0.25">
      <c r="A30217" s="6" t="s">
        <v>102441</v>
      </c>
      <c r="B30217" s="6" t="s">
        <v>47143</v>
      </c>
      <c r="C30217" s="9">
        <v>1238.7270000000001</v>
      </c>
      <c r="D30217" s="9">
        <v>1019.513</v>
      </c>
      <c r="E30217" s="6" t="s">
        <v>64362</v>
      </c>
      <c r="F30217" s="6" t="s">
        <v>56705</v>
      </c>
      <c r="G30217" s="6" t="s">
        <v>56704</v>
      </c>
      <c r="H30217">
        <f t="shared" si="944"/>
        <v>2731.3930350000005</v>
      </c>
      <c r="I30217">
        <f t="shared" si="945"/>
        <v>2248.0261650000002</v>
      </c>
    </row>
    <row r="30218" spans="1:9" s="6" customFormat="1" x14ac:dyDescent="0.25">
      <c r="A30218" s="6" t="s">
        <v>102442</v>
      </c>
      <c r="B30218" s="6" t="s">
        <v>47143</v>
      </c>
      <c r="C30218" s="9">
        <v>1248.9770000000001</v>
      </c>
      <c r="D30218" s="9">
        <v>1029.7629999999999</v>
      </c>
      <c r="E30218" s="6" t="s">
        <v>64362</v>
      </c>
      <c r="F30218" s="6" t="s">
        <v>56707</v>
      </c>
      <c r="G30218" s="6" t="s">
        <v>56706</v>
      </c>
      <c r="H30218">
        <f t="shared" ref="H30218:H30281" si="946">IF(E30218="KG",C30218*2.205,IF(E30218="lb",C30218,IF(E30218="G",C30218*0.002205,C30218)))</f>
        <v>2753.9942850000002</v>
      </c>
      <c r="I30218">
        <f t="shared" ref="I30218:I30281" si="947">IF(E30218="KG",D30218*2.205,IF(E30218="lb",D30218,IF(E30218="G",D30218*0.002205,D30218)))</f>
        <v>2270.6274149999999</v>
      </c>
    </row>
    <row r="30219" spans="1:9" s="6" customFormat="1" x14ac:dyDescent="0.25">
      <c r="A30219" s="6" t="s">
        <v>102443</v>
      </c>
      <c r="B30219" s="6" t="s">
        <v>47143</v>
      </c>
      <c r="C30219" s="9">
        <v>1300.7639999999999</v>
      </c>
      <c r="D30219" s="9">
        <v>1081.55</v>
      </c>
      <c r="E30219" s="6" t="s">
        <v>64362</v>
      </c>
      <c r="F30219" s="6" t="s">
        <v>56709</v>
      </c>
      <c r="G30219" s="6" t="s">
        <v>56708</v>
      </c>
      <c r="H30219">
        <f t="shared" si="946"/>
        <v>2868.18462</v>
      </c>
      <c r="I30219">
        <f t="shared" si="947"/>
        <v>2384.8177500000002</v>
      </c>
    </row>
    <row r="30220" spans="1:9" s="6" customFormat="1" x14ac:dyDescent="0.25">
      <c r="A30220" s="6" t="s">
        <v>102444</v>
      </c>
      <c r="B30220" s="6" t="s">
        <v>47143</v>
      </c>
      <c r="C30220" s="9">
        <v>1300.7639999999999</v>
      </c>
      <c r="D30220" s="9">
        <v>1081.55</v>
      </c>
      <c r="E30220" s="6" t="s">
        <v>64362</v>
      </c>
      <c r="F30220" s="6" t="s">
        <v>56711</v>
      </c>
      <c r="G30220" s="6" t="s">
        <v>56710</v>
      </c>
      <c r="H30220">
        <f t="shared" si="946"/>
        <v>2868.18462</v>
      </c>
      <c r="I30220">
        <f t="shared" si="947"/>
        <v>2384.8177500000002</v>
      </c>
    </row>
    <row r="30221" spans="1:9" s="6" customFormat="1" x14ac:dyDescent="0.25">
      <c r="A30221" s="6" t="s">
        <v>102445</v>
      </c>
      <c r="B30221" s="6" t="s">
        <v>47143</v>
      </c>
      <c r="C30221" s="9">
        <v>1311.0139999999999</v>
      </c>
      <c r="D30221" s="9">
        <v>1091.8</v>
      </c>
      <c r="E30221" s="6" t="s">
        <v>64362</v>
      </c>
      <c r="F30221" s="6" t="s">
        <v>56713</v>
      </c>
      <c r="G30221" s="6" t="s">
        <v>56712</v>
      </c>
      <c r="H30221">
        <f t="shared" si="946"/>
        <v>2890.7858699999997</v>
      </c>
      <c r="I30221">
        <f t="shared" si="947"/>
        <v>2407.4189999999999</v>
      </c>
    </row>
    <row r="30222" spans="1:9" s="6" customFormat="1" x14ac:dyDescent="0.25">
      <c r="A30222" s="6" t="s">
        <v>102446</v>
      </c>
      <c r="B30222" s="6" t="s">
        <v>47257</v>
      </c>
      <c r="C30222" s="9">
        <v>454.07299999999998</v>
      </c>
      <c r="D30222" s="9">
        <v>334.55900000000003</v>
      </c>
      <c r="E30222" s="6" t="s">
        <v>64362</v>
      </c>
      <c r="F30222" s="6" t="s">
        <v>56715</v>
      </c>
      <c r="G30222" s="6" t="s">
        <v>56714</v>
      </c>
      <c r="H30222">
        <f t="shared" si="946"/>
        <v>1001.230965</v>
      </c>
      <c r="I30222">
        <f t="shared" si="947"/>
        <v>737.70259500000009</v>
      </c>
    </row>
    <row r="30223" spans="1:9" s="6" customFormat="1" x14ac:dyDescent="0.25">
      <c r="A30223" s="6" t="s">
        <v>102447</v>
      </c>
      <c r="B30223" s="6" t="s">
        <v>47257</v>
      </c>
      <c r="C30223" s="9">
        <v>550.39499999999998</v>
      </c>
      <c r="D30223" s="9">
        <v>405.88099999999997</v>
      </c>
      <c r="E30223" s="6" t="s">
        <v>64362</v>
      </c>
      <c r="F30223" s="6" t="s">
        <v>56717</v>
      </c>
      <c r="G30223" s="6" t="s">
        <v>56716</v>
      </c>
      <c r="H30223">
        <f t="shared" si="946"/>
        <v>1213.620975</v>
      </c>
      <c r="I30223">
        <f t="shared" si="947"/>
        <v>894.96760499999993</v>
      </c>
    </row>
    <row r="30224" spans="1:9" s="6" customFormat="1" x14ac:dyDescent="0.25">
      <c r="A30224" s="6" t="s">
        <v>102448</v>
      </c>
      <c r="B30224" s="6" t="s">
        <v>47257</v>
      </c>
      <c r="C30224" s="9">
        <v>576.50099999999998</v>
      </c>
      <c r="D30224" s="9">
        <v>431.98700000000002</v>
      </c>
      <c r="E30224" s="6" t="s">
        <v>64362</v>
      </c>
      <c r="F30224" s="6" t="s">
        <v>56719</v>
      </c>
      <c r="G30224" s="6" t="s">
        <v>56718</v>
      </c>
      <c r="H30224">
        <f t="shared" si="946"/>
        <v>1271.1847049999999</v>
      </c>
      <c r="I30224">
        <f t="shared" si="947"/>
        <v>952.53133500000013</v>
      </c>
    </row>
    <row r="30225" spans="1:9" s="6" customFormat="1" x14ac:dyDescent="0.25">
      <c r="A30225" s="6" t="s">
        <v>102449</v>
      </c>
      <c r="B30225" s="6" t="s">
        <v>47257</v>
      </c>
      <c r="C30225" s="9">
        <v>707.91600000000005</v>
      </c>
      <c r="D30225" s="9">
        <v>563.40200000000004</v>
      </c>
      <c r="E30225" s="6" t="s">
        <v>64362</v>
      </c>
      <c r="F30225" s="6" t="s">
        <v>56721</v>
      </c>
      <c r="G30225" s="6" t="s">
        <v>56720</v>
      </c>
      <c r="H30225">
        <f t="shared" si="946"/>
        <v>1560.9547800000003</v>
      </c>
      <c r="I30225">
        <f t="shared" si="947"/>
        <v>1242.30141</v>
      </c>
    </row>
    <row r="30226" spans="1:9" s="6" customFormat="1" x14ac:dyDescent="0.25">
      <c r="A30226" s="6" t="s">
        <v>102450</v>
      </c>
      <c r="B30226" s="6" t="s">
        <v>47257</v>
      </c>
      <c r="C30226" s="9">
        <v>709.39499999999998</v>
      </c>
      <c r="D30226" s="9">
        <v>564.88099999999997</v>
      </c>
      <c r="E30226" s="6" t="s">
        <v>64362</v>
      </c>
      <c r="F30226" s="6" t="s">
        <v>56723</v>
      </c>
      <c r="G30226" s="6" t="s">
        <v>56722</v>
      </c>
      <c r="H30226">
        <f t="shared" si="946"/>
        <v>1564.2159750000001</v>
      </c>
      <c r="I30226">
        <f t="shared" si="947"/>
        <v>1245.5626050000001</v>
      </c>
    </row>
    <row r="30227" spans="1:9" s="6" customFormat="1" x14ac:dyDescent="0.25">
      <c r="A30227" s="6" t="s">
        <v>102451</v>
      </c>
      <c r="B30227" s="6" t="s">
        <v>47257</v>
      </c>
      <c r="C30227" s="9">
        <v>720.14300000000003</v>
      </c>
      <c r="D30227" s="9">
        <v>575.62900000000002</v>
      </c>
      <c r="E30227" s="6" t="s">
        <v>64362</v>
      </c>
      <c r="F30227" s="6" t="s">
        <v>56725</v>
      </c>
      <c r="G30227" s="6" t="s">
        <v>56724</v>
      </c>
      <c r="H30227">
        <f t="shared" si="946"/>
        <v>1587.9153150000002</v>
      </c>
      <c r="I30227">
        <f t="shared" si="947"/>
        <v>1269.2619450000002</v>
      </c>
    </row>
    <row r="30228" spans="1:9" s="6" customFormat="1" x14ac:dyDescent="0.25">
      <c r="A30228" s="6" t="s">
        <v>102452</v>
      </c>
      <c r="B30228" s="6" t="s">
        <v>47257</v>
      </c>
      <c r="C30228" s="9">
        <v>454.07299999999998</v>
      </c>
      <c r="D30228" s="9">
        <v>334.55900000000003</v>
      </c>
      <c r="E30228" s="6" t="s">
        <v>64362</v>
      </c>
      <c r="F30228" s="6" t="s">
        <v>56727</v>
      </c>
      <c r="G30228" s="6" t="s">
        <v>56726</v>
      </c>
      <c r="H30228">
        <f t="shared" si="946"/>
        <v>1001.230965</v>
      </c>
      <c r="I30228">
        <f t="shared" si="947"/>
        <v>737.70259500000009</v>
      </c>
    </row>
    <row r="30229" spans="1:9" s="6" customFormat="1" x14ac:dyDescent="0.25">
      <c r="A30229" s="6" t="s">
        <v>102453</v>
      </c>
      <c r="B30229" s="6" t="s">
        <v>47257</v>
      </c>
      <c r="C30229" s="9">
        <v>550.39499999999998</v>
      </c>
      <c r="D30229" s="9">
        <v>405.88099999999997</v>
      </c>
      <c r="E30229" s="6" t="s">
        <v>64362</v>
      </c>
      <c r="F30229" s="6" t="s">
        <v>56729</v>
      </c>
      <c r="G30229" s="6" t="s">
        <v>56728</v>
      </c>
      <c r="H30229">
        <f t="shared" si="946"/>
        <v>1213.620975</v>
      </c>
      <c r="I30229">
        <f t="shared" si="947"/>
        <v>894.96760499999993</v>
      </c>
    </row>
    <row r="30230" spans="1:9" s="6" customFormat="1" x14ac:dyDescent="0.25">
      <c r="A30230" s="6" t="s">
        <v>102454</v>
      </c>
      <c r="B30230" s="6" t="s">
        <v>47257</v>
      </c>
      <c r="C30230" s="9">
        <v>576.50099999999998</v>
      </c>
      <c r="D30230" s="9">
        <v>431.98700000000002</v>
      </c>
      <c r="E30230" s="6" t="s">
        <v>64362</v>
      </c>
      <c r="F30230" s="6" t="s">
        <v>56731</v>
      </c>
      <c r="G30230" s="6" t="s">
        <v>56730</v>
      </c>
      <c r="H30230">
        <f t="shared" si="946"/>
        <v>1271.1847049999999</v>
      </c>
      <c r="I30230">
        <f t="shared" si="947"/>
        <v>952.53133500000013</v>
      </c>
    </row>
    <row r="30231" spans="1:9" s="6" customFormat="1" x14ac:dyDescent="0.25">
      <c r="A30231" s="6" t="s">
        <v>102455</v>
      </c>
      <c r="B30231" s="6" t="s">
        <v>47257</v>
      </c>
      <c r="C30231" s="9">
        <v>707.91600000000005</v>
      </c>
      <c r="D30231" s="9">
        <v>563.40200000000004</v>
      </c>
      <c r="E30231" s="6" t="s">
        <v>64362</v>
      </c>
      <c r="F30231" s="6" t="s">
        <v>56733</v>
      </c>
      <c r="G30231" s="6" t="s">
        <v>56732</v>
      </c>
      <c r="H30231">
        <f t="shared" si="946"/>
        <v>1560.9547800000003</v>
      </c>
      <c r="I30231">
        <f t="shared" si="947"/>
        <v>1242.30141</v>
      </c>
    </row>
    <row r="30232" spans="1:9" s="6" customFormat="1" x14ac:dyDescent="0.25">
      <c r="A30232" s="6" t="s">
        <v>102456</v>
      </c>
      <c r="B30232" s="6" t="s">
        <v>47257</v>
      </c>
      <c r="C30232" s="9">
        <v>709.39499999999998</v>
      </c>
      <c r="D30232" s="9">
        <v>564.88099999999997</v>
      </c>
      <c r="E30232" s="6" t="s">
        <v>64362</v>
      </c>
      <c r="F30232" s="6" t="s">
        <v>56735</v>
      </c>
      <c r="G30232" s="6" t="s">
        <v>56734</v>
      </c>
      <c r="H30232">
        <f t="shared" si="946"/>
        <v>1564.2159750000001</v>
      </c>
      <c r="I30232">
        <f t="shared" si="947"/>
        <v>1245.5626050000001</v>
      </c>
    </row>
    <row r="30233" spans="1:9" s="6" customFormat="1" x14ac:dyDescent="0.25">
      <c r="A30233" s="6" t="s">
        <v>102457</v>
      </c>
      <c r="B30233" s="6" t="s">
        <v>47257</v>
      </c>
      <c r="C30233" s="9">
        <v>720.14300000000003</v>
      </c>
      <c r="D30233" s="9">
        <v>575.62900000000002</v>
      </c>
      <c r="E30233" s="6" t="s">
        <v>64362</v>
      </c>
      <c r="F30233" s="6" t="s">
        <v>56737</v>
      </c>
      <c r="G30233" s="6" t="s">
        <v>56736</v>
      </c>
      <c r="H30233">
        <f t="shared" si="946"/>
        <v>1587.9153150000002</v>
      </c>
      <c r="I30233">
        <f t="shared" si="947"/>
        <v>1269.2619450000002</v>
      </c>
    </row>
    <row r="30234" spans="1:9" s="6" customFormat="1" x14ac:dyDescent="0.25">
      <c r="A30234" s="6" t="s">
        <v>102458</v>
      </c>
      <c r="B30234" s="6" t="s">
        <v>47283</v>
      </c>
      <c r="C30234" s="9">
        <v>444.18099999999998</v>
      </c>
      <c r="D30234" s="9">
        <v>324.66699999999997</v>
      </c>
      <c r="E30234" s="6" t="s">
        <v>64362</v>
      </c>
      <c r="F30234" s="6" t="s">
        <v>56739</v>
      </c>
      <c r="G30234" s="6" t="s">
        <v>56738</v>
      </c>
      <c r="H30234">
        <f t="shared" si="946"/>
        <v>979.41910499999994</v>
      </c>
      <c r="I30234">
        <f t="shared" si="947"/>
        <v>715.89073499999995</v>
      </c>
    </row>
    <row r="30235" spans="1:9" s="6" customFormat="1" x14ac:dyDescent="0.25">
      <c r="A30235" s="6" t="s">
        <v>102459</v>
      </c>
      <c r="B30235" s="6" t="s">
        <v>47283</v>
      </c>
      <c r="C30235" s="9">
        <v>540.50300000000004</v>
      </c>
      <c r="D30235" s="9">
        <v>395.98899999999998</v>
      </c>
      <c r="E30235" s="6" t="s">
        <v>64362</v>
      </c>
      <c r="F30235" s="6" t="s">
        <v>56741</v>
      </c>
      <c r="G30235" s="6" t="s">
        <v>56740</v>
      </c>
      <c r="H30235">
        <f t="shared" si="946"/>
        <v>1191.809115</v>
      </c>
      <c r="I30235">
        <f t="shared" si="947"/>
        <v>873.15574500000002</v>
      </c>
    </row>
    <row r="30236" spans="1:9" s="6" customFormat="1" x14ac:dyDescent="0.25">
      <c r="A30236" s="6" t="s">
        <v>102460</v>
      </c>
      <c r="B30236" s="6" t="s">
        <v>47283</v>
      </c>
      <c r="C30236" s="9">
        <v>566.60900000000004</v>
      </c>
      <c r="D30236" s="9">
        <v>422.09500000000003</v>
      </c>
      <c r="E30236" s="6" t="s">
        <v>64362</v>
      </c>
      <c r="F30236" s="6" t="s">
        <v>56743</v>
      </c>
      <c r="G30236" s="6" t="s">
        <v>56742</v>
      </c>
      <c r="H30236">
        <f t="shared" si="946"/>
        <v>1249.3728450000001</v>
      </c>
      <c r="I30236">
        <f t="shared" si="947"/>
        <v>930.7194750000001</v>
      </c>
    </row>
    <row r="30237" spans="1:9" s="6" customFormat="1" x14ac:dyDescent="0.25">
      <c r="A30237" s="6" t="s">
        <v>102461</v>
      </c>
      <c r="B30237" s="6" t="s">
        <v>47283</v>
      </c>
      <c r="C30237" s="9">
        <v>698.024</v>
      </c>
      <c r="D30237" s="9">
        <v>553.51</v>
      </c>
      <c r="E30237" s="6" t="s">
        <v>64362</v>
      </c>
      <c r="F30237" s="6" t="s">
        <v>56745</v>
      </c>
      <c r="G30237" s="6" t="s">
        <v>56744</v>
      </c>
      <c r="H30237">
        <f t="shared" si="946"/>
        <v>1539.14292</v>
      </c>
      <c r="I30237">
        <f t="shared" si="947"/>
        <v>1220.48955</v>
      </c>
    </row>
    <row r="30238" spans="1:9" s="6" customFormat="1" x14ac:dyDescent="0.25">
      <c r="A30238" s="6" t="s">
        <v>102462</v>
      </c>
      <c r="B30238" s="6" t="s">
        <v>47283</v>
      </c>
      <c r="C30238" s="9">
        <v>699.50300000000004</v>
      </c>
      <c r="D30238" s="9">
        <v>554.98900000000003</v>
      </c>
      <c r="E30238" s="6" t="s">
        <v>64362</v>
      </c>
      <c r="F30238" s="6" t="s">
        <v>56747</v>
      </c>
      <c r="G30238" s="6" t="s">
        <v>56746</v>
      </c>
      <c r="H30238">
        <f t="shared" si="946"/>
        <v>1542.404115</v>
      </c>
      <c r="I30238">
        <f t="shared" si="947"/>
        <v>1223.7507450000001</v>
      </c>
    </row>
    <row r="30239" spans="1:9" s="6" customFormat="1" x14ac:dyDescent="0.25">
      <c r="A30239" s="6" t="s">
        <v>102463</v>
      </c>
      <c r="B30239" s="6" t="s">
        <v>47283</v>
      </c>
      <c r="C30239" s="9">
        <v>710.25099999999998</v>
      </c>
      <c r="D30239" s="9">
        <v>565.73699999999997</v>
      </c>
      <c r="E30239" s="6" t="s">
        <v>64362</v>
      </c>
      <c r="F30239" s="6" t="s">
        <v>56749</v>
      </c>
      <c r="G30239" s="6" t="s">
        <v>56748</v>
      </c>
      <c r="H30239">
        <f t="shared" si="946"/>
        <v>1566.1034549999999</v>
      </c>
      <c r="I30239">
        <f t="shared" si="947"/>
        <v>1247.4500849999999</v>
      </c>
    </row>
    <row r="30240" spans="1:9" s="6" customFormat="1" x14ac:dyDescent="0.25">
      <c r="A30240" s="6" t="s">
        <v>102464</v>
      </c>
      <c r="B30240" s="6" t="s">
        <v>47283</v>
      </c>
      <c r="C30240" s="9">
        <v>954.52</v>
      </c>
      <c r="D30240" s="9">
        <v>735.30600000000004</v>
      </c>
      <c r="E30240" s="6" t="s">
        <v>64362</v>
      </c>
      <c r="F30240" s="6" t="s">
        <v>56751</v>
      </c>
      <c r="G30240" s="6" t="s">
        <v>56750</v>
      </c>
      <c r="H30240">
        <f t="shared" si="946"/>
        <v>2104.7166000000002</v>
      </c>
      <c r="I30240">
        <f t="shared" si="947"/>
        <v>1621.3497300000001</v>
      </c>
    </row>
    <row r="30241" spans="1:9" s="6" customFormat="1" x14ac:dyDescent="0.25">
      <c r="A30241" s="6" t="s">
        <v>102465</v>
      </c>
      <c r="B30241" s="6" t="s">
        <v>47283</v>
      </c>
      <c r="C30241" s="9">
        <v>954.52</v>
      </c>
      <c r="D30241" s="9">
        <v>735.30600000000004</v>
      </c>
      <c r="E30241" s="6" t="s">
        <v>64362</v>
      </c>
      <c r="F30241" s="6" t="s">
        <v>56753</v>
      </c>
      <c r="G30241" s="6" t="s">
        <v>56752</v>
      </c>
      <c r="H30241">
        <f t="shared" si="946"/>
        <v>2104.7166000000002</v>
      </c>
      <c r="I30241">
        <f t="shared" si="947"/>
        <v>1621.3497300000001</v>
      </c>
    </row>
    <row r="30242" spans="1:9" s="6" customFormat="1" x14ac:dyDescent="0.25">
      <c r="A30242" s="6" t="s">
        <v>102466</v>
      </c>
      <c r="B30242" s="6" t="s">
        <v>47283</v>
      </c>
      <c r="C30242" s="9">
        <v>1207.577</v>
      </c>
      <c r="D30242" s="9">
        <v>988.36300000000006</v>
      </c>
      <c r="E30242" s="6" t="s">
        <v>64362</v>
      </c>
      <c r="F30242" s="6" t="s">
        <v>56755</v>
      </c>
      <c r="G30242" s="6" t="s">
        <v>56754</v>
      </c>
      <c r="H30242">
        <f t="shared" si="946"/>
        <v>2662.707285</v>
      </c>
      <c r="I30242">
        <f t="shared" si="947"/>
        <v>2179.3404150000001</v>
      </c>
    </row>
    <row r="30243" spans="1:9" s="6" customFormat="1" x14ac:dyDescent="0.25">
      <c r="A30243" s="6" t="s">
        <v>102467</v>
      </c>
      <c r="B30243" s="6" t="s">
        <v>47283</v>
      </c>
      <c r="C30243" s="9">
        <v>1207.577</v>
      </c>
      <c r="D30243" s="9">
        <v>988.36300000000006</v>
      </c>
      <c r="E30243" s="6" t="s">
        <v>64362</v>
      </c>
      <c r="F30243" s="6" t="s">
        <v>56757</v>
      </c>
      <c r="G30243" s="6" t="s">
        <v>56756</v>
      </c>
      <c r="H30243">
        <f t="shared" si="946"/>
        <v>2662.707285</v>
      </c>
      <c r="I30243">
        <f t="shared" si="947"/>
        <v>2179.3404150000001</v>
      </c>
    </row>
    <row r="30244" spans="1:9" s="6" customFormat="1" x14ac:dyDescent="0.25">
      <c r="A30244" s="6" t="s">
        <v>102468</v>
      </c>
      <c r="B30244" s="6" t="s">
        <v>47283</v>
      </c>
      <c r="C30244" s="9">
        <v>1207.577</v>
      </c>
      <c r="D30244" s="9">
        <v>988.36300000000006</v>
      </c>
      <c r="E30244" s="6" t="s">
        <v>64362</v>
      </c>
      <c r="F30244" s="6" t="s">
        <v>56759</v>
      </c>
      <c r="G30244" s="6" t="s">
        <v>56758</v>
      </c>
      <c r="H30244">
        <f t="shared" si="946"/>
        <v>2662.707285</v>
      </c>
      <c r="I30244">
        <f t="shared" si="947"/>
        <v>2179.3404150000001</v>
      </c>
    </row>
    <row r="30245" spans="1:9" s="6" customFormat="1" x14ac:dyDescent="0.25">
      <c r="A30245" s="6" t="s">
        <v>102469</v>
      </c>
      <c r="B30245" s="6" t="s">
        <v>47283</v>
      </c>
      <c r="C30245" s="9">
        <v>1270.1120000000001</v>
      </c>
      <c r="D30245" s="9">
        <v>1050.8979999999999</v>
      </c>
      <c r="E30245" s="6" t="s">
        <v>64362</v>
      </c>
      <c r="F30245" s="6" t="s">
        <v>56761</v>
      </c>
      <c r="G30245" s="6" t="s">
        <v>56760</v>
      </c>
      <c r="H30245">
        <f t="shared" si="946"/>
        <v>2800.5969600000003</v>
      </c>
      <c r="I30245">
        <f t="shared" si="947"/>
        <v>2317.23009</v>
      </c>
    </row>
    <row r="30246" spans="1:9" s="6" customFormat="1" x14ac:dyDescent="0.25">
      <c r="A30246" s="6" t="s">
        <v>102470</v>
      </c>
      <c r="B30246" s="6" t="s">
        <v>47283</v>
      </c>
      <c r="C30246" s="9">
        <v>1270.1120000000001</v>
      </c>
      <c r="D30246" s="9">
        <v>1050.8979999999999</v>
      </c>
      <c r="E30246" s="6" t="s">
        <v>64362</v>
      </c>
      <c r="F30246" s="6" t="s">
        <v>56763</v>
      </c>
      <c r="G30246" s="6" t="s">
        <v>56762</v>
      </c>
      <c r="H30246">
        <f t="shared" si="946"/>
        <v>2800.5969600000003</v>
      </c>
      <c r="I30246">
        <f t="shared" si="947"/>
        <v>2317.23009</v>
      </c>
    </row>
    <row r="30247" spans="1:9" s="6" customFormat="1" x14ac:dyDescent="0.25">
      <c r="A30247" s="6" t="s">
        <v>102471</v>
      </c>
      <c r="B30247" s="6" t="s">
        <v>47283</v>
      </c>
      <c r="C30247" s="9">
        <v>444.18099999999998</v>
      </c>
      <c r="D30247" s="9">
        <v>324.66699999999997</v>
      </c>
      <c r="E30247" s="6" t="s">
        <v>64362</v>
      </c>
      <c r="F30247" s="6" t="s">
        <v>56765</v>
      </c>
      <c r="G30247" s="6" t="s">
        <v>56764</v>
      </c>
      <c r="H30247">
        <f t="shared" si="946"/>
        <v>979.41910499999994</v>
      </c>
      <c r="I30247">
        <f t="shared" si="947"/>
        <v>715.89073499999995</v>
      </c>
    </row>
    <row r="30248" spans="1:9" s="6" customFormat="1" x14ac:dyDescent="0.25">
      <c r="A30248" s="6" t="s">
        <v>102472</v>
      </c>
      <c r="B30248" s="6" t="s">
        <v>47283</v>
      </c>
      <c r="C30248" s="9">
        <v>540.50300000000004</v>
      </c>
      <c r="D30248" s="9">
        <v>395.98899999999998</v>
      </c>
      <c r="E30248" s="6" t="s">
        <v>64362</v>
      </c>
      <c r="F30248" s="6" t="s">
        <v>56767</v>
      </c>
      <c r="G30248" s="6" t="s">
        <v>56766</v>
      </c>
      <c r="H30248">
        <f t="shared" si="946"/>
        <v>1191.809115</v>
      </c>
      <c r="I30248">
        <f t="shared" si="947"/>
        <v>873.15574500000002</v>
      </c>
    </row>
    <row r="30249" spans="1:9" s="6" customFormat="1" x14ac:dyDescent="0.25">
      <c r="A30249" s="6" t="s">
        <v>102473</v>
      </c>
      <c r="B30249" s="6" t="s">
        <v>47283</v>
      </c>
      <c r="C30249" s="9">
        <v>566.60900000000004</v>
      </c>
      <c r="D30249" s="9">
        <v>422.09500000000003</v>
      </c>
      <c r="E30249" s="6" t="s">
        <v>64362</v>
      </c>
      <c r="F30249" s="6" t="s">
        <v>56769</v>
      </c>
      <c r="G30249" s="6" t="s">
        <v>56768</v>
      </c>
      <c r="H30249">
        <f t="shared" si="946"/>
        <v>1249.3728450000001</v>
      </c>
      <c r="I30249">
        <f t="shared" si="947"/>
        <v>930.7194750000001</v>
      </c>
    </row>
    <row r="30250" spans="1:9" s="6" customFormat="1" x14ac:dyDescent="0.25">
      <c r="A30250" s="6" t="s">
        <v>102474</v>
      </c>
      <c r="B30250" s="6" t="s">
        <v>47283</v>
      </c>
      <c r="C30250" s="9">
        <v>698.024</v>
      </c>
      <c r="D30250" s="9">
        <v>553.51</v>
      </c>
      <c r="E30250" s="6" t="s">
        <v>64362</v>
      </c>
      <c r="F30250" s="6" t="s">
        <v>56771</v>
      </c>
      <c r="G30250" s="6" t="s">
        <v>56770</v>
      </c>
      <c r="H30250">
        <f t="shared" si="946"/>
        <v>1539.14292</v>
      </c>
      <c r="I30250">
        <f t="shared" si="947"/>
        <v>1220.48955</v>
      </c>
    </row>
    <row r="30251" spans="1:9" s="6" customFormat="1" x14ac:dyDescent="0.25">
      <c r="A30251" s="6" t="s">
        <v>102475</v>
      </c>
      <c r="B30251" s="6" t="s">
        <v>47283</v>
      </c>
      <c r="C30251" s="9">
        <v>699.50300000000004</v>
      </c>
      <c r="D30251" s="9">
        <v>554.98900000000003</v>
      </c>
      <c r="E30251" s="6" t="s">
        <v>64362</v>
      </c>
      <c r="F30251" s="6" t="s">
        <v>56773</v>
      </c>
      <c r="G30251" s="6" t="s">
        <v>56772</v>
      </c>
      <c r="H30251">
        <f t="shared" si="946"/>
        <v>1542.404115</v>
      </c>
      <c r="I30251">
        <f t="shared" si="947"/>
        <v>1223.7507450000001</v>
      </c>
    </row>
    <row r="30252" spans="1:9" s="6" customFormat="1" x14ac:dyDescent="0.25">
      <c r="A30252" s="6" t="s">
        <v>102476</v>
      </c>
      <c r="B30252" s="6" t="s">
        <v>47283</v>
      </c>
      <c r="C30252" s="9">
        <v>710.25099999999998</v>
      </c>
      <c r="D30252" s="9">
        <v>565.73699999999997</v>
      </c>
      <c r="E30252" s="6" t="s">
        <v>64362</v>
      </c>
      <c r="F30252" s="6" t="s">
        <v>56775</v>
      </c>
      <c r="G30252" s="6" t="s">
        <v>56774</v>
      </c>
      <c r="H30252">
        <f t="shared" si="946"/>
        <v>1566.1034549999999</v>
      </c>
      <c r="I30252">
        <f t="shared" si="947"/>
        <v>1247.4500849999999</v>
      </c>
    </row>
    <row r="30253" spans="1:9" s="6" customFormat="1" x14ac:dyDescent="0.25">
      <c r="A30253" s="6" t="s">
        <v>102477</v>
      </c>
      <c r="B30253" s="6" t="s">
        <v>47283</v>
      </c>
      <c r="C30253" s="9">
        <v>954.52</v>
      </c>
      <c r="D30253" s="9">
        <v>735.30600000000004</v>
      </c>
      <c r="E30253" s="6" t="s">
        <v>64362</v>
      </c>
      <c r="F30253" s="6" t="s">
        <v>56777</v>
      </c>
      <c r="G30253" s="6" t="s">
        <v>56776</v>
      </c>
      <c r="H30253">
        <f t="shared" si="946"/>
        <v>2104.7166000000002</v>
      </c>
      <c r="I30253">
        <f t="shared" si="947"/>
        <v>1621.3497300000001</v>
      </c>
    </row>
    <row r="30254" spans="1:9" s="6" customFormat="1" x14ac:dyDescent="0.25">
      <c r="A30254" s="6" t="s">
        <v>102478</v>
      </c>
      <c r="B30254" s="6" t="s">
        <v>47283</v>
      </c>
      <c r="C30254" s="9">
        <v>954.52</v>
      </c>
      <c r="D30254" s="9">
        <v>735.30600000000004</v>
      </c>
      <c r="E30254" s="6" t="s">
        <v>64362</v>
      </c>
      <c r="F30254" s="6" t="s">
        <v>56779</v>
      </c>
      <c r="G30254" s="6" t="s">
        <v>56778</v>
      </c>
      <c r="H30254">
        <f t="shared" si="946"/>
        <v>2104.7166000000002</v>
      </c>
      <c r="I30254">
        <f t="shared" si="947"/>
        <v>1621.3497300000001</v>
      </c>
    </row>
    <row r="30255" spans="1:9" s="6" customFormat="1" x14ac:dyDescent="0.25">
      <c r="A30255" s="6" t="s">
        <v>102479</v>
      </c>
      <c r="B30255" s="6" t="s">
        <v>47283</v>
      </c>
      <c r="C30255" s="9">
        <v>1207.577</v>
      </c>
      <c r="D30255" s="9">
        <v>988.36300000000006</v>
      </c>
      <c r="E30255" s="6" t="s">
        <v>64362</v>
      </c>
      <c r="F30255" s="6" t="s">
        <v>56781</v>
      </c>
      <c r="G30255" s="6" t="s">
        <v>56780</v>
      </c>
      <c r="H30255">
        <f t="shared" si="946"/>
        <v>2662.707285</v>
      </c>
      <c r="I30255">
        <f t="shared" si="947"/>
        <v>2179.3404150000001</v>
      </c>
    </row>
    <row r="30256" spans="1:9" s="6" customFormat="1" x14ac:dyDescent="0.25">
      <c r="A30256" s="6" t="s">
        <v>102480</v>
      </c>
      <c r="B30256" s="6" t="s">
        <v>47283</v>
      </c>
      <c r="C30256" s="9">
        <v>1207.577</v>
      </c>
      <c r="D30256" s="9">
        <v>988.36300000000006</v>
      </c>
      <c r="E30256" s="6" t="s">
        <v>64362</v>
      </c>
      <c r="F30256" s="6" t="s">
        <v>56783</v>
      </c>
      <c r="G30256" s="6" t="s">
        <v>56782</v>
      </c>
      <c r="H30256">
        <f t="shared" si="946"/>
        <v>2662.707285</v>
      </c>
      <c r="I30256">
        <f t="shared" si="947"/>
        <v>2179.3404150000001</v>
      </c>
    </row>
    <row r="30257" spans="1:9" s="6" customFormat="1" x14ac:dyDescent="0.25">
      <c r="A30257" s="6" t="s">
        <v>102481</v>
      </c>
      <c r="B30257" s="6" t="s">
        <v>47283</v>
      </c>
      <c r="C30257" s="9">
        <v>1207.577</v>
      </c>
      <c r="D30257" s="9">
        <v>988.36300000000006</v>
      </c>
      <c r="E30257" s="6" t="s">
        <v>64362</v>
      </c>
      <c r="F30257" s="6" t="s">
        <v>56785</v>
      </c>
      <c r="G30257" s="6" t="s">
        <v>56784</v>
      </c>
      <c r="H30257">
        <f t="shared" si="946"/>
        <v>2662.707285</v>
      </c>
      <c r="I30257">
        <f t="shared" si="947"/>
        <v>2179.3404150000001</v>
      </c>
    </row>
    <row r="30258" spans="1:9" s="6" customFormat="1" x14ac:dyDescent="0.25">
      <c r="A30258" s="6" t="s">
        <v>102482</v>
      </c>
      <c r="B30258" s="6" t="s">
        <v>47283</v>
      </c>
      <c r="C30258" s="9">
        <v>1270.1120000000001</v>
      </c>
      <c r="D30258" s="9">
        <v>1050.8979999999999</v>
      </c>
      <c r="E30258" s="6" t="s">
        <v>64362</v>
      </c>
      <c r="F30258" s="6" t="s">
        <v>56787</v>
      </c>
      <c r="G30258" s="6" t="s">
        <v>56786</v>
      </c>
      <c r="H30258">
        <f t="shared" si="946"/>
        <v>2800.5969600000003</v>
      </c>
      <c r="I30258">
        <f t="shared" si="947"/>
        <v>2317.23009</v>
      </c>
    </row>
    <row r="30259" spans="1:9" s="6" customFormat="1" x14ac:dyDescent="0.25">
      <c r="A30259" s="6" t="s">
        <v>102483</v>
      </c>
      <c r="B30259" s="6" t="s">
        <v>47283</v>
      </c>
      <c r="C30259" s="9">
        <v>1270.1120000000001</v>
      </c>
      <c r="D30259" s="9">
        <v>1050.8979999999999</v>
      </c>
      <c r="E30259" s="6" t="s">
        <v>64362</v>
      </c>
      <c r="F30259" s="6" t="s">
        <v>56789</v>
      </c>
      <c r="G30259" s="6" t="s">
        <v>56788</v>
      </c>
      <c r="H30259">
        <f t="shared" si="946"/>
        <v>2800.5969600000003</v>
      </c>
      <c r="I30259">
        <f t="shared" si="947"/>
        <v>2317.23009</v>
      </c>
    </row>
    <row r="30260" spans="1:9" s="6" customFormat="1" x14ac:dyDescent="0.25">
      <c r="A30260" s="6" t="s">
        <v>102484</v>
      </c>
      <c r="B30260" s="6" t="s">
        <v>47283</v>
      </c>
      <c r="C30260" s="9">
        <v>454.07299999999998</v>
      </c>
      <c r="D30260" s="9">
        <v>334.55900000000003</v>
      </c>
      <c r="E30260" s="6" t="s">
        <v>64362</v>
      </c>
      <c r="F30260" s="6" t="s">
        <v>56791</v>
      </c>
      <c r="G30260" s="6" t="s">
        <v>56790</v>
      </c>
      <c r="H30260">
        <f t="shared" si="946"/>
        <v>1001.230965</v>
      </c>
      <c r="I30260">
        <f t="shared" si="947"/>
        <v>737.70259500000009</v>
      </c>
    </row>
    <row r="30261" spans="1:9" s="6" customFormat="1" x14ac:dyDescent="0.25">
      <c r="A30261" s="6" t="s">
        <v>102485</v>
      </c>
      <c r="B30261" s="6" t="s">
        <v>47283</v>
      </c>
      <c r="C30261" s="9">
        <v>550.39499999999998</v>
      </c>
      <c r="D30261" s="9">
        <v>405.88099999999997</v>
      </c>
      <c r="E30261" s="6" t="s">
        <v>64362</v>
      </c>
      <c r="F30261" s="6" t="s">
        <v>56793</v>
      </c>
      <c r="G30261" s="6" t="s">
        <v>56792</v>
      </c>
      <c r="H30261">
        <f t="shared" si="946"/>
        <v>1213.620975</v>
      </c>
      <c r="I30261">
        <f t="shared" si="947"/>
        <v>894.96760499999993</v>
      </c>
    </row>
    <row r="30262" spans="1:9" s="6" customFormat="1" x14ac:dyDescent="0.25">
      <c r="A30262" s="6" t="s">
        <v>102486</v>
      </c>
      <c r="B30262" s="6" t="s">
        <v>47283</v>
      </c>
      <c r="C30262" s="9">
        <v>576.50099999999998</v>
      </c>
      <c r="D30262" s="9">
        <v>431.98700000000002</v>
      </c>
      <c r="E30262" s="6" t="s">
        <v>64362</v>
      </c>
      <c r="F30262" s="6" t="s">
        <v>56795</v>
      </c>
      <c r="G30262" s="6" t="s">
        <v>56794</v>
      </c>
      <c r="H30262">
        <f t="shared" si="946"/>
        <v>1271.1847049999999</v>
      </c>
      <c r="I30262">
        <f t="shared" si="947"/>
        <v>952.53133500000013</v>
      </c>
    </row>
    <row r="30263" spans="1:9" s="6" customFormat="1" x14ac:dyDescent="0.25">
      <c r="A30263" s="6" t="s">
        <v>102487</v>
      </c>
      <c r="B30263" s="6" t="s">
        <v>47283</v>
      </c>
      <c r="C30263" s="9">
        <v>707.91600000000005</v>
      </c>
      <c r="D30263" s="9">
        <v>563.40200000000004</v>
      </c>
      <c r="E30263" s="6" t="s">
        <v>64362</v>
      </c>
      <c r="F30263" s="6" t="s">
        <v>56797</v>
      </c>
      <c r="G30263" s="6" t="s">
        <v>56796</v>
      </c>
      <c r="H30263">
        <f t="shared" si="946"/>
        <v>1560.9547800000003</v>
      </c>
      <c r="I30263">
        <f t="shared" si="947"/>
        <v>1242.30141</v>
      </c>
    </row>
    <row r="30264" spans="1:9" s="6" customFormat="1" x14ac:dyDescent="0.25">
      <c r="A30264" s="6" t="s">
        <v>102488</v>
      </c>
      <c r="B30264" s="6" t="s">
        <v>47283</v>
      </c>
      <c r="C30264" s="9">
        <v>709.39499999999998</v>
      </c>
      <c r="D30264" s="9">
        <v>564.88099999999997</v>
      </c>
      <c r="E30264" s="6" t="s">
        <v>64362</v>
      </c>
      <c r="F30264" s="6" t="s">
        <v>56799</v>
      </c>
      <c r="G30264" s="6" t="s">
        <v>56798</v>
      </c>
      <c r="H30264">
        <f t="shared" si="946"/>
        <v>1564.2159750000001</v>
      </c>
      <c r="I30264">
        <f t="shared" si="947"/>
        <v>1245.5626050000001</v>
      </c>
    </row>
    <row r="30265" spans="1:9" s="6" customFormat="1" x14ac:dyDescent="0.25">
      <c r="A30265" s="6" t="s">
        <v>102489</v>
      </c>
      <c r="B30265" s="6" t="s">
        <v>47283</v>
      </c>
      <c r="C30265" s="9">
        <v>720.14300000000003</v>
      </c>
      <c r="D30265" s="9">
        <v>575.62900000000002</v>
      </c>
      <c r="E30265" s="6" t="s">
        <v>64362</v>
      </c>
      <c r="F30265" s="6" t="s">
        <v>56801</v>
      </c>
      <c r="G30265" s="6" t="s">
        <v>56800</v>
      </c>
      <c r="H30265">
        <f t="shared" si="946"/>
        <v>1587.9153150000002</v>
      </c>
      <c r="I30265">
        <f t="shared" si="947"/>
        <v>1269.2619450000002</v>
      </c>
    </row>
    <row r="30266" spans="1:9" s="6" customFormat="1" x14ac:dyDescent="0.25">
      <c r="A30266" s="6" t="s">
        <v>102490</v>
      </c>
      <c r="B30266" s="6" t="s">
        <v>47283</v>
      </c>
      <c r="C30266" s="9">
        <v>977.41200000000003</v>
      </c>
      <c r="D30266" s="9">
        <v>758.19799999999998</v>
      </c>
      <c r="E30266" s="6" t="s">
        <v>64362</v>
      </c>
      <c r="F30266" s="6" t="s">
        <v>56803</v>
      </c>
      <c r="G30266" s="6" t="s">
        <v>56802</v>
      </c>
      <c r="H30266">
        <f t="shared" si="946"/>
        <v>2155.19346</v>
      </c>
      <c r="I30266">
        <f t="shared" si="947"/>
        <v>1671.8265899999999</v>
      </c>
    </row>
    <row r="30267" spans="1:9" s="6" customFormat="1" x14ac:dyDescent="0.25">
      <c r="A30267" s="6" t="s">
        <v>102491</v>
      </c>
      <c r="B30267" s="6" t="s">
        <v>47283</v>
      </c>
      <c r="C30267" s="9">
        <v>977.41200000000003</v>
      </c>
      <c r="D30267" s="9">
        <v>758.19799999999998</v>
      </c>
      <c r="E30267" s="6" t="s">
        <v>64362</v>
      </c>
      <c r="F30267" s="6" t="s">
        <v>56805</v>
      </c>
      <c r="G30267" s="6" t="s">
        <v>56804</v>
      </c>
      <c r="H30267">
        <f t="shared" si="946"/>
        <v>2155.19346</v>
      </c>
      <c r="I30267">
        <f t="shared" si="947"/>
        <v>1671.8265899999999</v>
      </c>
    </row>
    <row r="30268" spans="1:9" s="6" customFormat="1" x14ac:dyDescent="0.25">
      <c r="A30268" s="6" t="s">
        <v>102492</v>
      </c>
      <c r="B30268" s="6" t="s">
        <v>47283</v>
      </c>
      <c r="C30268" s="9">
        <v>1230.4690000000001</v>
      </c>
      <c r="D30268" s="9">
        <v>1011.255</v>
      </c>
      <c r="E30268" s="6" t="s">
        <v>64362</v>
      </c>
      <c r="F30268" s="6" t="s">
        <v>56807</v>
      </c>
      <c r="G30268" s="6" t="s">
        <v>56806</v>
      </c>
      <c r="H30268">
        <f t="shared" si="946"/>
        <v>2713.1841450000002</v>
      </c>
      <c r="I30268">
        <f t="shared" si="947"/>
        <v>2229.8172749999999</v>
      </c>
    </row>
    <row r="30269" spans="1:9" s="6" customFormat="1" x14ac:dyDescent="0.25">
      <c r="A30269" s="6" t="s">
        <v>102493</v>
      </c>
      <c r="B30269" s="6" t="s">
        <v>47283</v>
      </c>
      <c r="C30269" s="9">
        <v>1230.4690000000001</v>
      </c>
      <c r="D30269" s="9">
        <v>1011.255</v>
      </c>
      <c r="E30269" s="6" t="s">
        <v>64362</v>
      </c>
      <c r="F30269" s="6" t="s">
        <v>56809</v>
      </c>
      <c r="G30269" s="6" t="s">
        <v>56808</v>
      </c>
      <c r="H30269">
        <f t="shared" si="946"/>
        <v>2713.1841450000002</v>
      </c>
      <c r="I30269">
        <f t="shared" si="947"/>
        <v>2229.8172749999999</v>
      </c>
    </row>
    <row r="30270" spans="1:9" s="6" customFormat="1" x14ac:dyDescent="0.25">
      <c r="A30270" s="6" t="s">
        <v>102494</v>
      </c>
      <c r="B30270" s="6" t="s">
        <v>47283</v>
      </c>
      <c r="C30270" s="9">
        <v>1230.4690000000001</v>
      </c>
      <c r="D30270" s="9">
        <v>1011.255</v>
      </c>
      <c r="E30270" s="6" t="s">
        <v>64362</v>
      </c>
      <c r="F30270" s="6" t="s">
        <v>56811</v>
      </c>
      <c r="G30270" s="6" t="s">
        <v>56810</v>
      </c>
      <c r="H30270">
        <f t="shared" si="946"/>
        <v>2713.1841450000002</v>
      </c>
      <c r="I30270">
        <f t="shared" si="947"/>
        <v>2229.8172749999999</v>
      </c>
    </row>
    <row r="30271" spans="1:9" s="6" customFormat="1" x14ac:dyDescent="0.25">
      <c r="A30271" s="6" t="s">
        <v>102495</v>
      </c>
      <c r="B30271" s="6" t="s">
        <v>47283</v>
      </c>
      <c r="C30271" s="9">
        <v>1293.0039999999999</v>
      </c>
      <c r="D30271" s="9">
        <v>1073.79</v>
      </c>
      <c r="E30271" s="6" t="s">
        <v>64362</v>
      </c>
      <c r="F30271" s="6" t="s">
        <v>56813</v>
      </c>
      <c r="G30271" s="6" t="s">
        <v>56812</v>
      </c>
      <c r="H30271">
        <f t="shared" si="946"/>
        <v>2851.0738200000001</v>
      </c>
      <c r="I30271">
        <f t="shared" si="947"/>
        <v>2367.7069499999998</v>
      </c>
    </row>
    <row r="30272" spans="1:9" s="6" customFormat="1" x14ac:dyDescent="0.25">
      <c r="A30272" s="6" t="s">
        <v>102496</v>
      </c>
      <c r="B30272" s="6" t="s">
        <v>47283</v>
      </c>
      <c r="C30272" s="9">
        <v>1293.0039999999999</v>
      </c>
      <c r="D30272" s="9">
        <v>1073.79</v>
      </c>
      <c r="E30272" s="6" t="s">
        <v>64362</v>
      </c>
      <c r="F30272" s="6" t="s">
        <v>56815</v>
      </c>
      <c r="G30272" s="6" t="s">
        <v>56814</v>
      </c>
      <c r="H30272">
        <f t="shared" si="946"/>
        <v>2851.0738200000001</v>
      </c>
      <c r="I30272">
        <f t="shared" si="947"/>
        <v>2367.7069499999998</v>
      </c>
    </row>
    <row r="30273" spans="1:9" s="6" customFormat="1" x14ac:dyDescent="0.25">
      <c r="A30273" s="6" t="s">
        <v>102497</v>
      </c>
      <c r="B30273" s="6" t="s">
        <v>47283</v>
      </c>
      <c r="C30273" s="9">
        <v>454.07299999999998</v>
      </c>
      <c r="D30273" s="9">
        <v>334.55900000000003</v>
      </c>
      <c r="E30273" s="6" t="s">
        <v>64362</v>
      </c>
      <c r="F30273" s="6" t="s">
        <v>56817</v>
      </c>
      <c r="G30273" s="6" t="s">
        <v>56816</v>
      </c>
      <c r="H30273">
        <f t="shared" si="946"/>
        <v>1001.230965</v>
      </c>
      <c r="I30273">
        <f t="shared" si="947"/>
        <v>737.70259500000009</v>
      </c>
    </row>
    <row r="30274" spans="1:9" s="6" customFormat="1" x14ac:dyDescent="0.25">
      <c r="A30274" s="6" t="s">
        <v>102498</v>
      </c>
      <c r="B30274" s="6" t="s">
        <v>47283</v>
      </c>
      <c r="C30274" s="9">
        <v>550.39499999999998</v>
      </c>
      <c r="D30274" s="9">
        <v>405.88099999999997</v>
      </c>
      <c r="E30274" s="6" t="s">
        <v>64362</v>
      </c>
      <c r="F30274" s="6" t="s">
        <v>56819</v>
      </c>
      <c r="G30274" s="6" t="s">
        <v>56818</v>
      </c>
      <c r="H30274">
        <f t="shared" si="946"/>
        <v>1213.620975</v>
      </c>
      <c r="I30274">
        <f t="shared" si="947"/>
        <v>894.96760499999993</v>
      </c>
    </row>
    <row r="30275" spans="1:9" s="6" customFormat="1" x14ac:dyDescent="0.25">
      <c r="A30275" s="6" t="s">
        <v>102499</v>
      </c>
      <c r="B30275" s="6" t="s">
        <v>47283</v>
      </c>
      <c r="C30275" s="9">
        <v>576.50099999999998</v>
      </c>
      <c r="D30275" s="9">
        <v>431.98700000000002</v>
      </c>
      <c r="E30275" s="6" t="s">
        <v>64362</v>
      </c>
      <c r="F30275" s="6" t="s">
        <v>56821</v>
      </c>
      <c r="G30275" s="6" t="s">
        <v>56820</v>
      </c>
      <c r="H30275">
        <f t="shared" si="946"/>
        <v>1271.1847049999999</v>
      </c>
      <c r="I30275">
        <f t="shared" si="947"/>
        <v>952.53133500000013</v>
      </c>
    </row>
    <row r="30276" spans="1:9" s="6" customFormat="1" x14ac:dyDescent="0.25">
      <c r="A30276" s="6" t="s">
        <v>102500</v>
      </c>
      <c r="B30276" s="6" t="s">
        <v>47283</v>
      </c>
      <c r="C30276" s="9">
        <v>707.91600000000005</v>
      </c>
      <c r="D30276" s="9">
        <v>563.40200000000004</v>
      </c>
      <c r="E30276" s="6" t="s">
        <v>64362</v>
      </c>
      <c r="F30276" s="6" t="s">
        <v>56823</v>
      </c>
      <c r="G30276" s="6" t="s">
        <v>56822</v>
      </c>
      <c r="H30276">
        <f t="shared" si="946"/>
        <v>1560.9547800000003</v>
      </c>
      <c r="I30276">
        <f t="shared" si="947"/>
        <v>1242.30141</v>
      </c>
    </row>
    <row r="30277" spans="1:9" s="6" customFormat="1" x14ac:dyDescent="0.25">
      <c r="A30277" s="6" t="s">
        <v>102501</v>
      </c>
      <c r="B30277" s="6" t="s">
        <v>47283</v>
      </c>
      <c r="C30277" s="9">
        <v>709.39499999999998</v>
      </c>
      <c r="D30277" s="9">
        <v>564.88099999999997</v>
      </c>
      <c r="E30277" s="6" t="s">
        <v>64362</v>
      </c>
      <c r="F30277" s="6" t="s">
        <v>56825</v>
      </c>
      <c r="G30277" s="6" t="s">
        <v>56824</v>
      </c>
      <c r="H30277">
        <f t="shared" si="946"/>
        <v>1564.2159750000001</v>
      </c>
      <c r="I30277">
        <f t="shared" si="947"/>
        <v>1245.5626050000001</v>
      </c>
    </row>
    <row r="30278" spans="1:9" s="6" customFormat="1" x14ac:dyDescent="0.25">
      <c r="A30278" s="6" t="s">
        <v>102502</v>
      </c>
      <c r="B30278" s="6" t="s">
        <v>47283</v>
      </c>
      <c r="C30278" s="9">
        <v>720.14300000000003</v>
      </c>
      <c r="D30278" s="9">
        <v>575.62900000000002</v>
      </c>
      <c r="E30278" s="6" t="s">
        <v>64362</v>
      </c>
      <c r="F30278" s="6" t="s">
        <v>56827</v>
      </c>
      <c r="G30278" s="6" t="s">
        <v>56826</v>
      </c>
      <c r="H30278">
        <f t="shared" si="946"/>
        <v>1587.9153150000002</v>
      </c>
      <c r="I30278">
        <f t="shared" si="947"/>
        <v>1269.2619450000002</v>
      </c>
    </row>
    <row r="30279" spans="1:9" s="6" customFormat="1" x14ac:dyDescent="0.25">
      <c r="A30279" s="6" t="s">
        <v>102503</v>
      </c>
      <c r="B30279" s="6" t="s">
        <v>47283</v>
      </c>
      <c r="C30279" s="9">
        <v>977.41200000000003</v>
      </c>
      <c r="D30279" s="9">
        <v>758.19799999999998</v>
      </c>
      <c r="E30279" s="6" t="s">
        <v>64362</v>
      </c>
      <c r="F30279" s="6" t="s">
        <v>56829</v>
      </c>
      <c r="G30279" s="6" t="s">
        <v>56828</v>
      </c>
      <c r="H30279">
        <f t="shared" si="946"/>
        <v>2155.19346</v>
      </c>
      <c r="I30279">
        <f t="shared" si="947"/>
        <v>1671.8265899999999</v>
      </c>
    </row>
    <row r="30280" spans="1:9" s="6" customFormat="1" x14ac:dyDescent="0.25">
      <c r="A30280" s="6" t="s">
        <v>102504</v>
      </c>
      <c r="B30280" s="6" t="s">
        <v>47283</v>
      </c>
      <c r="C30280" s="9">
        <v>977.41200000000003</v>
      </c>
      <c r="D30280" s="9">
        <v>758.19799999999998</v>
      </c>
      <c r="E30280" s="6" t="s">
        <v>64362</v>
      </c>
      <c r="F30280" s="6" t="s">
        <v>56831</v>
      </c>
      <c r="G30280" s="6" t="s">
        <v>56830</v>
      </c>
      <c r="H30280">
        <f t="shared" si="946"/>
        <v>2155.19346</v>
      </c>
      <c r="I30280">
        <f t="shared" si="947"/>
        <v>1671.8265899999999</v>
      </c>
    </row>
    <row r="30281" spans="1:9" s="6" customFormat="1" x14ac:dyDescent="0.25">
      <c r="A30281" s="6" t="s">
        <v>102505</v>
      </c>
      <c r="B30281" s="6" t="s">
        <v>47283</v>
      </c>
      <c r="C30281" s="9">
        <v>1230.4690000000001</v>
      </c>
      <c r="D30281" s="9">
        <v>1011.255</v>
      </c>
      <c r="E30281" s="6" t="s">
        <v>64362</v>
      </c>
      <c r="F30281" s="6" t="s">
        <v>56833</v>
      </c>
      <c r="G30281" s="6" t="s">
        <v>56832</v>
      </c>
      <c r="H30281">
        <f t="shared" si="946"/>
        <v>2713.1841450000002</v>
      </c>
      <c r="I30281">
        <f t="shared" si="947"/>
        <v>2229.8172749999999</v>
      </c>
    </row>
    <row r="30282" spans="1:9" s="6" customFormat="1" x14ac:dyDescent="0.25">
      <c r="A30282" s="6" t="s">
        <v>102506</v>
      </c>
      <c r="B30282" s="6" t="s">
        <v>47283</v>
      </c>
      <c r="C30282" s="9">
        <v>1230.4690000000001</v>
      </c>
      <c r="D30282" s="9">
        <v>1011.255</v>
      </c>
      <c r="E30282" s="6" t="s">
        <v>64362</v>
      </c>
      <c r="F30282" s="6" t="s">
        <v>56835</v>
      </c>
      <c r="G30282" s="6" t="s">
        <v>56834</v>
      </c>
      <c r="H30282">
        <f t="shared" ref="H30282:H30345" si="948">IF(E30282="KG",C30282*2.205,IF(E30282="lb",C30282,IF(E30282="G",C30282*0.002205,C30282)))</f>
        <v>2713.1841450000002</v>
      </c>
      <c r="I30282">
        <f t="shared" ref="I30282:I30345" si="949">IF(E30282="KG",D30282*2.205,IF(E30282="lb",D30282,IF(E30282="G",D30282*0.002205,D30282)))</f>
        <v>2229.8172749999999</v>
      </c>
    </row>
    <row r="30283" spans="1:9" s="6" customFormat="1" x14ac:dyDescent="0.25">
      <c r="A30283" s="6" t="s">
        <v>102507</v>
      </c>
      <c r="B30283" s="6" t="s">
        <v>47283</v>
      </c>
      <c r="C30283" s="9">
        <v>1230.4690000000001</v>
      </c>
      <c r="D30283" s="9">
        <v>1011.255</v>
      </c>
      <c r="E30283" s="6" t="s">
        <v>64362</v>
      </c>
      <c r="F30283" s="6" t="s">
        <v>56837</v>
      </c>
      <c r="G30283" s="6" t="s">
        <v>56836</v>
      </c>
      <c r="H30283">
        <f t="shared" si="948"/>
        <v>2713.1841450000002</v>
      </c>
      <c r="I30283">
        <f t="shared" si="949"/>
        <v>2229.8172749999999</v>
      </c>
    </row>
    <row r="30284" spans="1:9" s="6" customFormat="1" x14ac:dyDescent="0.25">
      <c r="A30284" s="6" t="s">
        <v>102508</v>
      </c>
      <c r="B30284" s="6" t="s">
        <v>47283</v>
      </c>
      <c r="C30284" s="9">
        <v>1293.0039999999999</v>
      </c>
      <c r="D30284" s="9">
        <v>1073.79</v>
      </c>
      <c r="E30284" s="6" t="s">
        <v>64362</v>
      </c>
      <c r="F30284" s="6" t="s">
        <v>56839</v>
      </c>
      <c r="G30284" s="6" t="s">
        <v>56838</v>
      </c>
      <c r="H30284">
        <f t="shared" si="948"/>
        <v>2851.0738200000001</v>
      </c>
      <c r="I30284">
        <f t="shared" si="949"/>
        <v>2367.7069499999998</v>
      </c>
    </row>
    <row r="30285" spans="1:9" s="6" customFormat="1" x14ac:dyDescent="0.25">
      <c r="A30285" s="6" t="s">
        <v>102509</v>
      </c>
      <c r="B30285" s="6" t="s">
        <v>47283</v>
      </c>
      <c r="C30285" s="9">
        <v>1293.0039999999999</v>
      </c>
      <c r="D30285" s="9">
        <v>1073.79</v>
      </c>
      <c r="E30285" s="6" t="s">
        <v>64362</v>
      </c>
      <c r="F30285" s="6" t="s">
        <v>56841</v>
      </c>
      <c r="G30285" s="6" t="s">
        <v>56840</v>
      </c>
      <c r="H30285">
        <f t="shared" si="948"/>
        <v>2851.0738200000001</v>
      </c>
      <c r="I30285">
        <f t="shared" si="949"/>
        <v>2367.7069499999998</v>
      </c>
    </row>
    <row r="30286" spans="1:9" s="6" customFormat="1" x14ac:dyDescent="0.25">
      <c r="A30286" s="6" t="s">
        <v>102510</v>
      </c>
      <c r="B30286" s="6" t="s">
        <v>5278</v>
      </c>
      <c r="C30286" s="10">
        <v>45</v>
      </c>
      <c r="D30286" s="10">
        <v>36</v>
      </c>
      <c r="E30286" s="6" t="s">
        <v>64362</v>
      </c>
      <c r="F30286" s="6" t="s">
        <v>56843</v>
      </c>
      <c r="G30286" s="6" t="s">
        <v>56842</v>
      </c>
      <c r="H30286">
        <f t="shared" si="948"/>
        <v>99.225000000000009</v>
      </c>
      <c r="I30286">
        <f t="shared" si="949"/>
        <v>79.38</v>
      </c>
    </row>
    <row r="30287" spans="1:9" s="6" customFormat="1" x14ac:dyDescent="0.25">
      <c r="A30287" s="6" t="s">
        <v>105701</v>
      </c>
      <c r="B30287" s="6" t="s">
        <v>5188</v>
      </c>
      <c r="C30287" s="9">
        <v>19.760000000000002</v>
      </c>
      <c r="D30287" s="10">
        <v>15</v>
      </c>
      <c r="E30287" s="6" t="s">
        <v>64362</v>
      </c>
      <c r="F30287" s="6" t="s">
        <v>105702</v>
      </c>
      <c r="G30287" s="6" t="s">
        <v>105703</v>
      </c>
      <c r="H30287">
        <f t="shared" si="948"/>
        <v>43.570800000000006</v>
      </c>
      <c r="I30287">
        <f t="shared" si="949"/>
        <v>33.075000000000003</v>
      </c>
    </row>
    <row r="30288" spans="1:9" s="6" customFormat="1" x14ac:dyDescent="0.25">
      <c r="A30288" s="6" t="s">
        <v>76019</v>
      </c>
      <c r="B30288" s="6" t="s">
        <v>65071</v>
      </c>
      <c r="C30288" s="9">
        <v>1000</v>
      </c>
      <c r="D30288" s="9">
        <v>1000</v>
      </c>
      <c r="E30288" s="6" t="s">
        <v>11</v>
      </c>
      <c r="F30288" s="6" t="s">
        <v>76020</v>
      </c>
      <c r="G30288" s="6" t="s">
        <v>76021</v>
      </c>
      <c r="H30288">
        <f t="shared" si="948"/>
        <v>1000</v>
      </c>
      <c r="I30288">
        <f t="shared" si="949"/>
        <v>1000</v>
      </c>
    </row>
    <row r="30289" spans="1:9" s="6" customFormat="1" x14ac:dyDescent="0.25">
      <c r="A30289" s="6" t="s">
        <v>76022</v>
      </c>
      <c r="B30289" s="6" t="s">
        <v>5565</v>
      </c>
      <c r="C30289" s="9">
        <v>1381</v>
      </c>
      <c r="D30289" s="9">
        <v>1381</v>
      </c>
      <c r="E30289" s="6" t="s">
        <v>11</v>
      </c>
      <c r="F30289" s="6" t="s">
        <v>56845</v>
      </c>
      <c r="G30289" s="6" t="s">
        <v>56844</v>
      </c>
      <c r="H30289">
        <f t="shared" si="948"/>
        <v>1381</v>
      </c>
      <c r="I30289">
        <f t="shared" si="949"/>
        <v>1381</v>
      </c>
    </row>
    <row r="30290" spans="1:9" s="6" customFormat="1" x14ac:dyDescent="0.25">
      <c r="A30290" s="6" t="s">
        <v>102511</v>
      </c>
      <c r="B30290" s="6" t="s">
        <v>5232</v>
      </c>
      <c r="C30290" s="9">
        <v>28.96</v>
      </c>
      <c r="D30290" s="10">
        <v>19</v>
      </c>
      <c r="E30290" s="6" t="s">
        <v>64362</v>
      </c>
      <c r="F30290" s="6" t="s">
        <v>56847</v>
      </c>
      <c r="G30290" s="6" t="s">
        <v>56846</v>
      </c>
      <c r="H30290">
        <f t="shared" si="948"/>
        <v>63.856800000000007</v>
      </c>
      <c r="I30290">
        <f t="shared" si="949"/>
        <v>41.895000000000003</v>
      </c>
    </row>
    <row r="30291" spans="1:9" s="6" customFormat="1" x14ac:dyDescent="0.25">
      <c r="A30291" s="6" t="s">
        <v>102512</v>
      </c>
      <c r="B30291" s="6" t="s">
        <v>5232</v>
      </c>
      <c r="C30291" s="10">
        <v>46</v>
      </c>
      <c r="D30291" s="10">
        <v>37</v>
      </c>
      <c r="E30291" s="6" t="s">
        <v>64362</v>
      </c>
      <c r="F30291" s="6" t="s">
        <v>56849</v>
      </c>
      <c r="G30291" s="6" t="s">
        <v>56848</v>
      </c>
      <c r="H30291">
        <f t="shared" si="948"/>
        <v>101.43</v>
      </c>
      <c r="I30291">
        <f t="shared" si="949"/>
        <v>81.585000000000008</v>
      </c>
    </row>
    <row r="30292" spans="1:9" s="6" customFormat="1" x14ac:dyDescent="0.25">
      <c r="A30292" s="6" t="s">
        <v>102513</v>
      </c>
      <c r="B30292" s="6" t="s">
        <v>5232</v>
      </c>
      <c r="C30292" s="10">
        <v>44</v>
      </c>
      <c r="D30292" s="10">
        <v>35</v>
      </c>
      <c r="E30292" s="6" t="s">
        <v>64362</v>
      </c>
      <c r="F30292" s="6" t="s">
        <v>56851</v>
      </c>
      <c r="G30292" s="6" t="s">
        <v>56850</v>
      </c>
      <c r="H30292">
        <f t="shared" si="948"/>
        <v>97.02000000000001</v>
      </c>
      <c r="I30292">
        <f t="shared" si="949"/>
        <v>77.174999999999997</v>
      </c>
    </row>
    <row r="30293" spans="1:9" s="6" customFormat="1" x14ac:dyDescent="0.25">
      <c r="A30293" s="6" t="s">
        <v>102514</v>
      </c>
      <c r="B30293" s="6" t="s">
        <v>50588</v>
      </c>
      <c r="C30293" s="10">
        <v>334</v>
      </c>
      <c r="D30293" s="10">
        <v>334</v>
      </c>
      <c r="E30293" s="6" t="s">
        <v>64362</v>
      </c>
      <c r="F30293" s="6" t="s">
        <v>56853</v>
      </c>
      <c r="G30293" s="6" t="s">
        <v>56852</v>
      </c>
      <c r="H30293">
        <f t="shared" si="948"/>
        <v>736.47</v>
      </c>
      <c r="I30293">
        <f t="shared" si="949"/>
        <v>736.47</v>
      </c>
    </row>
    <row r="30294" spans="1:9" s="6" customFormat="1" x14ac:dyDescent="0.25">
      <c r="A30294" s="6" t="s">
        <v>103931</v>
      </c>
      <c r="B30294" s="6" t="s">
        <v>28702</v>
      </c>
      <c r="C30294" s="9">
        <v>17.353999999999999</v>
      </c>
      <c r="D30294" s="9">
        <v>15.054</v>
      </c>
      <c r="E30294" s="6" t="s">
        <v>64362</v>
      </c>
      <c r="F30294" s="6" t="s">
        <v>103932</v>
      </c>
      <c r="G30294" s="6" t="s">
        <v>103933</v>
      </c>
      <c r="H30294">
        <f t="shared" si="948"/>
        <v>38.265569999999997</v>
      </c>
      <c r="I30294">
        <f t="shared" si="949"/>
        <v>33.194070000000004</v>
      </c>
    </row>
    <row r="30295" spans="1:9" s="6" customFormat="1" x14ac:dyDescent="0.25">
      <c r="A30295" s="6" t="s">
        <v>103934</v>
      </c>
      <c r="B30295" s="6" t="s">
        <v>28702</v>
      </c>
      <c r="C30295" s="9">
        <v>17.553999999999998</v>
      </c>
      <c r="D30295" s="9">
        <v>15.254</v>
      </c>
      <c r="E30295" s="6" t="s">
        <v>64362</v>
      </c>
      <c r="F30295" s="6" t="s">
        <v>103935</v>
      </c>
      <c r="G30295" s="6" t="s">
        <v>103936</v>
      </c>
      <c r="H30295">
        <f t="shared" si="948"/>
        <v>38.706569999999999</v>
      </c>
      <c r="I30295">
        <f t="shared" si="949"/>
        <v>33.635069999999999</v>
      </c>
    </row>
    <row r="30296" spans="1:9" s="6" customFormat="1" x14ac:dyDescent="0.25">
      <c r="A30296" s="6" t="s">
        <v>103937</v>
      </c>
      <c r="B30296" s="6" t="s">
        <v>28702</v>
      </c>
      <c r="C30296" s="9">
        <v>17.814</v>
      </c>
      <c r="D30296" s="9">
        <v>15.513999999999999</v>
      </c>
      <c r="E30296" s="6" t="s">
        <v>64362</v>
      </c>
      <c r="F30296" s="6" t="s">
        <v>103938</v>
      </c>
      <c r="G30296" s="6" t="s">
        <v>103939</v>
      </c>
      <c r="H30296">
        <f t="shared" si="948"/>
        <v>39.279870000000003</v>
      </c>
      <c r="I30296">
        <f t="shared" si="949"/>
        <v>34.208370000000002</v>
      </c>
    </row>
    <row r="30297" spans="1:9" s="6" customFormat="1" x14ac:dyDescent="0.25">
      <c r="A30297" s="6" t="s">
        <v>103940</v>
      </c>
      <c r="B30297" s="6" t="s">
        <v>28702</v>
      </c>
      <c r="C30297" s="9">
        <v>17.774000000000001</v>
      </c>
      <c r="D30297" s="9">
        <v>15.474</v>
      </c>
      <c r="E30297" s="6" t="s">
        <v>64362</v>
      </c>
      <c r="F30297" s="6" t="s">
        <v>103941</v>
      </c>
      <c r="G30297" s="6" t="s">
        <v>103942</v>
      </c>
      <c r="H30297">
        <f t="shared" si="948"/>
        <v>39.191670000000002</v>
      </c>
      <c r="I30297">
        <f t="shared" si="949"/>
        <v>34.120170000000002</v>
      </c>
    </row>
    <row r="30298" spans="1:9" s="6" customFormat="1" x14ac:dyDescent="0.25">
      <c r="A30298" s="6" t="s">
        <v>103943</v>
      </c>
      <c r="B30298" s="6" t="s">
        <v>28702</v>
      </c>
      <c r="C30298" s="9">
        <v>18.033999999999999</v>
      </c>
      <c r="D30298" s="9">
        <v>15.734</v>
      </c>
      <c r="E30298" s="6" t="s">
        <v>64362</v>
      </c>
      <c r="F30298" s="6" t="s">
        <v>103944</v>
      </c>
      <c r="G30298" s="6" t="s">
        <v>103945</v>
      </c>
      <c r="H30298">
        <f t="shared" si="948"/>
        <v>39.764969999999998</v>
      </c>
      <c r="I30298">
        <f t="shared" si="949"/>
        <v>34.693469999999998</v>
      </c>
    </row>
    <row r="30299" spans="1:9" s="6" customFormat="1" x14ac:dyDescent="0.25">
      <c r="A30299" s="6" t="s">
        <v>103946</v>
      </c>
      <c r="B30299" s="6" t="s">
        <v>28702</v>
      </c>
      <c r="C30299" s="9">
        <v>18.373999999999999</v>
      </c>
      <c r="D30299" s="9">
        <v>16.074000000000002</v>
      </c>
      <c r="E30299" s="6" t="s">
        <v>64362</v>
      </c>
      <c r="F30299" s="6" t="s">
        <v>103947</v>
      </c>
      <c r="G30299" s="6" t="s">
        <v>103948</v>
      </c>
      <c r="H30299">
        <f t="shared" si="948"/>
        <v>40.514669999999995</v>
      </c>
      <c r="I30299">
        <f t="shared" si="949"/>
        <v>35.443170000000002</v>
      </c>
    </row>
    <row r="30300" spans="1:9" s="6" customFormat="1" x14ac:dyDescent="0.25">
      <c r="A30300" s="6" t="s">
        <v>103949</v>
      </c>
      <c r="B30300" s="6" t="s">
        <v>28702</v>
      </c>
      <c r="C30300" s="9">
        <v>18.094000000000001</v>
      </c>
      <c r="D30300" s="9">
        <v>15.794</v>
      </c>
      <c r="E30300" s="6" t="s">
        <v>64362</v>
      </c>
      <c r="F30300" s="6" t="s">
        <v>103950</v>
      </c>
      <c r="G30300" s="6" t="s">
        <v>103951</v>
      </c>
      <c r="H30300">
        <f t="shared" si="948"/>
        <v>39.897270000000006</v>
      </c>
      <c r="I30300">
        <f t="shared" si="949"/>
        <v>34.825770000000006</v>
      </c>
    </row>
    <row r="30301" spans="1:9" s="6" customFormat="1" x14ac:dyDescent="0.25">
      <c r="A30301" s="6" t="s">
        <v>103952</v>
      </c>
      <c r="B30301" s="6" t="s">
        <v>28702</v>
      </c>
      <c r="C30301" s="9">
        <v>18.353999999999999</v>
      </c>
      <c r="D30301" s="9">
        <v>16.053999999999998</v>
      </c>
      <c r="E30301" s="6" t="s">
        <v>64362</v>
      </c>
      <c r="F30301" s="6" t="s">
        <v>103953</v>
      </c>
      <c r="G30301" s="6" t="s">
        <v>103954</v>
      </c>
      <c r="H30301">
        <f t="shared" si="948"/>
        <v>40.470570000000002</v>
      </c>
      <c r="I30301">
        <f t="shared" si="949"/>
        <v>35.399069999999995</v>
      </c>
    </row>
    <row r="30302" spans="1:9" s="6" customFormat="1" x14ac:dyDescent="0.25">
      <c r="A30302" s="6" t="s">
        <v>103955</v>
      </c>
      <c r="B30302" s="6" t="s">
        <v>28702</v>
      </c>
      <c r="C30302" s="9">
        <v>18.693999999999999</v>
      </c>
      <c r="D30302" s="9">
        <v>16.393999999999998</v>
      </c>
      <c r="E30302" s="6" t="s">
        <v>64362</v>
      </c>
      <c r="F30302" s="6" t="s">
        <v>103956</v>
      </c>
      <c r="G30302" s="6" t="s">
        <v>103957</v>
      </c>
      <c r="H30302">
        <f t="shared" si="948"/>
        <v>41.220269999999999</v>
      </c>
      <c r="I30302">
        <f t="shared" si="949"/>
        <v>36.148769999999999</v>
      </c>
    </row>
    <row r="30303" spans="1:9" s="6" customFormat="1" x14ac:dyDescent="0.25">
      <c r="A30303" s="6" t="s">
        <v>103958</v>
      </c>
      <c r="B30303" s="6" t="s">
        <v>28702</v>
      </c>
      <c r="C30303" s="9">
        <v>19.204000000000001</v>
      </c>
      <c r="D30303" s="9">
        <v>16.904</v>
      </c>
      <c r="E30303" s="6" t="s">
        <v>64362</v>
      </c>
      <c r="F30303" s="6" t="s">
        <v>103959</v>
      </c>
      <c r="G30303" s="6" t="s">
        <v>103960</v>
      </c>
      <c r="H30303">
        <f t="shared" si="948"/>
        <v>42.344820000000006</v>
      </c>
      <c r="I30303">
        <f t="shared" si="949"/>
        <v>37.273319999999998</v>
      </c>
    </row>
    <row r="30304" spans="1:9" s="6" customFormat="1" x14ac:dyDescent="0.25">
      <c r="A30304" s="6" t="s">
        <v>103961</v>
      </c>
      <c r="B30304" s="6" t="s">
        <v>28702</v>
      </c>
      <c r="C30304" s="9">
        <v>18.404</v>
      </c>
      <c r="D30304" s="9">
        <v>16.103999999999999</v>
      </c>
      <c r="E30304" s="6" t="s">
        <v>64362</v>
      </c>
      <c r="F30304" s="6" t="s">
        <v>103962</v>
      </c>
      <c r="G30304" s="6" t="s">
        <v>103963</v>
      </c>
      <c r="H30304">
        <f t="shared" si="948"/>
        <v>40.580820000000003</v>
      </c>
      <c r="I30304">
        <f t="shared" si="949"/>
        <v>35.509320000000002</v>
      </c>
    </row>
    <row r="30305" spans="1:9" s="6" customFormat="1" x14ac:dyDescent="0.25">
      <c r="A30305" s="6" t="s">
        <v>103964</v>
      </c>
      <c r="B30305" s="6" t="s">
        <v>28702</v>
      </c>
      <c r="C30305" s="9">
        <v>18.664000000000001</v>
      </c>
      <c r="D30305" s="9">
        <v>16.364000000000001</v>
      </c>
      <c r="E30305" s="6" t="s">
        <v>64362</v>
      </c>
      <c r="F30305" s="6" t="s">
        <v>103965</v>
      </c>
      <c r="G30305" s="6" t="s">
        <v>103966</v>
      </c>
      <c r="H30305">
        <f t="shared" si="948"/>
        <v>41.154120000000006</v>
      </c>
      <c r="I30305">
        <f t="shared" si="949"/>
        <v>36.082620000000006</v>
      </c>
    </row>
    <row r="30306" spans="1:9" s="6" customFormat="1" x14ac:dyDescent="0.25">
      <c r="A30306" s="6" t="s">
        <v>103967</v>
      </c>
      <c r="B30306" s="6" t="s">
        <v>28702</v>
      </c>
      <c r="C30306" s="9">
        <v>19.004000000000001</v>
      </c>
      <c r="D30306" s="9">
        <v>16.704000000000001</v>
      </c>
      <c r="E30306" s="6" t="s">
        <v>64362</v>
      </c>
      <c r="F30306" s="6" t="s">
        <v>103968</v>
      </c>
      <c r="G30306" s="6" t="s">
        <v>103969</v>
      </c>
      <c r="H30306">
        <f t="shared" si="948"/>
        <v>41.903820000000003</v>
      </c>
      <c r="I30306">
        <f t="shared" si="949"/>
        <v>36.832320000000003</v>
      </c>
    </row>
    <row r="30307" spans="1:9" s="6" customFormat="1" x14ac:dyDescent="0.25">
      <c r="A30307" s="6" t="s">
        <v>103970</v>
      </c>
      <c r="B30307" s="6" t="s">
        <v>28702</v>
      </c>
      <c r="C30307" s="9">
        <v>19.513999999999999</v>
      </c>
      <c r="D30307" s="9">
        <v>17.213999999999999</v>
      </c>
      <c r="E30307" s="6" t="s">
        <v>64362</v>
      </c>
      <c r="F30307" s="6" t="s">
        <v>103971</v>
      </c>
      <c r="G30307" s="6" t="s">
        <v>103972</v>
      </c>
      <c r="H30307">
        <f t="shared" si="948"/>
        <v>43.028370000000002</v>
      </c>
      <c r="I30307">
        <f t="shared" si="949"/>
        <v>37.956869999999995</v>
      </c>
    </row>
    <row r="30308" spans="1:9" s="6" customFormat="1" x14ac:dyDescent="0.25">
      <c r="A30308" s="6" t="s">
        <v>103973</v>
      </c>
      <c r="B30308" s="6" t="s">
        <v>28702</v>
      </c>
      <c r="C30308" s="9">
        <v>21.132999999999999</v>
      </c>
      <c r="D30308" s="9">
        <v>18.832999999999998</v>
      </c>
      <c r="E30308" s="6" t="s">
        <v>64362</v>
      </c>
      <c r="F30308" s="6" t="s">
        <v>103974</v>
      </c>
      <c r="G30308" s="6" t="s">
        <v>103975</v>
      </c>
      <c r="H30308">
        <f t="shared" si="948"/>
        <v>46.598264999999998</v>
      </c>
      <c r="I30308">
        <f t="shared" si="949"/>
        <v>41.526764999999997</v>
      </c>
    </row>
    <row r="30309" spans="1:9" s="6" customFormat="1" x14ac:dyDescent="0.25">
      <c r="A30309" s="6" t="s">
        <v>103976</v>
      </c>
      <c r="B30309" s="6" t="s">
        <v>28702</v>
      </c>
      <c r="C30309" s="9">
        <v>19.134</v>
      </c>
      <c r="D30309" s="9">
        <v>16.533999999999999</v>
      </c>
      <c r="E30309" s="6" t="s">
        <v>64362</v>
      </c>
      <c r="F30309" s="6" t="s">
        <v>103977</v>
      </c>
      <c r="G30309" s="6" t="s">
        <v>103978</v>
      </c>
      <c r="H30309">
        <f t="shared" si="948"/>
        <v>42.190470000000005</v>
      </c>
      <c r="I30309">
        <f t="shared" si="949"/>
        <v>36.457470000000001</v>
      </c>
    </row>
    <row r="30310" spans="1:9" s="6" customFormat="1" x14ac:dyDescent="0.25">
      <c r="A30310" s="6" t="s">
        <v>103979</v>
      </c>
      <c r="B30310" s="6" t="s">
        <v>28702</v>
      </c>
      <c r="C30310" s="9">
        <v>19.393999999999998</v>
      </c>
      <c r="D30310" s="9">
        <v>16.794</v>
      </c>
      <c r="E30310" s="6" t="s">
        <v>64362</v>
      </c>
      <c r="F30310" s="6" t="s">
        <v>103980</v>
      </c>
      <c r="G30310" s="6" t="s">
        <v>103981</v>
      </c>
      <c r="H30310">
        <f t="shared" si="948"/>
        <v>42.763770000000001</v>
      </c>
      <c r="I30310">
        <f t="shared" si="949"/>
        <v>37.030770000000004</v>
      </c>
    </row>
    <row r="30311" spans="1:9" s="6" customFormat="1" x14ac:dyDescent="0.25">
      <c r="A30311" s="6" t="s">
        <v>103982</v>
      </c>
      <c r="B30311" s="6" t="s">
        <v>28702</v>
      </c>
      <c r="C30311" s="9">
        <v>19.734000000000002</v>
      </c>
      <c r="D30311" s="9">
        <v>17.134</v>
      </c>
      <c r="E30311" s="6" t="s">
        <v>64362</v>
      </c>
      <c r="F30311" s="6" t="s">
        <v>103983</v>
      </c>
      <c r="G30311" s="6" t="s">
        <v>103984</v>
      </c>
      <c r="H30311">
        <f t="shared" si="948"/>
        <v>43.513470000000005</v>
      </c>
      <c r="I30311">
        <f t="shared" si="949"/>
        <v>37.780470000000001</v>
      </c>
    </row>
    <row r="30312" spans="1:9" s="6" customFormat="1" x14ac:dyDescent="0.25">
      <c r="A30312" s="6" t="s">
        <v>103985</v>
      </c>
      <c r="B30312" s="6" t="s">
        <v>28702</v>
      </c>
      <c r="C30312" s="9">
        <v>20.283999999999999</v>
      </c>
      <c r="D30312" s="9">
        <v>17.684000000000001</v>
      </c>
      <c r="E30312" s="6" t="s">
        <v>64362</v>
      </c>
      <c r="F30312" s="6" t="s">
        <v>103986</v>
      </c>
      <c r="G30312" s="6" t="s">
        <v>103987</v>
      </c>
      <c r="H30312">
        <f t="shared" si="948"/>
        <v>44.726219999999998</v>
      </c>
      <c r="I30312">
        <f t="shared" si="949"/>
        <v>38.993220000000001</v>
      </c>
    </row>
    <row r="30313" spans="1:9" s="6" customFormat="1" x14ac:dyDescent="0.25">
      <c r="A30313" s="6" t="s">
        <v>103988</v>
      </c>
      <c r="B30313" s="6" t="s">
        <v>28702</v>
      </c>
      <c r="C30313" s="9">
        <v>21.902999999999999</v>
      </c>
      <c r="D30313" s="9">
        <v>19.303000000000001</v>
      </c>
      <c r="E30313" s="6" t="s">
        <v>64362</v>
      </c>
      <c r="F30313" s="6" t="s">
        <v>103989</v>
      </c>
      <c r="G30313" s="6" t="s">
        <v>103990</v>
      </c>
      <c r="H30313">
        <f t="shared" si="948"/>
        <v>48.296115</v>
      </c>
      <c r="I30313">
        <f t="shared" si="949"/>
        <v>42.563115000000003</v>
      </c>
    </row>
    <row r="30314" spans="1:9" s="6" customFormat="1" x14ac:dyDescent="0.25">
      <c r="A30314" s="6" t="s">
        <v>103991</v>
      </c>
      <c r="B30314" s="6" t="s">
        <v>28702</v>
      </c>
      <c r="C30314" s="9">
        <v>28.861999999999998</v>
      </c>
      <c r="D30314" s="9">
        <v>26.262</v>
      </c>
      <c r="E30314" s="6" t="s">
        <v>64362</v>
      </c>
      <c r="F30314" s="6" t="s">
        <v>103992</v>
      </c>
      <c r="G30314" s="6" t="s">
        <v>103993</v>
      </c>
      <c r="H30314">
        <f t="shared" si="948"/>
        <v>63.640709999999999</v>
      </c>
      <c r="I30314">
        <f t="shared" si="949"/>
        <v>57.907710000000002</v>
      </c>
    </row>
    <row r="30315" spans="1:9" s="6" customFormat="1" x14ac:dyDescent="0.25">
      <c r="A30315" s="6" t="s">
        <v>103994</v>
      </c>
      <c r="B30315" s="6" t="s">
        <v>28702</v>
      </c>
      <c r="C30315" s="9">
        <v>19.553999999999998</v>
      </c>
      <c r="D30315" s="9">
        <v>16.954000000000001</v>
      </c>
      <c r="E30315" s="6" t="s">
        <v>64362</v>
      </c>
      <c r="F30315" s="6" t="s">
        <v>103995</v>
      </c>
      <c r="G30315" s="6" t="s">
        <v>103996</v>
      </c>
      <c r="H30315">
        <f t="shared" si="948"/>
        <v>43.116569999999996</v>
      </c>
      <c r="I30315">
        <f t="shared" si="949"/>
        <v>37.383570000000006</v>
      </c>
    </row>
    <row r="30316" spans="1:9" s="6" customFormat="1" x14ac:dyDescent="0.25">
      <c r="A30316" s="6" t="s">
        <v>103997</v>
      </c>
      <c r="B30316" s="6" t="s">
        <v>28702</v>
      </c>
      <c r="C30316" s="9">
        <v>19.814</v>
      </c>
      <c r="D30316" s="9">
        <v>17.213999999999999</v>
      </c>
      <c r="E30316" s="6" t="s">
        <v>64362</v>
      </c>
      <c r="F30316" s="6" t="s">
        <v>103998</v>
      </c>
      <c r="G30316" s="6" t="s">
        <v>103999</v>
      </c>
      <c r="H30316">
        <f t="shared" si="948"/>
        <v>43.689869999999999</v>
      </c>
      <c r="I30316">
        <f t="shared" si="949"/>
        <v>37.956869999999995</v>
      </c>
    </row>
    <row r="30317" spans="1:9" s="6" customFormat="1" x14ac:dyDescent="0.25">
      <c r="A30317" s="6" t="s">
        <v>104000</v>
      </c>
      <c r="B30317" s="6" t="s">
        <v>28702</v>
      </c>
      <c r="C30317" s="9">
        <v>20.193999999999999</v>
      </c>
      <c r="D30317" s="9">
        <v>17.594000000000001</v>
      </c>
      <c r="E30317" s="6" t="s">
        <v>64362</v>
      </c>
      <c r="F30317" s="6" t="s">
        <v>104001</v>
      </c>
      <c r="G30317" s="6" t="s">
        <v>104002</v>
      </c>
      <c r="H30317">
        <f t="shared" si="948"/>
        <v>44.527769999999997</v>
      </c>
      <c r="I30317">
        <f t="shared" si="949"/>
        <v>38.794770000000007</v>
      </c>
    </row>
    <row r="30318" spans="1:9" s="6" customFormat="1" x14ac:dyDescent="0.25">
      <c r="A30318" s="6" t="s">
        <v>104003</v>
      </c>
      <c r="B30318" s="6" t="s">
        <v>28702</v>
      </c>
      <c r="C30318" s="9">
        <v>20.704000000000001</v>
      </c>
      <c r="D30318" s="9">
        <v>18.103999999999999</v>
      </c>
      <c r="E30318" s="6" t="s">
        <v>64362</v>
      </c>
      <c r="F30318" s="6" t="s">
        <v>104004</v>
      </c>
      <c r="G30318" s="6" t="s">
        <v>104005</v>
      </c>
      <c r="H30318">
        <f t="shared" si="948"/>
        <v>45.652320000000003</v>
      </c>
      <c r="I30318">
        <f t="shared" si="949"/>
        <v>39.919319999999999</v>
      </c>
    </row>
    <row r="30319" spans="1:9" s="6" customFormat="1" x14ac:dyDescent="0.25">
      <c r="A30319" s="6" t="s">
        <v>104006</v>
      </c>
      <c r="B30319" s="6" t="s">
        <v>28702</v>
      </c>
      <c r="C30319" s="9">
        <v>22.323</v>
      </c>
      <c r="D30319" s="9">
        <v>19.722999999999999</v>
      </c>
      <c r="E30319" s="6" t="s">
        <v>64362</v>
      </c>
      <c r="F30319" s="6" t="s">
        <v>104007</v>
      </c>
      <c r="G30319" s="6" t="s">
        <v>104008</v>
      </c>
      <c r="H30319">
        <f t="shared" si="948"/>
        <v>49.222215000000006</v>
      </c>
      <c r="I30319">
        <f t="shared" si="949"/>
        <v>43.489215000000002</v>
      </c>
    </row>
    <row r="30320" spans="1:9" s="6" customFormat="1" x14ac:dyDescent="0.25">
      <c r="A30320" s="6" t="s">
        <v>104009</v>
      </c>
      <c r="B30320" s="6" t="s">
        <v>28702</v>
      </c>
      <c r="C30320" s="9">
        <v>29.282</v>
      </c>
      <c r="D30320" s="9">
        <v>26.681999999999999</v>
      </c>
      <c r="E30320" s="6" t="s">
        <v>64362</v>
      </c>
      <c r="F30320" s="6" t="s">
        <v>104010</v>
      </c>
      <c r="G30320" s="6" t="s">
        <v>104011</v>
      </c>
      <c r="H30320">
        <f t="shared" si="948"/>
        <v>64.566810000000004</v>
      </c>
      <c r="I30320">
        <f t="shared" si="949"/>
        <v>58.83381</v>
      </c>
    </row>
    <row r="30321" spans="1:9" s="6" customFormat="1" x14ac:dyDescent="0.25">
      <c r="A30321" s="6" t="s">
        <v>104012</v>
      </c>
      <c r="B30321" s="6" t="s">
        <v>28702</v>
      </c>
      <c r="C30321" s="9">
        <v>20.294</v>
      </c>
      <c r="D30321" s="9">
        <v>17.393999999999998</v>
      </c>
      <c r="E30321" s="6" t="s">
        <v>64362</v>
      </c>
      <c r="F30321" s="6" t="s">
        <v>104013</v>
      </c>
      <c r="G30321" s="6" t="s">
        <v>104014</v>
      </c>
      <c r="H30321">
        <f t="shared" si="948"/>
        <v>44.748270000000005</v>
      </c>
      <c r="I30321">
        <f t="shared" si="949"/>
        <v>38.353769999999997</v>
      </c>
    </row>
    <row r="30322" spans="1:9" s="6" customFormat="1" x14ac:dyDescent="0.25">
      <c r="A30322" s="6" t="s">
        <v>104015</v>
      </c>
      <c r="B30322" s="6" t="s">
        <v>28702</v>
      </c>
      <c r="C30322" s="9">
        <v>20.553999999999998</v>
      </c>
      <c r="D30322" s="9">
        <v>17.654</v>
      </c>
      <c r="E30322" s="6" t="s">
        <v>64362</v>
      </c>
      <c r="F30322" s="6" t="s">
        <v>104016</v>
      </c>
      <c r="G30322" s="6" t="s">
        <v>104017</v>
      </c>
      <c r="H30322">
        <f t="shared" si="948"/>
        <v>45.321570000000001</v>
      </c>
      <c r="I30322">
        <f t="shared" si="949"/>
        <v>38.927070000000001</v>
      </c>
    </row>
    <row r="30323" spans="1:9" s="6" customFormat="1" x14ac:dyDescent="0.25">
      <c r="A30323" s="6" t="s">
        <v>104018</v>
      </c>
      <c r="B30323" s="6" t="s">
        <v>28702</v>
      </c>
      <c r="C30323" s="9">
        <v>20.934000000000001</v>
      </c>
      <c r="D30323" s="9">
        <v>18.033999999999999</v>
      </c>
      <c r="E30323" s="6" t="s">
        <v>64362</v>
      </c>
      <c r="F30323" s="6" t="s">
        <v>104019</v>
      </c>
      <c r="G30323" s="6" t="s">
        <v>104020</v>
      </c>
      <c r="H30323">
        <f t="shared" si="948"/>
        <v>46.159470000000006</v>
      </c>
      <c r="I30323">
        <f t="shared" si="949"/>
        <v>39.764969999999998</v>
      </c>
    </row>
    <row r="30324" spans="1:9" s="6" customFormat="1" x14ac:dyDescent="0.25">
      <c r="A30324" s="6" t="s">
        <v>104021</v>
      </c>
      <c r="B30324" s="6" t="s">
        <v>28702</v>
      </c>
      <c r="C30324" s="9">
        <v>21.443999999999999</v>
      </c>
      <c r="D30324" s="9">
        <v>18.544</v>
      </c>
      <c r="E30324" s="6" t="s">
        <v>64362</v>
      </c>
      <c r="F30324" s="6" t="s">
        <v>104022</v>
      </c>
      <c r="G30324" s="6" t="s">
        <v>104023</v>
      </c>
      <c r="H30324">
        <f t="shared" si="948"/>
        <v>47.284019999999998</v>
      </c>
      <c r="I30324">
        <f t="shared" si="949"/>
        <v>40.889520000000005</v>
      </c>
    </row>
    <row r="30325" spans="1:9" s="6" customFormat="1" x14ac:dyDescent="0.25">
      <c r="A30325" s="6" t="s">
        <v>104024</v>
      </c>
      <c r="B30325" s="6" t="s">
        <v>28702</v>
      </c>
      <c r="C30325" s="9">
        <v>23.062999999999999</v>
      </c>
      <c r="D30325" s="9">
        <v>20.163</v>
      </c>
      <c r="E30325" s="6" t="s">
        <v>64362</v>
      </c>
      <c r="F30325" s="6" t="s">
        <v>104025</v>
      </c>
      <c r="G30325" s="6" t="s">
        <v>104026</v>
      </c>
      <c r="H30325">
        <f t="shared" si="948"/>
        <v>50.853915000000001</v>
      </c>
      <c r="I30325">
        <f t="shared" si="949"/>
        <v>44.459415</v>
      </c>
    </row>
    <row r="30326" spans="1:9" s="6" customFormat="1" x14ac:dyDescent="0.25">
      <c r="A30326" s="6" t="s">
        <v>104027</v>
      </c>
      <c r="B30326" s="6" t="s">
        <v>28702</v>
      </c>
      <c r="C30326" s="9">
        <v>30.021999999999998</v>
      </c>
      <c r="D30326" s="9">
        <v>27.122</v>
      </c>
      <c r="E30326" s="6" t="s">
        <v>64362</v>
      </c>
      <c r="F30326" s="6" t="s">
        <v>104028</v>
      </c>
      <c r="G30326" s="6" t="s">
        <v>104029</v>
      </c>
      <c r="H30326">
        <f t="shared" si="948"/>
        <v>66.198509999999999</v>
      </c>
      <c r="I30326">
        <f t="shared" si="949"/>
        <v>59.804010000000005</v>
      </c>
    </row>
    <row r="30327" spans="1:9" s="6" customFormat="1" x14ac:dyDescent="0.25">
      <c r="A30327" s="6" t="s">
        <v>104030</v>
      </c>
      <c r="B30327" s="6" t="s">
        <v>28705</v>
      </c>
      <c r="C30327" s="9">
        <v>17.353999999999999</v>
      </c>
      <c r="D30327" s="9">
        <v>15.054</v>
      </c>
      <c r="E30327" s="6" t="s">
        <v>64362</v>
      </c>
      <c r="F30327" s="6" t="s">
        <v>104031</v>
      </c>
      <c r="G30327" s="6" t="s">
        <v>104032</v>
      </c>
      <c r="H30327">
        <f t="shared" si="948"/>
        <v>38.265569999999997</v>
      </c>
      <c r="I30327">
        <f t="shared" si="949"/>
        <v>33.194070000000004</v>
      </c>
    </row>
    <row r="30328" spans="1:9" s="6" customFormat="1" x14ac:dyDescent="0.25">
      <c r="A30328" s="6" t="s">
        <v>104033</v>
      </c>
      <c r="B30328" s="6" t="s">
        <v>28705</v>
      </c>
      <c r="C30328" s="9">
        <v>17.553999999999998</v>
      </c>
      <c r="D30328" s="9">
        <v>15.254</v>
      </c>
      <c r="E30328" s="6" t="s">
        <v>64362</v>
      </c>
      <c r="F30328" s="6" t="s">
        <v>104034</v>
      </c>
      <c r="G30328" s="6" t="s">
        <v>104035</v>
      </c>
      <c r="H30328">
        <f t="shared" si="948"/>
        <v>38.706569999999999</v>
      </c>
      <c r="I30328">
        <f t="shared" si="949"/>
        <v>33.635069999999999</v>
      </c>
    </row>
    <row r="30329" spans="1:9" s="6" customFormat="1" x14ac:dyDescent="0.25">
      <c r="A30329" s="6" t="s">
        <v>104036</v>
      </c>
      <c r="B30329" s="6" t="s">
        <v>28705</v>
      </c>
      <c r="C30329" s="9">
        <v>17.834</v>
      </c>
      <c r="D30329" s="9">
        <v>15.534000000000001</v>
      </c>
      <c r="E30329" s="6" t="s">
        <v>64362</v>
      </c>
      <c r="F30329" s="6" t="s">
        <v>104037</v>
      </c>
      <c r="G30329" s="6" t="s">
        <v>104038</v>
      </c>
      <c r="H30329">
        <f t="shared" si="948"/>
        <v>39.323970000000003</v>
      </c>
      <c r="I30329">
        <f t="shared" si="949"/>
        <v>34.252470000000002</v>
      </c>
    </row>
    <row r="30330" spans="1:9" s="6" customFormat="1" x14ac:dyDescent="0.25">
      <c r="A30330" s="6" t="s">
        <v>104039</v>
      </c>
      <c r="B30330" s="6" t="s">
        <v>28705</v>
      </c>
      <c r="C30330" s="9">
        <v>17.774000000000001</v>
      </c>
      <c r="D30330" s="9">
        <v>15.474</v>
      </c>
      <c r="E30330" s="6" t="s">
        <v>64362</v>
      </c>
      <c r="F30330" s="6" t="s">
        <v>104040</v>
      </c>
      <c r="G30330" s="6" t="s">
        <v>104041</v>
      </c>
      <c r="H30330">
        <f t="shared" si="948"/>
        <v>39.191670000000002</v>
      </c>
      <c r="I30330">
        <f t="shared" si="949"/>
        <v>34.120170000000002</v>
      </c>
    </row>
    <row r="30331" spans="1:9" s="6" customFormat="1" x14ac:dyDescent="0.25">
      <c r="A30331" s="6" t="s">
        <v>104042</v>
      </c>
      <c r="B30331" s="6" t="s">
        <v>28705</v>
      </c>
      <c r="C30331" s="9">
        <v>18.053999999999998</v>
      </c>
      <c r="D30331" s="9">
        <v>15.754</v>
      </c>
      <c r="E30331" s="6" t="s">
        <v>64362</v>
      </c>
      <c r="F30331" s="6" t="s">
        <v>104043</v>
      </c>
      <c r="G30331" s="6" t="s">
        <v>104044</v>
      </c>
      <c r="H30331">
        <f t="shared" si="948"/>
        <v>39.809069999999998</v>
      </c>
      <c r="I30331">
        <f t="shared" si="949"/>
        <v>34.737569999999998</v>
      </c>
    </row>
    <row r="30332" spans="1:9" s="6" customFormat="1" x14ac:dyDescent="0.25">
      <c r="A30332" s="6" t="s">
        <v>104045</v>
      </c>
      <c r="B30332" s="6" t="s">
        <v>28705</v>
      </c>
      <c r="C30332" s="9">
        <v>19.523</v>
      </c>
      <c r="D30332" s="9">
        <v>17.222999999999999</v>
      </c>
      <c r="E30332" s="6" t="s">
        <v>64362</v>
      </c>
      <c r="F30332" s="6" t="s">
        <v>104046</v>
      </c>
      <c r="G30332" s="6" t="s">
        <v>104047</v>
      </c>
      <c r="H30332">
        <f t="shared" si="948"/>
        <v>43.048214999999999</v>
      </c>
      <c r="I30332">
        <f t="shared" si="949"/>
        <v>37.976714999999999</v>
      </c>
    </row>
    <row r="30333" spans="1:9" s="6" customFormat="1" x14ac:dyDescent="0.25">
      <c r="A30333" s="6" t="s">
        <v>104048</v>
      </c>
      <c r="B30333" s="6" t="s">
        <v>28705</v>
      </c>
      <c r="C30333" s="9">
        <v>18.094000000000001</v>
      </c>
      <c r="D30333" s="9">
        <v>15.794</v>
      </c>
      <c r="E30333" s="6" t="s">
        <v>64362</v>
      </c>
      <c r="F30333" s="6" t="s">
        <v>104049</v>
      </c>
      <c r="G30333" s="6" t="s">
        <v>104050</v>
      </c>
      <c r="H30333">
        <f t="shared" si="948"/>
        <v>39.897270000000006</v>
      </c>
      <c r="I30333">
        <f t="shared" si="949"/>
        <v>34.825770000000006</v>
      </c>
    </row>
    <row r="30334" spans="1:9" s="6" customFormat="1" x14ac:dyDescent="0.25">
      <c r="A30334" s="6" t="s">
        <v>104051</v>
      </c>
      <c r="B30334" s="6" t="s">
        <v>28705</v>
      </c>
      <c r="C30334" s="9">
        <v>18.373999999999999</v>
      </c>
      <c r="D30334" s="9">
        <v>16.074000000000002</v>
      </c>
      <c r="E30334" s="6" t="s">
        <v>64362</v>
      </c>
      <c r="F30334" s="6" t="s">
        <v>104052</v>
      </c>
      <c r="G30334" s="6" t="s">
        <v>104053</v>
      </c>
      <c r="H30334">
        <f t="shared" si="948"/>
        <v>40.514669999999995</v>
      </c>
      <c r="I30334">
        <f t="shared" si="949"/>
        <v>35.443170000000002</v>
      </c>
    </row>
    <row r="30335" spans="1:9" s="6" customFormat="1" x14ac:dyDescent="0.25">
      <c r="A30335" s="6" t="s">
        <v>104054</v>
      </c>
      <c r="B30335" s="6" t="s">
        <v>28705</v>
      </c>
      <c r="C30335" s="9">
        <v>19.843</v>
      </c>
      <c r="D30335" s="9">
        <v>17.542999999999999</v>
      </c>
      <c r="E30335" s="6" t="s">
        <v>64362</v>
      </c>
      <c r="F30335" s="6" t="s">
        <v>104055</v>
      </c>
      <c r="G30335" s="6" t="s">
        <v>104056</v>
      </c>
      <c r="H30335">
        <f t="shared" si="948"/>
        <v>43.753815000000003</v>
      </c>
      <c r="I30335">
        <f t="shared" si="949"/>
        <v>38.682315000000003</v>
      </c>
    </row>
    <row r="30336" spans="1:9" s="6" customFormat="1" x14ac:dyDescent="0.25">
      <c r="A30336" s="6" t="s">
        <v>104057</v>
      </c>
      <c r="B30336" s="6" t="s">
        <v>28705</v>
      </c>
      <c r="C30336" s="9">
        <v>26.661999999999999</v>
      </c>
      <c r="D30336" s="9">
        <v>24.361999999999998</v>
      </c>
      <c r="E30336" s="6" t="s">
        <v>64362</v>
      </c>
      <c r="F30336" s="6" t="s">
        <v>104058</v>
      </c>
      <c r="G30336" s="6" t="s">
        <v>104059</v>
      </c>
      <c r="H30336">
        <f t="shared" si="948"/>
        <v>58.789709999999999</v>
      </c>
      <c r="I30336">
        <f t="shared" si="949"/>
        <v>53.718209999999999</v>
      </c>
    </row>
    <row r="30337" spans="1:9" s="6" customFormat="1" x14ac:dyDescent="0.25">
      <c r="A30337" s="6" t="s">
        <v>104060</v>
      </c>
      <c r="B30337" s="6" t="s">
        <v>28705</v>
      </c>
      <c r="C30337" s="9">
        <v>18.404</v>
      </c>
      <c r="D30337" s="9">
        <v>16.103999999999999</v>
      </c>
      <c r="E30337" s="6" t="s">
        <v>64362</v>
      </c>
      <c r="F30337" s="6" t="s">
        <v>104061</v>
      </c>
      <c r="G30337" s="6" t="s">
        <v>104062</v>
      </c>
      <c r="H30337">
        <f t="shared" si="948"/>
        <v>40.580820000000003</v>
      </c>
      <c r="I30337">
        <f t="shared" si="949"/>
        <v>35.509320000000002</v>
      </c>
    </row>
    <row r="30338" spans="1:9" s="6" customFormat="1" x14ac:dyDescent="0.25">
      <c r="A30338" s="6" t="s">
        <v>104063</v>
      </c>
      <c r="B30338" s="6" t="s">
        <v>28705</v>
      </c>
      <c r="C30338" s="9">
        <v>18.684000000000001</v>
      </c>
      <c r="D30338" s="9">
        <v>16.384</v>
      </c>
      <c r="E30338" s="6" t="s">
        <v>64362</v>
      </c>
      <c r="F30338" s="6" t="s">
        <v>104064</v>
      </c>
      <c r="G30338" s="6" t="s">
        <v>104065</v>
      </c>
      <c r="H30338">
        <f t="shared" si="948"/>
        <v>41.198220000000006</v>
      </c>
      <c r="I30338">
        <f t="shared" si="949"/>
        <v>36.126719999999999</v>
      </c>
    </row>
    <row r="30339" spans="1:9" s="6" customFormat="1" x14ac:dyDescent="0.25">
      <c r="A30339" s="6" t="s">
        <v>104066</v>
      </c>
      <c r="B30339" s="6" t="s">
        <v>28705</v>
      </c>
      <c r="C30339" s="9">
        <v>20.152999999999999</v>
      </c>
      <c r="D30339" s="9">
        <v>17.853000000000002</v>
      </c>
      <c r="E30339" s="6" t="s">
        <v>64362</v>
      </c>
      <c r="F30339" s="6" t="s">
        <v>104067</v>
      </c>
      <c r="G30339" s="6" t="s">
        <v>104068</v>
      </c>
      <c r="H30339">
        <f t="shared" si="948"/>
        <v>44.437365</v>
      </c>
      <c r="I30339">
        <f t="shared" si="949"/>
        <v>39.365865000000007</v>
      </c>
    </row>
    <row r="30340" spans="1:9" s="6" customFormat="1" x14ac:dyDescent="0.25">
      <c r="A30340" s="6" t="s">
        <v>104069</v>
      </c>
      <c r="B30340" s="6" t="s">
        <v>28705</v>
      </c>
      <c r="C30340" s="9">
        <v>27.271999999999998</v>
      </c>
      <c r="D30340" s="9">
        <v>24.672000000000001</v>
      </c>
      <c r="E30340" s="6" t="s">
        <v>64362</v>
      </c>
      <c r="F30340" s="6" t="s">
        <v>104070</v>
      </c>
      <c r="G30340" s="6" t="s">
        <v>104071</v>
      </c>
      <c r="H30340">
        <f t="shared" si="948"/>
        <v>60.13476</v>
      </c>
      <c r="I30340">
        <f t="shared" si="949"/>
        <v>54.401760000000003</v>
      </c>
    </row>
    <row r="30341" spans="1:9" s="6" customFormat="1" x14ac:dyDescent="0.25">
      <c r="A30341" s="6" t="s">
        <v>104072</v>
      </c>
      <c r="B30341" s="6" t="s">
        <v>28705</v>
      </c>
      <c r="C30341" s="9">
        <v>28.943999999999999</v>
      </c>
      <c r="D30341" s="9">
        <v>26.344000000000001</v>
      </c>
      <c r="E30341" s="6" t="s">
        <v>64362</v>
      </c>
      <c r="F30341" s="6" t="s">
        <v>104073</v>
      </c>
      <c r="G30341" s="6" t="s">
        <v>104074</v>
      </c>
      <c r="H30341">
        <f t="shared" si="948"/>
        <v>63.82152</v>
      </c>
      <c r="I30341">
        <f t="shared" si="949"/>
        <v>58.088520000000003</v>
      </c>
    </row>
    <row r="30342" spans="1:9" s="6" customFormat="1" x14ac:dyDescent="0.25">
      <c r="A30342" s="6" t="s">
        <v>104075</v>
      </c>
      <c r="B30342" s="6" t="s">
        <v>28705</v>
      </c>
      <c r="C30342" s="9">
        <v>19.134</v>
      </c>
      <c r="D30342" s="9">
        <v>16.533999999999999</v>
      </c>
      <c r="E30342" s="6" t="s">
        <v>64362</v>
      </c>
      <c r="F30342" s="6" t="s">
        <v>104076</v>
      </c>
      <c r="G30342" s="6" t="s">
        <v>104077</v>
      </c>
      <c r="H30342">
        <f t="shared" si="948"/>
        <v>42.190470000000005</v>
      </c>
      <c r="I30342">
        <f t="shared" si="949"/>
        <v>36.457470000000001</v>
      </c>
    </row>
    <row r="30343" spans="1:9" s="6" customFormat="1" x14ac:dyDescent="0.25">
      <c r="A30343" s="6" t="s">
        <v>104078</v>
      </c>
      <c r="B30343" s="6" t="s">
        <v>28705</v>
      </c>
      <c r="C30343" s="9">
        <v>19.414000000000001</v>
      </c>
      <c r="D30343" s="9">
        <v>16.814</v>
      </c>
      <c r="E30343" s="6" t="s">
        <v>64362</v>
      </c>
      <c r="F30343" s="6" t="s">
        <v>104079</v>
      </c>
      <c r="G30343" s="6" t="s">
        <v>104080</v>
      </c>
      <c r="H30343">
        <f t="shared" si="948"/>
        <v>42.807870000000001</v>
      </c>
      <c r="I30343">
        <f t="shared" si="949"/>
        <v>37.074870000000004</v>
      </c>
    </row>
    <row r="30344" spans="1:9" s="6" customFormat="1" x14ac:dyDescent="0.25">
      <c r="A30344" s="6" t="s">
        <v>104081</v>
      </c>
      <c r="B30344" s="6" t="s">
        <v>28705</v>
      </c>
      <c r="C30344" s="9">
        <v>20.882999999999999</v>
      </c>
      <c r="D30344" s="9">
        <v>18.283000000000001</v>
      </c>
      <c r="E30344" s="6" t="s">
        <v>64362</v>
      </c>
      <c r="F30344" s="6" t="s">
        <v>104082</v>
      </c>
      <c r="G30344" s="6" t="s">
        <v>104083</v>
      </c>
      <c r="H30344">
        <f t="shared" si="948"/>
        <v>46.047015000000002</v>
      </c>
      <c r="I30344">
        <f t="shared" si="949"/>
        <v>40.314015000000005</v>
      </c>
    </row>
    <row r="30345" spans="1:9" s="6" customFormat="1" x14ac:dyDescent="0.25">
      <c r="A30345" s="6" t="s">
        <v>104084</v>
      </c>
      <c r="B30345" s="6" t="s">
        <v>28705</v>
      </c>
      <c r="C30345" s="9">
        <v>27.742000000000001</v>
      </c>
      <c r="D30345" s="9">
        <v>25.141999999999999</v>
      </c>
      <c r="E30345" s="6" t="s">
        <v>64362</v>
      </c>
      <c r="F30345" s="6" t="s">
        <v>104085</v>
      </c>
      <c r="G30345" s="6" t="s">
        <v>104086</v>
      </c>
      <c r="H30345">
        <f t="shared" si="948"/>
        <v>61.171110000000006</v>
      </c>
      <c r="I30345">
        <f t="shared" si="949"/>
        <v>55.438110000000002</v>
      </c>
    </row>
    <row r="30346" spans="1:9" s="6" customFormat="1" x14ac:dyDescent="0.25">
      <c r="A30346" s="6" t="s">
        <v>104087</v>
      </c>
      <c r="B30346" s="6" t="s">
        <v>28705</v>
      </c>
      <c r="C30346" s="9">
        <v>29.414000000000001</v>
      </c>
      <c r="D30346" s="9">
        <v>26.814</v>
      </c>
      <c r="E30346" s="6" t="s">
        <v>64362</v>
      </c>
      <c r="F30346" s="6" t="s">
        <v>104088</v>
      </c>
      <c r="G30346" s="6" t="s">
        <v>104089</v>
      </c>
      <c r="H30346">
        <f t="shared" ref="H30346:H30409" si="950">IF(E30346="KG",C30346*2.205,IF(E30346="lb",C30346,IF(E30346="G",C30346*0.002205,C30346)))</f>
        <v>64.857870000000005</v>
      </c>
      <c r="I30346">
        <f t="shared" ref="I30346:I30409" si="951">IF(E30346="KG",D30346*2.205,IF(E30346="lb",D30346,IF(E30346="G",D30346*0.002205,D30346)))</f>
        <v>59.124870000000001</v>
      </c>
    </row>
    <row r="30347" spans="1:9" s="6" customFormat="1" x14ac:dyDescent="0.25">
      <c r="A30347" s="6" t="s">
        <v>104090</v>
      </c>
      <c r="B30347" s="6" t="s">
        <v>28705</v>
      </c>
      <c r="C30347" s="9">
        <v>32.252000000000002</v>
      </c>
      <c r="D30347" s="9">
        <v>29.652000000000001</v>
      </c>
      <c r="E30347" s="6" t="s">
        <v>64362</v>
      </c>
      <c r="F30347" s="6" t="s">
        <v>104091</v>
      </c>
      <c r="G30347" s="6" t="s">
        <v>104092</v>
      </c>
      <c r="H30347">
        <f t="shared" si="950"/>
        <v>71.115660000000005</v>
      </c>
      <c r="I30347">
        <f t="shared" si="951"/>
        <v>65.382660000000001</v>
      </c>
    </row>
    <row r="30348" spans="1:9" s="6" customFormat="1" x14ac:dyDescent="0.25">
      <c r="A30348" s="6" t="s">
        <v>104093</v>
      </c>
      <c r="B30348" s="6" t="s">
        <v>28705</v>
      </c>
      <c r="C30348" s="9">
        <v>19.553999999999998</v>
      </c>
      <c r="D30348" s="9">
        <v>16.954000000000001</v>
      </c>
      <c r="E30348" s="6" t="s">
        <v>64362</v>
      </c>
      <c r="F30348" s="6" t="s">
        <v>104094</v>
      </c>
      <c r="G30348" s="6" t="s">
        <v>104095</v>
      </c>
      <c r="H30348">
        <f t="shared" si="950"/>
        <v>43.116569999999996</v>
      </c>
      <c r="I30348">
        <f t="shared" si="951"/>
        <v>37.383570000000006</v>
      </c>
    </row>
    <row r="30349" spans="1:9" s="6" customFormat="1" x14ac:dyDescent="0.25">
      <c r="A30349" s="6" t="s">
        <v>104096</v>
      </c>
      <c r="B30349" s="6" t="s">
        <v>28705</v>
      </c>
      <c r="C30349" s="9">
        <v>19.834</v>
      </c>
      <c r="D30349" s="9">
        <v>17.234000000000002</v>
      </c>
      <c r="E30349" s="6" t="s">
        <v>64362</v>
      </c>
      <c r="F30349" s="6" t="s">
        <v>104097</v>
      </c>
      <c r="G30349" s="6" t="s">
        <v>104098</v>
      </c>
      <c r="H30349">
        <f t="shared" si="950"/>
        <v>43.733969999999999</v>
      </c>
      <c r="I30349">
        <f t="shared" si="951"/>
        <v>38.000970000000002</v>
      </c>
    </row>
    <row r="30350" spans="1:9" s="6" customFormat="1" x14ac:dyDescent="0.25">
      <c r="A30350" s="6" t="s">
        <v>104099</v>
      </c>
      <c r="B30350" s="6" t="s">
        <v>28705</v>
      </c>
      <c r="C30350" s="9">
        <v>21.343</v>
      </c>
      <c r="D30350" s="9">
        <v>18.742999999999999</v>
      </c>
      <c r="E30350" s="6" t="s">
        <v>64362</v>
      </c>
      <c r="F30350" s="6" t="s">
        <v>104100</v>
      </c>
      <c r="G30350" s="6" t="s">
        <v>104101</v>
      </c>
      <c r="H30350">
        <f t="shared" si="950"/>
        <v>47.061315</v>
      </c>
      <c r="I30350">
        <f t="shared" si="951"/>
        <v>41.328314999999996</v>
      </c>
    </row>
    <row r="30351" spans="1:9" s="6" customFormat="1" x14ac:dyDescent="0.25">
      <c r="A30351" s="6" t="s">
        <v>104102</v>
      </c>
      <c r="B30351" s="6" t="s">
        <v>28705</v>
      </c>
      <c r="C30351" s="9">
        <v>28.161999999999999</v>
      </c>
      <c r="D30351" s="9">
        <v>25.562000000000001</v>
      </c>
      <c r="E30351" s="6" t="s">
        <v>64362</v>
      </c>
      <c r="F30351" s="6" t="s">
        <v>104103</v>
      </c>
      <c r="G30351" s="6" t="s">
        <v>104104</v>
      </c>
      <c r="H30351">
        <f t="shared" si="950"/>
        <v>62.097209999999997</v>
      </c>
      <c r="I30351">
        <f t="shared" si="951"/>
        <v>56.364210000000007</v>
      </c>
    </row>
    <row r="30352" spans="1:9" s="6" customFormat="1" x14ac:dyDescent="0.25">
      <c r="A30352" s="6" t="s">
        <v>104105</v>
      </c>
      <c r="B30352" s="6" t="s">
        <v>28705</v>
      </c>
      <c r="C30352" s="9">
        <v>30.134</v>
      </c>
      <c r="D30352" s="9">
        <v>27.234000000000002</v>
      </c>
      <c r="E30352" s="6" t="s">
        <v>64362</v>
      </c>
      <c r="F30352" s="6" t="s">
        <v>104106</v>
      </c>
      <c r="G30352" s="6" t="s">
        <v>104107</v>
      </c>
      <c r="H30352">
        <f t="shared" si="950"/>
        <v>66.44547</v>
      </c>
      <c r="I30352">
        <f t="shared" si="951"/>
        <v>60.050970000000007</v>
      </c>
    </row>
    <row r="30353" spans="1:9" s="6" customFormat="1" x14ac:dyDescent="0.25">
      <c r="A30353" s="6" t="s">
        <v>104108</v>
      </c>
      <c r="B30353" s="6" t="s">
        <v>28705</v>
      </c>
      <c r="C30353" s="9">
        <v>32.972000000000001</v>
      </c>
      <c r="D30353" s="9">
        <v>30.071999999999999</v>
      </c>
      <c r="E30353" s="6" t="s">
        <v>64362</v>
      </c>
      <c r="F30353" s="6" t="s">
        <v>104109</v>
      </c>
      <c r="G30353" s="6" t="s">
        <v>104110</v>
      </c>
      <c r="H30353">
        <f t="shared" si="950"/>
        <v>72.70326</v>
      </c>
      <c r="I30353">
        <f t="shared" si="951"/>
        <v>66.308760000000007</v>
      </c>
    </row>
    <row r="30354" spans="1:9" s="6" customFormat="1" x14ac:dyDescent="0.25">
      <c r="A30354" s="6" t="s">
        <v>104111</v>
      </c>
      <c r="B30354" s="6" t="s">
        <v>28705</v>
      </c>
      <c r="C30354" s="9">
        <v>20.294</v>
      </c>
      <c r="D30354" s="9">
        <v>17.393999999999998</v>
      </c>
      <c r="E30354" s="6" t="s">
        <v>64362</v>
      </c>
      <c r="F30354" s="6" t="s">
        <v>104112</v>
      </c>
      <c r="G30354" s="6" t="s">
        <v>104113</v>
      </c>
      <c r="H30354">
        <f t="shared" si="950"/>
        <v>44.748270000000005</v>
      </c>
      <c r="I30354">
        <f t="shared" si="951"/>
        <v>38.353769999999997</v>
      </c>
    </row>
    <row r="30355" spans="1:9" s="6" customFormat="1" x14ac:dyDescent="0.25">
      <c r="A30355" s="6" t="s">
        <v>104114</v>
      </c>
      <c r="B30355" s="6" t="s">
        <v>28705</v>
      </c>
      <c r="C30355" s="9">
        <v>20.574000000000002</v>
      </c>
      <c r="D30355" s="9">
        <v>17.673999999999999</v>
      </c>
      <c r="E30355" s="6" t="s">
        <v>64362</v>
      </c>
      <c r="F30355" s="6" t="s">
        <v>104115</v>
      </c>
      <c r="G30355" s="6" t="s">
        <v>104116</v>
      </c>
      <c r="H30355">
        <f t="shared" si="950"/>
        <v>45.365670000000001</v>
      </c>
      <c r="I30355">
        <f t="shared" si="951"/>
        <v>38.971170000000001</v>
      </c>
    </row>
    <row r="30356" spans="1:9" s="6" customFormat="1" x14ac:dyDescent="0.25">
      <c r="A30356" s="6" t="s">
        <v>104117</v>
      </c>
      <c r="B30356" s="6" t="s">
        <v>28705</v>
      </c>
      <c r="C30356" s="9">
        <v>22.082999999999998</v>
      </c>
      <c r="D30356" s="9">
        <v>19.183</v>
      </c>
      <c r="E30356" s="6" t="s">
        <v>64362</v>
      </c>
      <c r="F30356" s="6" t="s">
        <v>104118</v>
      </c>
      <c r="G30356" s="6" t="s">
        <v>104119</v>
      </c>
      <c r="H30356">
        <f t="shared" si="950"/>
        <v>48.693014999999995</v>
      </c>
      <c r="I30356">
        <f t="shared" si="951"/>
        <v>42.298515000000002</v>
      </c>
    </row>
    <row r="30357" spans="1:9" s="6" customFormat="1" x14ac:dyDescent="0.25">
      <c r="A30357" s="6" t="s">
        <v>104120</v>
      </c>
      <c r="B30357" s="6" t="s">
        <v>28705</v>
      </c>
      <c r="C30357" s="9">
        <v>28.902000000000001</v>
      </c>
      <c r="D30357" s="9">
        <v>26.001999999999999</v>
      </c>
      <c r="E30357" s="6" t="s">
        <v>64362</v>
      </c>
      <c r="F30357" s="6" t="s">
        <v>104121</v>
      </c>
      <c r="G30357" s="6" t="s">
        <v>104122</v>
      </c>
      <c r="H30357">
        <f t="shared" si="950"/>
        <v>63.728910000000006</v>
      </c>
      <c r="I30357">
        <f t="shared" si="951"/>
        <v>57.334409999999998</v>
      </c>
    </row>
    <row r="30358" spans="1:9" s="6" customFormat="1" x14ac:dyDescent="0.25">
      <c r="A30358" s="6" t="s">
        <v>104123</v>
      </c>
      <c r="B30358" s="6" t="s">
        <v>28705</v>
      </c>
      <c r="C30358" s="9">
        <v>30.574000000000002</v>
      </c>
      <c r="D30358" s="9">
        <v>27.673999999999999</v>
      </c>
      <c r="E30358" s="6" t="s">
        <v>64362</v>
      </c>
      <c r="F30358" s="6" t="s">
        <v>104124</v>
      </c>
      <c r="G30358" s="6" t="s">
        <v>104125</v>
      </c>
      <c r="H30358">
        <f t="shared" si="950"/>
        <v>67.415670000000006</v>
      </c>
      <c r="I30358">
        <f t="shared" si="951"/>
        <v>61.021169999999998</v>
      </c>
    </row>
    <row r="30359" spans="1:9" s="6" customFormat="1" x14ac:dyDescent="0.25">
      <c r="A30359" s="6" t="s">
        <v>104126</v>
      </c>
      <c r="B30359" s="6" t="s">
        <v>28705</v>
      </c>
      <c r="C30359" s="9">
        <v>33.411999999999999</v>
      </c>
      <c r="D30359" s="9">
        <v>30.512</v>
      </c>
      <c r="E30359" s="6" t="s">
        <v>64362</v>
      </c>
      <c r="F30359" s="6" t="s">
        <v>104127</v>
      </c>
      <c r="G30359" s="6" t="s">
        <v>104128</v>
      </c>
      <c r="H30359">
        <f t="shared" si="950"/>
        <v>73.673460000000006</v>
      </c>
      <c r="I30359">
        <f t="shared" si="951"/>
        <v>67.278959999999998</v>
      </c>
    </row>
    <row r="30360" spans="1:9" s="6" customFormat="1" x14ac:dyDescent="0.25">
      <c r="A30360" s="6" t="s">
        <v>104129</v>
      </c>
      <c r="B30360" s="6" t="s">
        <v>28707</v>
      </c>
      <c r="C30360" s="9">
        <v>17.353999999999999</v>
      </c>
      <c r="D30360" s="9">
        <v>15.054</v>
      </c>
      <c r="E30360" s="6" t="s">
        <v>64362</v>
      </c>
      <c r="F30360" s="6" t="s">
        <v>104130</v>
      </c>
      <c r="G30360" s="6" t="s">
        <v>104131</v>
      </c>
      <c r="H30360">
        <f t="shared" si="950"/>
        <v>38.265569999999997</v>
      </c>
      <c r="I30360">
        <f t="shared" si="951"/>
        <v>33.194070000000004</v>
      </c>
    </row>
    <row r="30361" spans="1:9" s="6" customFormat="1" x14ac:dyDescent="0.25">
      <c r="A30361" s="6" t="s">
        <v>104132</v>
      </c>
      <c r="B30361" s="6" t="s">
        <v>28707</v>
      </c>
      <c r="C30361" s="9">
        <v>17.553999999999998</v>
      </c>
      <c r="D30361" s="9">
        <v>15.254</v>
      </c>
      <c r="E30361" s="6" t="s">
        <v>64362</v>
      </c>
      <c r="F30361" s="6" t="s">
        <v>104133</v>
      </c>
      <c r="G30361" s="6" t="s">
        <v>104134</v>
      </c>
      <c r="H30361">
        <f t="shared" si="950"/>
        <v>38.706569999999999</v>
      </c>
      <c r="I30361">
        <f t="shared" si="951"/>
        <v>33.635069999999999</v>
      </c>
    </row>
    <row r="30362" spans="1:9" s="6" customFormat="1" x14ac:dyDescent="0.25">
      <c r="A30362" s="6" t="s">
        <v>104135</v>
      </c>
      <c r="B30362" s="6" t="s">
        <v>28707</v>
      </c>
      <c r="C30362" s="9">
        <v>18.792999999999999</v>
      </c>
      <c r="D30362" s="9">
        <v>16.492999999999999</v>
      </c>
      <c r="E30362" s="6" t="s">
        <v>64362</v>
      </c>
      <c r="F30362" s="6" t="s">
        <v>104136</v>
      </c>
      <c r="G30362" s="6" t="s">
        <v>104137</v>
      </c>
      <c r="H30362">
        <f t="shared" si="950"/>
        <v>41.438564999999997</v>
      </c>
      <c r="I30362">
        <f t="shared" si="951"/>
        <v>36.367064999999997</v>
      </c>
    </row>
    <row r="30363" spans="1:9" s="6" customFormat="1" x14ac:dyDescent="0.25">
      <c r="A30363" s="6" t="s">
        <v>104138</v>
      </c>
      <c r="B30363" s="6" t="s">
        <v>28707</v>
      </c>
      <c r="C30363" s="9">
        <v>17.774000000000001</v>
      </c>
      <c r="D30363" s="9">
        <v>15.474</v>
      </c>
      <c r="E30363" s="6" t="s">
        <v>64362</v>
      </c>
      <c r="F30363" s="6" t="s">
        <v>104139</v>
      </c>
      <c r="G30363" s="6" t="s">
        <v>104140</v>
      </c>
      <c r="H30363">
        <f t="shared" si="950"/>
        <v>39.191670000000002</v>
      </c>
      <c r="I30363">
        <f t="shared" si="951"/>
        <v>34.120170000000002</v>
      </c>
    </row>
    <row r="30364" spans="1:9" s="6" customFormat="1" x14ac:dyDescent="0.25">
      <c r="A30364" s="6" t="s">
        <v>104141</v>
      </c>
      <c r="B30364" s="6" t="s">
        <v>28707</v>
      </c>
      <c r="C30364" s="9">
        <v>19.013000000000002</v>
      </c>
      <c r="D30364" s="9">
        <v>16.713000000000001</v>
      </c>
      <c r="E30364" s="6" t="s">
        <v>64362</v>
      </c>
      <c r="F30364" s="6" t="s">
        <v>104142</v>
      </c>
      <c r="G30364" s="6" t="s">
        <v>104143</v>
      </c>
      <c r="H30364">
        <f t="shared" si="950"/>
        <v>41.923665000000007</v>
      </c>
      <c r="I30364">
        <f t="shared" si="951"/>
        <v>36.852165000000007</v>
      </c>
    </row>
    <row r="30365" spans="1:9" s="6" customFormat="1" x14ac:dyDescent="0.25">
      <c r="A30365" s="6" t="s">
        <v>104144</v>
      </c>
      <c r="B30365" s="6" t="s">
        <v>28707</v>
      </c>
      <c r="C30365" s="9">
        <v>25.372</v>
      </c>
      <c r="D30365" s="9">
        <v>23.071999999999999</v>
      </c>
      <c r="E30365" s="6" t="s">
        <v>64362</v>
      </c>
      <c r="F30365" s="6" t="s">
        <v>104145</v>
      </c>
      <c r="G30365" s="6" t="s">
        <v>104146</v>
      </c>
      <c r="H30365">
        <f t="shared" si="950"/>
        <v>55.945260000000005</v>
      </c>
      <c r="I30365">
        <f t="shared" si="951"/>
        <v>50.873759999999997</v>
      </c>
    </row>
    <row r="30366" spans="1:9" s="6" customFormat="1" x14ac:dyDescent="0.25">
      <c r="A30366" s="6" t="s">
        <v>104147</v>
      </c>
      <c r="B30366" s="6" t="s">
        <v>28707</v>
      </c>
      <c r="C30366" s="9">
        <v>18.094000000000001</v>
      </c>
      <c r="D30366" s="9">
        <v>15.794</v>
      </c>
      <c r="E30366" s="6" t="s">
        <v>64362</v>
      </c>
      <c r="F30366" s="6" t="s">
        <v>104148</v>
      </c>
      <c r="G30366" s="6" t="s">
        <v>104149</v>
      </c>
      <c r="H30366">
        <f t="shared" si="950"/>
        <v>39.897270000000006</v>
      </c>
      <c r="I30366">
        <f t="shared" si="951"/>
        <v>34.825770000000006</v>
      </c>
    </row>
    <row r="30367" spans="1:9" s="6" customFormat="1" x14ac:dyDescent="0.25">
      <c r="A30367" s="6" t="s">
        <v>104150</v>
      </c>
      <c r="B30367" s="6" t="s">
        <v>28707</v>
      </c>
      <c r="C30367" s="9">
        <v>19.332999999999998</v>
      </c>
      <c r="D30367" s="9">
        <v>17.033000000000001</v>
      </c>
      <c r="E30367" s="6" t="s">
        <v>64362</v>
      </c>
      <c r="F30367" s="6" t="s">
        <v>104151</v>
      </c>
      <c r="G30367" s="6" t="s">
        <v>104152</v>
      </c>
      <c r="H30367">
        <f t="shared" si="950"/>
        <v>42.629264999999997</v>
      </c>
      <c r="I30367">
        <f t="shared" si="951"/>
        <v>37.557765000000003</v>
      </c>
    </row>
    <row r="30368" spans="1:9" s="6" customFormat="1" x14ac:dyDescent="0.25">
      <c r="A30368" s="6" t="s">
        <v>104153</v>
      </c>
      <c r="B30368" s="6" t="s">
        <v>28707</v>
      </c>
      <c r="C30368" s="9">
        <v>25.692</v>
      </c>
      <c r="D30368" s="9">
        <v>23.391999999999999</v>
      </c>
      <c r="E30368" s="6" t="s">
        <v>64362</v>
      </c>
      <c r="F30368" s="6" t="s">
        <v>104154</v>
      </c>
      <c r="G30368" s="6" t="s">
        <v>104155</v>
      </c>
      <c r="H30368">
        <f t="shared" si="950"/>
        <v>56.650860000000002</v>
      </c>
      <c r="I30368">
        <f t="shared" si="951"/>
        <v>51.579360000000001</v>
      </c>
    </row>
    <row r="30369" spans="1:9" s="6" customFormat="1" x14ac:dyDescent="0.25">
      <c r="A30369" s="6" t="s">
        <v>104156</v>
      </c>
      <c r="B30369" s="6" t="s">
        <v>28707</v>
      </c>
      <c r="C30369" s="9">
        <v>29.062000000000001</v>
      </c>
      <c r="D30369" s="9">
        <v>26.762</v>
      </c>
      <c r="E30369" s="6" t="s">
        <v>64362</v>
      </c>
      <c r="F30369" s="6" t="s">
        <v>104157</v>
      </c>
      <c r="G30369" s="6" t="s">
        <v>104158</v>
      </c>
      <c r="H30369">
        <f t="shared" si="950"/>
        <v>64.081710000000001</v>
      </c>
      <c r="I30369">
        <f t="shared" si="951"/>
        <v>59.010210000000001</v>
      </c>
    </row>
    <row r="30370" spans="1:9" s="6" customFormat="1" x14ac:dyDescent="0.25">
      <c r="A30370" s="6" t="s">
        <v>104159</v>
      </c>
      <c r="B30370" s="6" t="s">
        <v>28707</v>
      </c>
      <c r="C30370" s="9">
        <v>18.404</v>
      </c>
      <c r="D30370" s="9">
        <v>16.103999999999999</v>
      </c>
      <c r="E30370" s="6" t="s">
        <v>64362</v>
      </c>
      <c r="F30370" s="6" t="s">
        <v>104160</v>
      </c>
      <c r="G30370" s="6" t="s">
        <v>104161</v>
      </c>
      <c r="H30370">
        <f t="shared" si="950"/>
        <v>40.580820000000003</v>
      </c>
      <c r="I30370">
        <f t="shared" si="951"/>
        <v>35.509320000000002</v>
      </c>
    </row>
    <row r="30371" spans="1:9" s="6" customFormat="1" x14ac:dyDescent="0.25">
      <c r="A30371" s="6" t="s">
        <v>104162</v>
      </c>
      <c r="B30371" s="6" t="s">
        <v>28707</v>
      </c>
      <c r="C30371" s="9">
        <v>19.643000000000001</v>
      </c>
      <c r="D30371" s="9">
        <v>17.343</v>
      </c>
      <c r="E30371" s="6" t="s">
        <v>64362</v>
      </c>
      <c r="F30371" s="6" t="s">
        <v>104163</v>
      </c>
      <c r="G30371" s="6" t="s">
        <v>104164</v>
      </c>
      <c r="H30371">
        <f t="shared" si="950"/>
        <v>43.312815000000001</v>
      </c>
      <c r="I30371">
        <f t="shared" si="951"/>
        <v>38.241315</v>
      </c>
    </row>
    <row r="30372" spans="1:9" s="6" customFormat="1" x14ac:dyDescent="0.25">
      <c r="A30372" s="6" t="s">
        <v>104165</v>
      </c>
      <c r="B30372" s="6" t="s">
        <v>28707</v>
      </c>
      <c r="C30372" s="9">
        <v>26.302</v>
      </c>
      <c r="D30372" s="9">
        <v>23.702000000000002</v>
      </c>
      <c r="E30372" s="6" t="s">
        <v>64362</v>
      </c>
      <c r="F30372" s="6" t="s">
        <v>104166</v>
      </c>
      <c r="G30372" s="6" t="s">
        <v>104167</v>
      </c>
      <c r="H30372">
        <f t="shared" si="950"/>
        <v>57.995910000000002</v>
      </c>
      <c r="I30372">
        <f t="shared" si="951"/>
        <v>52.262910000000005</v>
      </c>
    </row>
    <row r="30373" spans="1:9" s="6" customFormat="1" x14ac:dyDescent="0.25">
      <c r="A30373" s="6" t="s">
        <v>104168</v>
      </c>
      <c r="B30373" s="6" t="s">
        <v>28707</v>
      </c>
      <c r="C30373" s="9">
        <v>29.672000000000001</v>
      </c>
      <c r="D30373" s="9">
        <v>27.071999999999999</v>
      </c>
      <c r="E30373" s="6" t="s">
        <v>64362</v>
      </c>
      <c r="F30373" s="6" t="s">
        <v>104169</v>
      </c>
      <c r="G30373" s="6" t="s">
        <v>104170</v>
      </c>
      <c r="H30373">
        <f t="shared" si="950"/>
        <v>65.426760000000002</v>
      </c>
      <c r="I30373">
        <f t="shared" si="951"/>
        <v>59.693759999999997</v>
      </c>
    </row>
    <row r="30374" spans="1:9" s="6" customFormat="1" x14ac:dyDescent="0.25">
      <c r="A30374" s="6" t="s">
        <v>104171</v>
      </c>
      <c r="B30374" s="6" t="s">
        <v>28707</v>
      </c>
      <c r="C30374" s="9">
        <v>29.751999999999999</v>
      </c>
      <c r="D30374" s="9">
        <v>27.152000000000001</v>
      </c>
      <c r="E30374" s="6" t="s">
        <v>64362</v>
      </c>
      <c r="F30374" s="6" t="s">
        <v>104172</v>
      </c>
      <c r="G30374" s="6" t="s">
        <v>104173</v>
      </c>
      <c r="H30374">
        <f t="shared" si="950"/>
        <v>65.603160000000003</v>
      </c>
      <c r="I30374">
        <f t="shared" si="951"/>
        <v>59.870160000000006</v>
      </c>
    </row>
    <row r="30375" spans="1:9" s="6" customFormat="1" x14ac:dyDescent="0.25">
      <c r="A30375" s="6" t="s">
        <v>104174</v>
      </c>
      <c r="B30375" s="6" t="s">
        <v>28707</v>
      </c>
      <c r="C30375" s="9">
        <v>19.134</v>
      </c>
      <c r="D30375" s="9">
        <v>16.533999999999999</v>
      </c>
      <c r="E30375" s="6" t="s">
        <v>64362</v>
      </c>
      <c r="F30375" s="6" t="s">
        <v>104175</v>
      </c>
      <c r="G30375" s="6" t="s">
        <v>104176</v>
      </c>
      <c r="H30375">
        <f t="shared" si="950"/>
        <v>42.190470000000005</v>
      </c>
      <c r="I30375">
        <f t="shared" si="951"/>
        <v>36.457470000000001</v>
      </c>
    </row>
    <row r="30376" spans="1:9" s="6" customFormat="1" x14ac:dyDescent="0.25">
      <c r="A30376" s="6" t="s">
        <v>104177</v>
      </c>
      <c r="B30376" s="6" t="s">
        <v>28707</v>
      </c>
      <c r="C30376" s="9">
        <v>20.373000000000001</v>
      </c>
      <c r="D30376" s="9">
        <v>17.773</v>
      </c>
      <c r="E30376" s="6" t="s">
        <v>64362</v>
      </c>
      <c r="F30376" s="6" t="s">
        <v>104178</v>
      </c>
      <c r="G30376" s="6" t="s">
        <v>104179</v>
      </c>
      <c r="H30376">
        <f t="shared" si="950"/>
        <v>44.922465000000003</v>
      </c>
      <c r="I30376">
        <f t="shared" si="951"/>
        <v>39.189464999999998</v>
      </c>
    </row>
    <row r="30377" spans="1:9" s="6" customFormat="1" x14ac:dyDescent="0.25">
      <c r="A30377" s="6" t="s">
        <v>104180</v>
      </c>
      <c r="B30377" s="6" t="s">
        <v>28707</v>
      </c>
      <c r="C30377" s="9">
        <v>26.731999999999999</v>
      </c>
      <c r="D30377" s="9">
        <v>24.132000000000001</v>
      </c>
      <c r="E30377" s="6" t="s">
        <v>64362</v>
      </c>
      <c r="F30377" s="6" t="s">
        <v>104181</v>
      </c>
      <c r="G30377" s="6" t="s">
        <v>104182</v>
      </c>
      <c r="H30377">
        <f t="shared" si="950"/>
        <v>58.94406</v>
      </c>
      <c r="I30377">
        <f t="shared" si="951"/>
        <v>53.211060000000003</v>
      </c>
    </row>
    <row r="30378" spans="1:9" s="6" customFormat="1" x14ac:dyDescent="0.25">
      <c r="A30378" s="6" t="s">
        <v>104183</v>
      </c>
      <c r="B30378" s="6" t="s">
        <v>28707</v>
      </c>
      <c r="C30378" s="9">
        <v>30.271999999999998</v>
      </c>
      <c r="D30378" s="9">
        <v>27.672000000000001</v>
      </c>
      <c r="E30378" s="6" t="s">
        <v>64362</v>
      </c>
      <c r="F30378" s="6" t="s">
        <v>104184</v>
      </c>
      <c r="G30378" s="6" t="s">
        <v>104185</v>
      </c>
      <c r="H30378">
        <f t="shared" si="950"/>
        <v>66.749759999999995</v>
      </c>
      <c r="I30378">
        <f t="shared" si="951"/>
        <v>61.016760000000005</v>
      </c>
    </row>
    <row r="30379" spans="1:9" s="6" customFormat="1" x14ac:dyDescent="0.25">
      <c r="A30379" s="6" t="s">
        <v>104186</v>
      </c>
      <c r="B30379" s="6" t="s">
        <v>28707</v>
      </c>
      <c r="C30379" s="9">
        <v>30.352</v>
      </c>
      <c r="D30379" s="9">
        <v>27.751999999999999</v>
      </c>
      <c r="E30379" s="6" t="s">
        <v>64362</v>
      </c>
      <c r="F30379" s="6" t="s">
        <v>104187</v>
      </c>
      <c r="G30379" s="6" t="s">
        <v>104188</v>
      </c>
      <c r="H30379">
        <f t="shared" si="950"/>
        <v>66.926159999999996</v>
      </c>
      <c r="I30379">
        <f t="shared" si="951"/>
        <v>61.193159999999999</v>
      </c>
    </row>
    <row r="30380" spans="1:9" s="6" customFormat="1" x14ac:dyDescent="0.25">
      <c r="A30380" s="6" t="s">
        <v>104189</v>
      </c>
      <c r="B30380" s="6" t="s">
        <v>28707</v>
      </c>
      <c r="C30380" s="9">
        <v>19.553999999999998</v>
      </c>
      <c r="D30380" s="9">
        <v>16.954000000000001</v>
      </c>
      <c r="E30380" s="6" t="s">
        <v>64362</v>
      </c>
      <c r="F30380" s="6" t="s">
        <v>104190</v>
      </c>
      <c r="G30380" s="6" t="s">
        <v>104191</v>
      </c>
      <c r="H30380">
        <f t="shared" si="950"/>
        <v>43.116569999999996</v>
      </c>
      <c r="I30380">
        <f t="shared" si="951"/>
        <v>37.383570000000006</v>
      </c>
    </row>
    <row r="30381" spans="1:9" s="6" customFormat="1" x14ac:dyDescent="0.25">
      <c r="A30381" s="6" t="s">
        <v>104192</v>
      </c>
      <c r="B30381" s="6" t="s">
        <v>28707</v>
      </c>
      <c r="C30381" s="9">
        <v>20.792999999999999</v>
      </c>
      <c r="D30381" s="9">
        <v>18.193000000000001</v>
      </c>
      <c r="E30381" s="6" t="s">
        <v>64362</v>
      </c>
      <c r="F30381" s="6" t="s">
        <v>104193</v>
      </c>
      <c r="G30381" s="6" t="s">
        <v>104194</v>
      </c>
      <c r="H30381">
        <f t="shared" si="950"/>
        <v>45.848565000000001</v>
      </c>
      <c r="I30381">
        <f t="shared" si="951"/>
        <v>40.115565000000004</v>
      </c>
    </row>
    <row r="30382" spans="1:9" s="6" customFormat="1" x14ac:dyDescent="0.25">
      <c r="A30382" s="6" t="s">
        <v>104195</v>
      </c>
      <c r="B30382" s="6" t="s">
        <v>28707</v>
      </c>
      <c r="C30382" s="9">
        <v>27.321999999999999</v>
      </c>
      <c r="D30382" s="9">
        <v>24.722000000000001</v>
      </c>
      <c r="E30382" s="6" t="s">
        <v>64362</v>
      </c>
      <c r="F30382" s="6" t="s">
        <v>104196</v>
      </c>
      <c r="G30382" s="6" t="s">
        <v>104197</v>
      </c>
      <c r="H30382">
        <f t="shared" si="950"/>
        <v>60.245010000000001</v>
      </c>
      <c r="I30382">
        <f t="shared" si="951"/>
        <v>54.512010000000004</v>
      </c>
    </row>
    <row r="30383" spans="1:9" s="6" customFormat="1" x14ac:dyDescent="0.25">
      <c r="A30383" s="6" t="s">
        <v>104198</v>
      </c>
      <c r="B30383" s="6" t="s">
        <v>28707</v>
      </c>
      <c r="C30383" s="9">
        <v>30.992000000000001</v>
      </c>
      <c r="D30383" s="9">
        <v>28.091999999999999</v>
      </c>
      <c r="E30383" s="6" t="s">
        <v>64362</v>
      </c>
      <c r="F30383" s="6" t="s">
        <v>104199</v>
      </c>
      <c r="G30383" s="6" t="s">
        <v>104200</v>
      </c>
      <c r="H30383">
        <f t="shared" si="950"/>
        <v>68.337360000000004</v>
      </c>
      <c r="I30383">
        <f t="shared" si="951"/>
        <v>61.942859999999996</v>
      </c>
    </row>
    <row r="30384" spans="1:9" s="6" customFormat="1" x14ac:dyDescent="0.25">
      <c r="A30384" s="6" t="s">
        <v>104201</v>
      </c>
      <c r="B30384" s="6" t="s">
        <v>28707</v>
      </c>
      <c r="C30384" s="9">
        <v>31.071999999999999</v>
      </c>
      <c r="D30384" s="9">
        <v>28.172000000000001</v>
      </c>
      <c r="E30384" s="6" t="s">
        <v>64362</v>
      </c>
      <c r="F30384" s="6" t="s">
        <v>104202</v>
      </c>
      <c r="G30384" s="6" t="s">
        <v>104203</v>
      </c>
      <c r="H30384">
        <f t="shared" si="950"/>
        <v>68.513760000000005</v>
      </c>
      <c r="I30384">
        <f t="shared" si="951"/>
        <v>62.119260000000004</v>
      </c>
    </row>
    <row r="30385" spans="1:9" s="6" customFormat="1" x14ac:dyDescent="0.25">
      <c r="A30385" s="6" t="s">
        <v>102515</v>
      </c>
      <c r="B30385" s="6" t="s">
        <v>11188</v>
      </c>
      <c r="C30385" s="9">
        <v>282.24</v>
      </c>
      <c r="D30385" s="9">
        <v>245.035</v>
      </c>
      <c r="E30385" s="6" t="s">
        <v>64362</v>
      </c>
      <c r="F30385" s="6" t="s">
        <v>56855</v>
      </c>
      <c r="G30385" s="6" t="s">
        <v>56854</v>
      </c>
      <c r="H30385">
        <f t="shared" si="950"/>
        <v>622.33920000000001</v>
      </c>
      <c r="I30385">
        <f t="shared" si="951"/>
        <v>540.30217500000003</v>
      </c>
    </row>
    <row r="30386" spans="1:9" s="6" customFormat="1" x14ac:dyDescent="0.25">
      <c r="A30386" s="6" t="s">
        <v>102516</v>
      </c>
      <c r="B30386" s="6" t="s">
        <v>11201</v>
      </c>
      <c r="C30386" s="9">
        <v>284.66000000000003</v>
      </c>
      <c r="D30386" s="9">
        <v>247.46100000000001</v>
      </c>
      <c r="E30386" s="6" t="s">
        <v>64362</v>
      </c>
      <c r="F30386" s="6" t="s">
        <v>56857</v>
      </c>
      <c r="G30386" s="6" t="s">
        <v>56856</v>
      </c>
      <c r="H30386">
        <f t="shared" si="950"/>
        <v>627.67530000000011</v>
      </c>
      <c r="I30386">
        <f t="shared" si="951"/>
        <v>545.65150500000004</v>
      </c>
    </row>
    <row r="30387" spans="1:9" s="6" customFormat="1" x14ac:dyDescent="0.25">
      <c r="A30387" s="6" t="s">
        <v>102517</v>
      </c>
      <c r="B30387" s="6" t="s">
        <v>11201</v>
      </c>
      <c r="C30387" s="9">
        <v>284.66000000000003</v>
      </c>
      <c r="D30387" s="9">
        <v>247.46100000000001</v>
      </c>
      <c r="E30387" s="6" t="s">
        <v>64362</v>
      </c>
      <c r="F30387" s="6" t="s">
        <v>56859</v>
      </c>
      <c r="G30387" s="6" t="s">
        <v>56858</v>
      </c>
      <c r="H30387">
        <f t="shared" si="950"/>
        <v>627.67530000000011</v>
      </c>
      <c r="I30387">
        <f t="shared" si="951"/>
        <v>545.65150500000004</v>
      </c>
    </row>
    <row r="30388" spans="1:9" s="6" customFormat="1" x14ac:dyDescent="0.25">
      <c r="A30388" s="6" t="s">
        <v>102518</v>
      </c>
      <c r="B30388" s="6" t="s">
        <v>11165</v>
      </c>
      <c r="C30388" s="9">
        <v>273.48</v>
      </c>
      <c r="D30388" s="9">
        <v>236.28</v>
      </c>
      <c r="E30388" s="6" t="s">
        <v>64362</v>
      </c>
      <c r="F30388" s="6" t="s">
        <v>56861</v>
      </c>
      <c r="G30388" s="6" t="s">
        <v>56860</v>
      </c>
      <c r="H30388">
        <f t="shared" si="950"/>
        <v>603.02340000000004</v>
      </c>
      <c r="I30388">
        <f t="shared" si="951"/>
        <v>520.99739999999997</v>
      </c>
    </row>
    <row r="30389" spans="1:9" s="6" customFormat="1" x14ac:dyDescent="0.25">
      <c r="A30389" s="6" t="s">
        <v>102519</v>
      </c>
      <c r="B30389" s="6" t="s">
        <v>11165</v>
      </c>
      <c r="C30389" s="9">
        <v>273.74</v>
      </c>
      <c r="D30389" s="9">
        <v>236.541</v>
      </c>
      <c r="E30389" s="6" t="s">
        <v>64362</v>
      </c>
      <c r="F30389" s="6" t="s">
        <v>56863</v>
      </c>
      <c r="G30389" s="6" t="s">
        <v>56862</v>
      </c>
      <c r="H30389">
        <f t="shared" si="950"/>
        <v>603.59670000000006</v>
      </c>
      <c r="I30389">
        <f t="shared" si="951"/>
        <v>521.57290499999999</v>
      </c>
    </row>
    <row r="30390" spans="1:9" s="6" customFormat="1" x14ac:dyDescent="0.25">
      <c r="A30390" s="6" t="s">
        <v>102520</v>
      </c>
      <c r="B30390" s="6" t="s">
        <v>11201</v>
      </c>
      <c r="C30390" s="9">
        <v>284.97000000000003</v>
      </c>
      <c r="D30390" s="9">
        <v>247.768</v>
      </c>
      <c r="E30390" s="6" t="s">
        <v>64362</v>
      </c>
      <c r="F30390" s="6" t="s">
        <v>56865</v>
      </c>
      <c r="G30390" s="6" t="s">
        <v>56864</v>
      </c>
      <c r="H30390">
        <f t="shared" si="950"/>
        <v>628.35885000000007</v>
      </c>
      <c r="I30390">
        <f t="shared" si="951"/>
        <v>546.32844</v>
      </c>
    </row>
    <row r="30391" spans="1:9" s="6" customFormat="1" x14ac:dyDescent="0.25">
      <c r="A30391" s="6" t="s">
        <v>102521</v>
      </c>
      <c r="B30391" s="6" t="s">
        <v>11188</v>
      </c>
      <c r="C30391" s="9">
        <v>284.32</v>
      </c>
      <c r="D30391" s="9">
        <v>247.124</v>
      </c>
      <c r="E30391" s="6" t="s">
        <v>64362</v>
      </c>
      <c r="F30391" s="6" t="s">
        <v>56867</v>
      </c>
      <c r="G30391" s="6" t="s">
        <v>56866</v>
      </c>
      <c r="H30391">
        <f t="shared" si="950"/>
        <v>626.92560000000003</v>
      </c>
      <c r="I30391">
        <f t="shared" si="951"/>
        <v>544.90841999999998</v>
      </c>
    </row>
    <row r="30392" spans="1:9" s="6" customFormat="1" x14ac:dyDescent="0.25">
      <c r="A30392" s="6" t="s">
        <v>102522</v>
      </c>
      <c r="B30392" s="6" t="s">
        <v>11201</v>
      </c>
      <c r="C30392" s="9">
        <v>287.43</v>
      </c>
      <c r="D30392" s="9">
        <v>250.23</v>
      </c>
      <c r="E30392" s="6" t="s">
        <v>64362</v>
      </c>
      <c r="F30392" s="6" t="s">
        <v>56869</v>
      </c>
      <c r="G30392" s="6" t="s">
        <v>56868</v>
      </c>
      <c r="H30392">
        <f t="shared" si="950"/>
        <v>633.78315000000009</v>
      </c>
      <c r="I30392">
        <f t="shared" si="951"/>
        <v>551.75715000000002</v>
      </c>
    </row>
    <row r="30393" spans="1:9" s="6" customFormat="1" x14ac:dyDescent="0.25">
      <c r="A30393" s="6" t="s">
        <v>102523</v>
      </c>
      <c r="B30393" s="6" t="s">
        <v>11165</v>
      </c>
      <c r="C30393" s="9">
        <v>273.22000000000003</v>
      </c>
      <c r="D30393" s="9">
        <v>236.01900000000001</v>
      </c>
      <c r="E30393" s="6" t="s">
        <v>64362</v>
      </c>
      <c r="F30393" s="6" t="s">
        <v>56871</v>
      </c>
      <c r="G30393" s="6" t="s">
        <v>56870</v>
      </c>
      <c r="H30393">
        <f t="shared" si="950"/>
        <v>602.45010000000013</v>
      </c>
      <c r="I30393">
        <f t="shared" si="951"/>
        <v>520.42189500000006</v>
      </c>
    </row>
    <row r="30394" spans="1:9" s="6" customFormat="1" x14ac:dyDescent="0.25">
      <c r="A30394" s="6" t="s">
        <v>82062</v>
      </c>
      <c r="B30394" s="6" t="s">
        <v>80083</v>
      </c>
      <c r="C30394" s="9">
        <v>36.869999999999997</v>
      </c>
      <c r="D30394" s="9">
        <v>33.671999999999997</v>
      </c>
      <c r="E30394" s="6" t="s">
        <v>64362</v>
      </c>
      <c r="F30394" s="6" t="s">
        <v>82063</v>
      </c>
      <c r="G30394" s="6" t="s">
        <v>82064</v>
      </c>
      <c r="H30394">
        <f t="shared" si="950"/>
        <v>81.298349999999999</v>
      </c>
      <c r="I30394">
        <f t="shared" si="951"/>
        <v>74.246759999999995</v>
      </c>
    </row>
    <row r="30395" spans="1:9" s="6" customFormat="1" x14ac:dyDescent="0.25">
      <c r="A30395" s="6" t="s">
        <v>82065</v>
      </c>
      <c r="B30395" s="6" t="s">
        <v>80085</v>
      </c>
      <c r="C30395" s="9">
        <v>27.38</v>
      </c>
      <c r="D30395" s="9">
        <v>24.183</v>
      </c>
      <c r="E30395" s="6" t="s">
        <v>64362</v>
      </c>
      <c r="F30395" s="6" t="s">
        <v>82066</v>
      </c>
      <c r="G30395" s="6" t="s">
        <v>82067</v>
      </c>
      <c r="H30395">
        <f t="shared" si="950"/>
        <v>60.372900000000001</v>
      </c>
      <c r="I30395">
        <f t="shared" si="951"/>
        <v>53.323515</v>
      </c>
    </row>
    <row r="30396" spans="1:9" s="6" customFormat="1" x14ac:dyDescent="0.25">
      <c r="A30396" s="6" t="s">
        <v>82068</v>
      </c>
      <c r="B30396" s="6" t="s">
        <v>80083</v>
      </c>
      <c r="C30396" s="9">
        <v>55.5</v>
      </c>
      <c r="D30396" s="9">
        <v>52.302</v>
      </c>
      <c r="E30396" s="6" t="s">
        <v>64362</v>
      </c>
      <c r="F30396" s="6" t="s">
        <v>82069</v>
      </c>
      <c r="G30396" s="6" t="s">
        <v>82070</v>
      </c>
      <c r="H30396">
        <f t="shared" si="950"/>
        <v>122.3775</v>
      </c>
      <c r="I30396">
        <f t="shared" si="951"/>
        <v>115.32591000000001</v>
      </c>
    </row>
    <row r="30397" spans="1:9" s="6" customFormat="1" x14ac:dyDescent="0.25">
      <c r="A30397" s="6" t="s">
        <v>82071</v>
      </c>
      <c r="B30397" s="6" t="s">
        <v>80085</v>
      </c>
      <c r="C30397" s="9">
        <v>56.66</v>
      </c>
      <c r="D30397" s="9">
        <v>53.457999999999998</v>
      </c>
      <c r="E30397" s="6" t="s">
        <v>64362</v>
      </c>
      <c r="F30397" s="6" t="s">
        <v>82072</v>
      </c>
      <c r="G30397" s="6" t="s">
        <v>82073</v>
      </c>
      <c r="H30397">
        <f t="shared" si="950"/>
        <v>124.9353</v>
      </c>
      <c r="I30397">
        <f t="shared" si="951"/>
        <v>117.87488999999999</v>
      </c>
    </row>
    <row r="30398" spans="1:9" s="6" customFormat="1" x14ac:dyDescent="0.25">
      <c r="A30398" s="6" t="s">
        <v>82074</v>
      </c>
      <c r="B30398" s="6" t="s">
        <v>80085</v>
      </c>
      <c r="C30398" s="9">
        <v>27.42</v>
      </c>
      <c r="D30398" s="9">
        <v>24.216999999999999</v>
      </c>
      <c r="E30398" s="6" t="s">
        <v>64362</v>
      </c>
      <c r="F30398" s="6" t="s">
        <v>82075</v>
      </c>
      <c r="G30398" s="6" t="s">
        <v>82076</v>
      </c>
      <c r="H30398">
        <f t="shared" si="950"/>
        <v>60.461100000000009</v>
      </c>
      <c r="I30398">
        <f t="shared" si="951"/>
        <v>53.398485000000001</v>
      </c>
    </row>
    <row r="30399" spans="1:9" s="6" customFormat="1" x14ac:dyDescent="0.25">
      <c r="A30399" s="6" t="s">
        <v>82077</v>
      </c>
      <c r="B30399" s="6" t="s">
        <v>80083</v>
      </c>
      <c r="C30399" s="9">
        <v>17.64</v>
      </c>
      <c r="D30399" s="9">
        <v>14.442</v>
      </c>
      <c r="E30399" s="6" t="s">
        <v>64362</v>
      </c>
      <c r="F30399" s="6" t="s">
        <v>82078</v>
      </c>
      <c r="G30399" s="6" t="s">
        <v>82079</v>
      </c>
      <c r="H30399">
        <f t="shared" si="950"/>
        <v>38.8962</v>
      </c>
      <c r="I30399">
        <f t="shared" si="951"/>
        <v>31.844610000000003</v>
      </c>
    </row>
    <row r="30400" spans="1:9" s="6" customFormat="1" x14ac:dyDescent="0.25">
      <c r="A30400" s="6" t="s">
        <v>82080</v>
      </c>
      <c r="B30400" s="6" t="s">
        <v>80083</v>
      </c>
      <c r="C30400" s="9">
        <v>17.989999999999998</v>
      </c>
      <c r="D30400" s="9">
        <v>14.795</v>
      </c>
      <c r="E30400" s="6" t="s">
        <v>64362</v>
      </c>
      <c r="F30400" s="6" t="s">
        <v>82081</v>
      </c>
      <c r="G30400" s="6" t="s">
        <v>82082</v>
      </c>
      <c r="H30400">
        <f t="shared" si="950"/>
        <v>39.667949999999998</v>
      </c>
      <c r="I30400">
        <f t="shared" si="951"/>
        <v>32.622975000000004</v>
      </c>
    </row>
    <row r="30401" spans="1:9" s="6" customFormat="1" x14ac:dyDescent="0.25">
      <c r="A30401" s="6" t="s">
        <v>82083</v>
      </c>
      <c r="B30401" s="6" t="s">
        <v>80083</v>
      </c>
      <c r="C30401" s="9">
        <v>18.02</v>
      </c>
      <c r="D30401" s="9">
        <v>14.818</v>
      </c>
      <c r="E30401" s="6" t="s">
        <v>64362</v>
      </c>
      <c r="F30401" s="6" t="s">
        <v>82084</v>
      </c>
      <c r="G30401" s="6" t="s">
        <v>82085</v>
      </c>
      <c r="H30401">
        <f t="shared" si="950"/>
        <v>39.734099999999998</v>
      </c>
      <c r="I30401">
        <f t="shared" si="951"/>
        <v>32.673690000000001</v>
      </c>
    </row>
    <row r="30402" spans="1:9" s="6" customFormat="1" x14ac:dyDescent="0.25">
      <c r="A30402" s="6" t="s">
        <v>82086</v>
      </c>
      <c r="B30402" s="6" t="s">
        <v>80083</v>
      </c>
      <c r="C30402" s="9">
        <v>18.239999999999998</v>
      </c>
      <c r="D30402" s="9">
        <v>15.04</v>
      </c>
      <c r="E30402" s="6" t="s">
        <v>64362</v>
      </c>
      <c r="F30402" s="6" t="s">
        <v>82087</v>
      </c>
      <c r="G30402" s="6" t="s">
        <v>82088</v>
      </c>
      <c r="H30402">
        <f t="shared" si="950"/>
        <v>40.219200000000001</v>
      </c>
      <c r="I30402">
        <f t="shared" si="951"/>
        <v>33.163199999999996</v>
      </c>
    </row>
    <row r="30403" spans="1:9" s="6" customFormat="1" x14ac:dyDescent="0.25">
      <c r="A30403" s="6" t="s">
        <v>82089</v>
      </c>
      <c r="B30403" s="6" t="s">
        <v>80083</v>
      </c>
      <c r="C30403" s="9">
        <v>18.260000000000002</v>
      </c>
      <c r="D30403" s="9">
        <v>15.063000000000001</v>
      </c>
      <c r="E30403" s="6" t="s">
        <v>64362</v>
      </c>
      <c r="F30403" s="6" t="s">
        <v>82090</v>
      </c>
      <c r="G30403" s="6" t="s">
        <v>82091</v>
      </c>
      <c r="H30403">
        <f t="shared" si="950"/>
        <v>40.263300000000008</v>
      </c>
      <c r="I30403">
        <f t="shared" si="951"/>
        <v>33.213915</v>
      </c>
    </row>
    <row r="30404" spans="1:9" s="6" customFormat="1" x14ac:dyDescent="0.25">
      <c r="A30404" s="6" t="s">
        <v>82092</v>
      </c>
      <c r="B30404" s="6" t="s">
        <v>80083</v>
      </c>
      <c r="C30404" s="9">
        <v>26.23</v>
      </c>
      <c r="D30404" s="9">
        <v>23.027000000000001</v>
      </c>
      <c r="E30404" s="6" t="s">
        <v>64362</v>
      </c>
      <c r="F30404" s="6" t="s">
        <v>82093</v>
      </c>
      <c r="G30404" s="6" t="s">
        <v>82094</v>
      </c>
      <c r="H30404">
        <f t="shared" si="950"/>
        <v>57.837150000000001</v>
      </c>
      <c r="I30404">
        <f t="shared" si="951"/>
        <v>50.774535000000007</v>
      </c>
    </row>
    <row r="30405" spans="1:9" s="6" customFormat="1" x14ac:dyDescent="0.25">
      <c r="A30405" s="6" t="s">
        <v>82095</v>
      </c>
      <c r="B30405" s="6" t="s">
        <v>80083</v>
      </c>
      <c r="C30405" s="9">
        <v>36.92</v>
      </c>
      <c r="D30405" s="9">
        <v>33.716999999999999</v>
      </c>
      <c r="E30405" s="6" t="s">
        <v>64362</v>
      </c>
      <c r="F30405" s="6" t="s">
        <v>82096</v>
      </c>
      <c r="G30405" s="6" t="s">
        <v>82097</v>
      </c>
      <c r="H30405">
        <f t="shared" si="950"/>
        <v>81.408600000000007</v>
      </c>
      <c r="I30405">
        <f t="shared" si="951"/>
        <v>74.345984999999999</v>
      </c>
    </row>
    <row r="30406" spans="1:9" s="6" customFormat="1" x14ac:dyDescent="0.25">
      <c r="A30406" s="6" t="s">
        <v>82098</v>
      </c>
      <c r="B30406" s="6" t="s">
        <v>80083</v>
      </c>
      <c r="C30406" s="9">
        <v>55.55</v>
      </c>
      <c r="D30406" s="9">
        <v>52.347000000000001</v>
      </c>
      <c r="E30406" s="6" t="s">
        <v>64362</v>
      </c>
      <c r="F30406" s="6" t="s">
        <v>82099</v>
      </c>
      <c r="G30406" s="6" t="s">
        <v>82100</v>
      </c>
      <c r="H30406">
        <f t="shared" si="950"/>
        <v>122.48774999999999</v>
      </c>
      <c r="I30406">
        <f t="shared" si="951"/>
        <v>115.42513500000001</v>
      </c>
    </row>
    <row r="30407" spans="1:9" s="6" customFormat="1" x14ac:dyDescent="0.25">
      <c r="A30407" s="6" t="s">
        <v>82101</v>
      </c>
      <c r="B30407" s="6" t="s">
        <v>80083</v>
      </c>
      <c r="C30407" s="9">
        <v>55.62</v>
      </c>
      <c r="D30407" s="9">
        <v>52.414999999999999</v>
      </c>
      <c r="E30407" s="6" t="s">
        <v>64362</v>
      </c>
      <c r="F30407" s="6" t="s">
        <v>82102</v>
      </c>
      <c r="G30407" s="6" t="s">
        <v>82103</v>
      </c>
      <c r="H30407">
        <f t="shared" si="950"/>
        <v>122.6421</v>
      </c>
      <c r="I30407">
        <f t="shared" si="951"/>
        <v>115.575075</v>
      </c>
    </row>
    <row r="30408" spans="1:9" s="6" customFormat="1" x14ac:dyDescent="0.25">
      <c r="A30408" s="6" t="s">
        <v>82104</v>
      </c>
      <c r="B30408" s="6" t="s">
        <v>80085</v>
      </c>
      <c r="C30408" s="9">
        <v>19.170000000000002</v>
      </c>
      <c r="D30408" s="9">
        <v>15.974</v>
      </c>
      <c r="E30408" s="6" t="s">
        <v>64362</v>
      </c>
      <c r="F30408" s="6" t="s">
        <v>82105</v>
      </c>
      <c r="G30408" s="6" t="s">
        <v>82106</v>
      </c>
      <c r="H30408">
        <f t="shared" si="950"/>
        <v>42.269850000000005</v>
      </c>
      <c r="I30408">
        <f t="shared" si="951"/>
        <v>35.222670000000001</v>
      </c>
    </row>
    <row r="30409" spans="1:9" s="6" customFormat="1" x14ac:dyDescent="0.25">
      <c r="A30409" s="6" t="s">
        <v>82107</v>
      </c>
      <c r="B30409" s="6" t="s">
        <v>80085</v>
      </c>
      <c r="C30409" s="9">
        <v>19.41</v>
      </c>
      <c r="D30409" s="9">
        <v>16.207999999999998</v>
      </c>
      <c r="E30409" s="6" t="s">
        <v>64362</v>
      </c>
      <c r="F30409" s="6" t="s">
        <v>82108</v>
      </c>
      <c r="G30409" s="6" t="s">
        <v>82109</v>
      </c>
      <c r="H30409">
        <f t="shared" si="950"/>
        <v>42.799050000000001</v>
      </c>
      <c r="I30409">
        <f t="shared" si="951"/>
        <v>35.738639999999997</v>
      </c>
    </row>
    <row r="30410" spans="1:9" s="6" customFormat="1" x14ac:dyDescent="0.25">
      <c r="A30410" s="6" t="s">
        <v>82110</v>
      </c>
      <c r="B30410" s="6" t="s">
        <v>80085</v>
      </c>
      <c r="C30410" s="9">
        <v>38.049999999999997</v>
      </c>
      <c r="D30410" s="9">
        <v>34.850999999999999</v>
      </c>
      <c r="E30410" s="6" t="s">
        <v>64362</v>
      </c>
      <c r="F30410" s="6" t="s">
        <v>82111</v>
      </c>
      <c r="G30410" s="6" t="s">
        <v>82112</v>
      </c>
      <c r="H30410">
        <f t="shared" ref="H30410:H30473" si="952">IF(E30410="KG",C30410*2.205,IF(E30410="lb",C30410,IF(E30410="G",C30410*0.002205,C30410)))</f>
        <v>83.90025</v>
      </c>
      <c r="I30410">
        <f t="shared" ref="I30410:I30473" si="953">IF(E30410="KG",D30410*2.205,IF(E30410="lb",D30410,IF(E30410="G",D30410*0.002205,D30410)))</f>
        <v>76.846455000000006</v>
      </c>
    </row>
    <row r="30411" spans="1:9" s="6" customFormat="1" x14ac:dyDescent="0.25">
      <c r="A30411" s="6" t="s">
        <v>82113</v>
      </c>
      <c r="B30411" s="6" t="s">
        <v>80085</v>
      </c>
      <c r="C30411" s="9">
        <v>38.08</v>
      </c>
      <c r="D30411" s="9">
        <v>34.884999999999998</v>
      </c>
      <c r="E30411" s="6" t="s">
        <v>64362</v>
      </c>
      <c r="F30411" s="6" t="s">
        <v>82114</v>
      </c>
      <c r="G30411" s="6" t="s">
        <v>82115</v>
      </c>
      <c r="H30411">
        <f t="shared" si="952"/>
        <v>83.966399999999993</v>
      </c>
      <c r="I30411">
        <f t="shared" si="953"/>
        <v>76.921424999999999</v>
      </c>
    </row>
    <row r="30412" spans="1:9" s="6" customFormat="1" x14ac:dyDescent="0.25">
      <c r="A30412" s="6" t="s">
        <v>82116</v>
      </c>
      <c r="B30412" s="6" t="s">
        <v>80085</v>
      </c>
      <c r="C30412" s="9">
        <v>56.73</v>
      </c>
      <c r="D30412" s="9">
        <v>53.526000000000003</v>
      </c>
      <c r="E30412" s="6" t="s">
        <v>64362</v>
      </c>
      <c r="F30412" s="6" t="s">
        <v>82117</v>
      </c>
      <c r="G30412" s="6" t="s">
        <v>82118</v>
      </c>
      <c r="H30412">
        <f t="shared" si="952"/>
        <v>125.08964999999999</v>
      </c>
      <c r="I30412">
        <f t="shared" si="953"/>
        <v>118.02483000000001</v>
      </c>
    </row>
    <row r="30413" spans="1:9" s="6" customFormat="1" x14ac:dyDescent="0.25">
      <c r="A30413" s="6" t="s">
        <v>82119</v>
      </c>
      <c r="B30413" s="6" t="s">
        <v>80085</v>
      </c>
      <c r="C30413" s="9">
        <v>56.79</v>
      </c>
      <c r="D30413" s="9">
        <v>53.594000000000001</v>
      </c>
      <c r="E30413" s="6" t="s">
        <v>64362</v>
      </c>
      <c r="F30413" s="6" t="s">
        <v>82120</v>
      </c>
      <c r="G30413" s="6" t="s">
        <v>82121</v>
      </c>
      <c r="H30413">
        <f t="shared" si="952"/>
        <v>125.22195000000001</v>
      </c>
      <c r="I30413">
        <f t="shared" si="953"/>
        <v>118.17477000000001</v>
      </c>
    </row>
    <row r="30414" spans="1:9" s="6" customFormat="1" x14ac:dyDescent="0.25">
      <c r="A30414" s="6" t="s">
        <v>102524</v>
      </c>
      <c r="B30414" s="6" t="s">
        <v>5278</v>
      </c>
      <c r="C30414" s="9">
        <v>26.26</v>
      </c>
      <c r="D30414" s="10">
        <v>15</v>
      </c>
      <c r="E30414" s="6" t="s">
        <v>64362</v>
      </c>
      <c r="F30414" s="6" t="s">
        <v>56873</v>
      </c>
      <c r="G30414" s="6" t="s">
        <v>56872</v>
      </c>
      <c r="H30414">
        <f t="shared" si="952"/>
        <v>57.903300000000009</v>
      </c>
      <c r="I30414">
        <f t="shared" si="953"/>
        <v>33.075000000000003</v>
      </c>
    </row>
    <row r="30415" spans="1:9" s="6" customFormat="1" x14ac:dyDescent="0.25">
      <c r="A30415" s="6" t="s">
        <v>102525</v>
      </c>
      <c r="B30415" s="6" t="s">
        <v>5232</v>
      </c>
      <c r="C30415" s="9">
        <v>21.96</v>
      </c>
      <c r="D30415" s="10">
        <v>12</v>
      </c>
      <c r="E30415" s="6" t="s">
        <v>64362</v>
      </c>
      <c r="F30415" s="6" t="s">
        <v>56875</v>
      </c>
      <c r="G30415" s="6" t="s">
        <v>56874</v>
      </c>
      <c r="H30415">
        <f t="shared" si="952"/>
        <v>48.421800000000005</v>
      </c>
      <c r="I30415">
        <f t="shared" si="953"/>
        <v>26.46</v>
      </c>
    </row>
    <row r="30416" spans="1:9" s="6" customFormat="1" x14ac:dyDescent="0.25">
      <c r="A30416" s="6" t="s">
        <v>102526</v>
      </c>
      <c r="B30416" s="6" t="s">
        <v>5232</v>
      </c>
      <c r="C30416" s="10">
        <v>44</v>
      </c>
      <c r="D30416" s="10">
        <v>35</v>
      </c>
      <c r="E30416" s="6" t="s">
        <v>64362</v>
      </c>
      <c r="F30416" s="6" t="s">
        <v>56877</v>
      </c>
      <c r="G30416" s="6" t="s">
        <v>56876</v>
      </c>
      <c r="H30416">
        <f t="shared" si="952"/>
        <v>97.02000000000001</v>
      </c>
      <c r="I30416">
        <f t="shared" si="953"/>
        <v>77.174999999999997</v>
      </c>
    </row>
    <row r="30417" spans="1:9" s="6" customFormat="1" x14ac:dyDescent="0.25">
      <c r="A30417" s="6" t="s">
        <v>102527</v>
      </c>
      <c r="B30417" s="6" t="s">
        <v>5232</v>
      </c>
      <c r="C30417" s="9">
        <v>21.96</v>
      </c>
      <c r="D30417" s="10">
        <v>12</v>
      </c>
      <c r="E30417" s="6" t="s">
        <v>64362</v>
      </c>
      <c r="F30417" s="6" t="s">
        <v>56879</v>
      </c>
      <c r="G30417" s="6" t="s">
        <v>56878</v>
      </c>
      <c r="H30417">
        <f t="shared" si="952"/>
        <v>48.421800000000005</v>
      </c>
      <c r="I30417">
        <f t="shared" si="953"/>
        <v>26.46</v>
      </c>
    </row>
    <row r="30418" spans="1:9" s="6" customFormat="1" x14ac:dyDescent="0.25">
      <c r="A30418" s="6" t="s">
        <v>105704</v>
      </c>
      <c r="B30418" s="6" t="s">
        <v>5082</v>
      </c>
      <c r="C30418" s="9">
        <v>9.5510000000000002</v>
      </c>
      <c r="D30418" s="10">
        <v>7</v>
      </c>
      <c r="E30418" s="6" t="s">
        <v>64362</v>
      </c>
      <c r="F30418" s="6" t="s">
        <v>105705</v>
      </c>
      <c r="G30418" s="6" t="s">
        <v>105706</v>
      </c>
      <c r="H30418">
        <f t="shared" si="952"/>
        <v>21.059955000000002</v>
      </c>
      <c r="I30418">
        <f t="shared" si="953"/>
        <v>15.435</v>
      </c>
    </row>
    <row r="30419" spans="1:9" s="6" customFormat="1" x14ac:dyDescent="0.25">
      <c r="A30419" s="6" t="s">
        <v>105707</v>
      </c>
      <c r="B30419" s="6" t="s">
        <v>5082</v>
      </c>
      <c r="C30419" s="9">
        <v>17.550999999999998</v>
      </c>
      <c r="D30419" s="10">
        <v>15</v>
      </c>
      <c r="E30419" s="6" t="s">
        <v>64362</v>
      </c>
      <c r="F30419" s="6" t="s">
        <v>105708</v>
      </c>
      <c r="G30419" s="6" t="s">
        <v>105709</v>
      </c>
      <c r="H30419">
        <f t="shared" si="952"/>
        <v>38.699954999999996</v>
      </c>
      <c r="I30419">
        <f t="shared" si="953"/>
        <v>33.075000000000003</v>
      </c>
    </row>
    <row r="30420" spans="1:9" s="6" customFormat="1" x14ac:dyDescent="0.25">
      <c r="A30420" s="6" t="s">
        <v>102528</v>
      </c>
      <c r="B30420" s="6" t="s">
        <v>5232</v>
      </c>
      <c r="C30420" s="9">
        <v>21.96</v>
      </c>
      <c r="D30420" s="10">
        <v>12</v>
      </c>
      <c r="E30420" s="6" t="s">
        <v>64362</v>
      </c>
      <c r="F30420" s="6" t="s">
        <v>56881</v>
      </c>
      <c r="G30420" s="6" t="s">
        <v>56880</v>
      </c>
      <c r="H30420">
        <f t="shared" si="952"/>
        <v>48.421800000000005</v>
      </c>
      <c r="I30420">
        <f t="shared" si="953"/>
        <v>26.46</v>
      </c>
    </row>
    <row r="30421" spans="1:9" s="6" customFormat="1" x14ac:dyDescent="0.25">
      <c r="A30421" s="6" t="s">
        <v>102529</v>
      </c>
      <c r="B30421" s="6" t="s">
        <v>5232</v>
      </c>
      <c r="C30421" s="9">
        <v>23.96</v>
      </c>
      <c r="D30421" s="10">
        <v>14</v>
      </c>
      <c r="E30421" s="6" t="s">
        <v>64362</v>
      </c>
      <c r="F30421" s="6" t="s">
        <v>56883</v>
      </c>
      <c r="G30421" s="6" t="s">
        <v>56882</v>
      </c>
      <c r="H30421">
        <f t="shared" si="952"/>
        <v>52.831800000000001</v>
      </c>
      <c r="I30421">
        <f t="shared" si="953"/>
        <v>30.87</v>
      </c>
    </row>
    <row r="30422" spans="1:9" s="6" customFormat="1" x14ac:dyDescent="0.25">
      <c r="A30422" s="6" t="s">
        <v>102530</v>
      </c>
      <c r="B30422" s="6" t="s">
        <v>5232</v>
      </c>
      <c r="C30422" s="10">
        <v>50</v>
      </c>
      <c r="D30422" s="10">
        <v>41</v>
      </c>
      <c r="E30422" s="6" t="s">
        <v>64362</v>
      </c>
      <c r="F30422" s="6" t="s">
        <v>56885</v>
      </c>
      <c r="G30422" s="6" t="s">
        <v>56884</v>
      </c>
      <c r="H30422">
        <f t="shared" si="952"/>
        <v>110.25</v>
      </c>
      <c r="I30422">
        <f t="shared" si="953"/>
        <v>90.405000000000001</v>
      </c>
    </row>
    <row r="30423" spans="1:9" s="6" customFormat="1" x14ac:dyDescent="0.25">
      <c r="A30423" s="6" t="s">
        <v>102531</v>
      </c>
      <c r="B30423" s="6" t="s">
        <v>5232</v>
      </c>
      <c r="C30423" s="9">
        <v>24.96</v>
      </c>
      <c r="D30423" s="10">
        <v>15</v>
      </c>
      <c r="E30423" s="6" t="s">
        <v>64362</v>
      </c>
      <c r="F30423" s="6" t="s">
        <v>56887</v>
      </c>
      <c r="G30423" s="6" t="s">
        <v>56886</v>
      </c>
      <c r="H30423">
        <f t="shared" si="952"/>
        <v>55.036800000000007</v>
      </c>
      <c r="I30423">
        <f t="shared" si="953"/>
        <v>33.075000000000003</v>
      </c>
    </row>
    <row r="30424" spans="1:9" s="6" customFormat="1" x14ac:dyDescent="0.25">
      <c r="A30424" s="6" t="s">
        <v>102532</v>
      </c>
      <c r="B30424" s="6" t="s">
        <v>5232</v>
      </c>
      <c r="C30424" s="9">
        <v>24.96</v>
      </c>
      <c r="D30424" s="10">
        <v>15</v>
      </c>
      <c r="E30424" s="6" t="s">
        <v>64362</v>
      </c>
      <c r="F30424" s="6" t="s">
        <v>56889</v>
      </c>
      <c r="G30424" s="6" t="s">
        <v>56888</v>
      </c>
      <c r="H30424">
        <f t="shared" si="952"/>
        <v>55.036800000000007</v>
      </c>
      <c r="I30424">
        <f t="shared" si="953"/>
        <v>33.075000000000003</v>
      </c>
    </row>
    <row r="30425" spans="1:9" s="6" customFormat="1" x14ac:dyDescent="0.25">
      <c r="A30425" s="6" t="s">
        <v>102533</v>
      </c>
      <c r="B30425" s="6" t="s">
        <v>5232</v>
      </c>
      <c r="C30425" s="9">
        <v>21.96</v>
      </c>
      <c r="D30425" s="10">
        <v>12</v>
      </c>
      <c r="E30425" s="6" t="s">
        <v>64362</v>
      </c>
      <c r="F30425" s="6" t="s">
        <v>56891</v>
      </c>
      <c r="G30425" s="6" t="s">
        <v>56890</v>
      </c>
      <c r="H30425">
        <f t="shared" si="952"/>
        <v>48.421800000000005</v>
      </c>
      <c r="I30425">
        <f t="shared" si="953"/>
        <v>26.46</v>
      </c>
    </row>
    <row r="30426" spans="1:9" s="6" customFormat="1" x14ac:dyDescent="0.25">
      <c r="A30426" s="6" t="s">
        <v>76023</v>
      </c>
      <c r="B30426" s="6" t="s">
        <v>35479</v>
      </c>
      <c r="C30426" s="9">
        <v>25.401</v>
      </c>
      <c r="D30426" s="9">
        <v>15.422000000000001</v>
      </c>
      <c r="E30426" s="6" t="s">
        <v>64362</v>
      </c>
      <c r="F30426" s="6" t="s">
        <v>56893</v>
      </c>
      <c r="G30426" s="6" t="s">
        <v>56892</v>
      </c>
      <c r="H30426">
        <f t="shared" si="952"/>
        <v>56.009205000000001</v>
      </c>
      <c r="I30426">
        <f t="shared" si="953"/>
        <v>34.005510000000001</v>
      </c>
    </row>
    <row r="30427" spans="1:9" s="6" customFormat="1" x14ac:dyDescent="0.25">
      <c r="A30427" s="6" t="s">
        <v>76024</v>
      </c>
      <c r="B30427" s="6" t="s">
        <v>35479</v>
      </c>
      <c r="C30427" s="9">
        <v>25.855</v>
      </c>
      <c r="D30427" s="9">
        <v>15.875999999999999</v>
      </c>
      <c r="E30427" s="6" t="s">
        <v>64362</v>
      </c>
      <c r="F30427" s="6" t="s">
        <v>56895</v>
      </c>
      <c r="G30427" s="6" t="s">
        <v>56894</v>
      </c>
      <c r="H30427">
        <f t="shared" si="952"/>
        <v>57.010275</v>
      </c>
      <c r="I30427">
        <f t="shared" si="953"/>
        <v>35.00658</v>
      </c>
    </row>
    <row r="30428" spans="1:9" s="6" customFormat="1" x14ac:dyDescent="0.25">
      <c r="A30428" s="6" t="s">
        <v>76025</v>
      </c>
      <c r="B30428" s="6" t="s">
        <v>35479</v>
      </c>
      <c r="C30428" s="9">
        <v>34.018999999999998</v>
      </c>
      <c r="D30428" s="9">
        <v>24.04</v>
      </c>
      <c r="E30428" s="6" t="s">
        <v>64362</v>
      </c>
      <c r="F30428" s="6" t="s">
        <v>56897</v>
      </c>
      <c r="G30428" s="6" t="s">
        <v>56896</v>
      </c>
      <c r="H30428">
        <f t="shared" si="952"/>
        <v>75.011894999999996</v>
      </c>
      <c r="I30428">
        <f t="shared" si="953"/>
        <v>53.008200000000002</v>
      </c>
    </row>
    <row r="30429" spans="1:9" s="6" customFormat="1" x14ac:dyDescent="0.25">
      <c r="A30429" s="6" t="s">
        <v>102534</v>
      </c>
      <c r="B30429" s="6" t="s">
        <v>5232</v>
      </c>
      <c r="C30429" s="9">
        <v>23.96</v>
      </c>
      <c r="D30429" s="10">
        <v>14</v>
      </c>
      <c r="E30429" s="6" t="s">
        <v>64362</v>
      </c>
      <c r="F30429" s="6" t="s">
        <v>56899</v>
      </c>
      <c r="G30429" s="6" t="s">
        <v>56898</v>
      </c>
      <c r="H30429">
        <f t="shared" si="952"/>
        <v>52.831800000000001</v>
      </c>
      <c r="I30429">
        <f t="shared" si="953"/>
        <v>30.87</v>
      </c>
    </row>
    <row r="30430" spans="1:9" s="6" customFormat="1" x14ac:dyDescent="0.25">
      <c r="A30430" s="6" t="s">
        <v>102535</v>
      </c>
      <c r="B30430" s="6" t="s">
        <v>5232</v>
      </c>
      <c r="C30430" s="9">
        <v>21.96</v>
      </c>
      <c r="D30430" s="10">
        <v>12</v>
      </c>
      <c r="E30430" s="6" t="s">
        <v>64362</v>
      </c>
      <c r="F30430" s="6" t="s">
        <v>56901</v>
      </c>
      <c r="G30430" s="6" t="s">
        <v>56900</v>
      </c>
      <c r="H30430">
        <f t="shared" si="952"/>
        <v>48.421800000000005</v>
      </c>
      <c r="I30430">
        <f t="shared" si="953"/>
        <v>26.46</v>
      </c>
    </row>
    <row r="30431" spans="1:9" s="6" customFormat="1" x14ac:dyDescent="0.25">
      <c r="A30431" s="6" t="s">
        <v>102536</v>
      </c>
      <c r="B30431" s="6" t="s">
        <v>5232</v>
      </c>
      <c r="C30431" s="9">
        <v>21.96</v>
      </c>
      <c r="D30431" s="10">
        <v>12</v>
      </c>
      <c r="E30431" s="6" t="s">
        <v>64362</v>
      </c>
      <c r="F30431" s="6" t="s">
        <v>56903</v>
      </c>
      <c r="G30431" s="6" t="s">
        <v>56902</v>
      </c>
      <c r="H30431">
        <f t="shared" si="952"/>
        <v>48.421800000000005</v>
      </c>
      <c r="I30431">
        <f t="shared" si="953"/>
        <v>26.46</v>
      </c>
    </row>
    <row r="30432" spans="1:9" s="6" customFormat="1" x14ac:dyDescent="0.25">
      <c r="A30432" s="6" t="s">
        <v>102537</v>
      </c>
      <c r="B30432" s="6" t="s">
        <v>5232</v>
      </c>
      <c r="C30432" s="9">
        <v>23.96</v>
      </c>
      <c r="D30432" s="10">
        <v>14</v>
      </c>
      <c r="E30432" s="6" t="s">
        <v>64362</v>
      </c>
      <c r="F30432" s="6" t="s">
        <v>56905</v>
      </c>
      <c r="G30432" s="6" t="s">
        <v>56904</v>
      </c>
      <c r="H30432">
        <f t="shared" si="952"/>
        <v>52.831800000000001</v>
      </c>
      <c r="I30432">
        <f t="shared" si="953"/>
        <v>30.87</v>
      </c>
    </row>
    <row r="30433" spans="1:9" s="6" customFormat="1" x14ac:dyDescent="0.25">
      <c r="A30433" s="6" t="s">
        <v>102538</v>
      </c>
      <c r="B30433" s="6" t="s">
        <v>5232</v>
      </c>
      <c r="C30433" s="9">
        <v>21.96</v>
      </c>
      <c r="D30433" s="10">
        <v>12</v>
      </c>
      <c r="E30433" s="6" t="s">
        <v>64362</v>
      </c>
      <c r="F30433" s="6" t="s">
        <v>56907</v>
      </c>
      <c r="G30433" s="6" t="s">
        <v>56906</v>
      </c>
      <c r="H30433">
        <f t="shared" si="952"/>
        <v>48.421800000000005</v>
      </c>
      <c r="I30433">
        <f t="shared" si="953"/>
        <v>26.46</v>
      </c>
    </row>
    <row r="30434" spans="1:9" s="6" customFormat="1" x14ac:dyDescent="0.25">
      <c r="A30434" s="6" t="s">
        <v>102539</v>
      </c>
      <c r="B30434" s="6" t="s">
        <v>5232</v>
      </c>
      <c r="C30434" s="9">
        <v>21.96</v>
      </c>
      <c r="D30434" s="10">
        <v>12</v>
      </c>
      <c r="E30434" s="6" t="s">
        <v>64362</v>
      </c>
      <c r="F30434" s="6" t="s">
        <v>56909</v>
      </c>
      <c r="G30434" s="6" t="s">
        <v>56908</v>
      </c>
      <c r="H30434">
        <f t="shared" si="952"/>
        <v>48.421800000000005</v>
      </c>
      <c r="I30434">
        <f t="shared" si="953"/>
        <v>26.46</v>
      </c>
    </row>
    <row r="30435" spans="1:9" s="6" customFormat="1" x14ac:dyDescent="0.25">
      <c r="A30435" s="6" t="s">
        <v>102540</v>
      </c>
      <c r="B30435" s="6" t="s">
        <v>5232</v>
      </c>
      <c r="C30435" s="9">
        <v>23.96</v>
      </c>
      <c r="D30435" s="10">
        <v>14</v>
      </c>
      <c r="E30435" s="6" t="s">
        <v>64362</v>
      </c>
      <c r="F30435" s="6" t="s">
        <v>56911</v>
      </c>
      <c r="G30435" s="6" t="s">
        <v>56910</v>
      </c>
      <c r="H30435">
        <f t="shared" si="952"/>
        <v>52.831800000000001</v>
      </c>
      <c r="I30435">
        <f t="shared" si="953"/>
        <v>30.87</v>
      </c>
    </row>
    <row r="30436" spans="1:9" s="6" customFormat="1" x14ac:dyDescent="0.25">
      <c r="A30436" s="6" t="s">
        <v>102541</v>
      </c>
      <c r="B30436" s="6" t="s">
        <v>5232</v>
      </c>
      <c r="C30436" s="9">
        <v>21.96</v>
      </c>
      <c r="D30436" s="10">
        <v>12</v>
      </c>
      <c r="E30436" s="6" t="s">
        <v>64362</v>
      </c>
      <c r="F30436" s="6" t="s">
        <v>56913</v>
      </c>
      <c r="G30436" s="6" t="s">
        <v>56912</v>
      </c>
      <c r="H30436">
        <f t="shared" si="952"/>
        <v>48.421800000000005</v>
      </c>
      <c r="I30436">
        <f t="shared" si="953"/>
        <v>26.46</v>
      </c>
    </row>
    <row r="30437" spans="1:9" s="6" customFormat="1" x14ac:dyDescent="0.25">
      <c r="A30437" s="6" t="s">
        <v>102542</v>
      </c>
      <c r="B30437" s="6" t="s">
        <v>5232</v>
      </c>
      <c r="C30437" s="9">
        <v>21.96</v>
      </c>
      <c r="D30437" s="10">
        <v>12</v>
      </c>
      <c r="E30437" s="6" t="s">
        <v>64362</v>
      </c>
      <c r="F30437" s="6" t="s">
        <v>56915</v>
      </c>
      <c r="G30437" s="6" t="s">
        <v>56914</v>
      </c>
      <c r="H30437">
        <f t="shared" si="952"/>
        <v>48.421800000000005</v>
      </c>
      <c r="I30437">
        <f t="shared" si="953"/>
        <v>26.46</v>
      </c>
    </row>
    <row r="30438" spans="1:9" s="6" customFormat="1" x14ac:dyDescent="0.25">
      <c r="A30438" s="6" t="s">
        <v>102543</v>
      </c>
      <c r="B30438" s="6" t="s">
        <v>5232</v>
      </c>
      <c r="C30438" s="9">
        <v>23.96</v>
      </c>
      <c r="D30438" s="10">
        <v>14</v>
      </c>
      <c r="E30438" s="6" t="s">
        <v>64362</v>
      </c>
      <c r="F30438" s="6" t="s">
        <v>56917</v>
      </c>
      <c r="G30438" s="6" t="s">
        <v>56916</v>
      </c>
      <c r="H30438">
        <f t="shared" si="952"/>
        <v>52.831800000000001</v>
      </c>
      <c r="I30438">
        <f t="shared" si="953"/>
        <v>30.87</v>
      </c>
    </row>
    <row r="30439" spans="1:9" s="6" customFormat="1" x14ac:dyDescent="0.25">
      <c r="A30439" s="6" t="s">
        <v>102544</v>
      </c>
      <c r="B30439" s="6" t="s">
        <v>5232</v>
      </c>
      <c r="C30439" s="9">
        <v>21.96</v>
      </c>
      <c r="D30439" s="10">
        <v>12</v>
      </c>
      <c r="E30439" s="6" t="s">
        <v>64362</v>
      </c>
      <c r="F30439" s="6" t="s">
        <v>56919</v>
      </c>
      <c r="G30439" s="6" t="s">
        <v>56918</v>
      </c>
      <c r="H30439">
        <f t="shared" si="952"/>
        <v>48.421800000000005</v>
      </c>
      <c r="I30439">
        <f t="shared" si="953"/>
        <v>26.46</v>
      </c>
    </row>
    <row r="30440" spans="1:9" s="6" customFormat="1" x14ac:dyDescent="0.25">
      <c r="A30440" s="6" t="s">
        <v>102545</v>
      </c>
      <c r="B30440" s="6" t="s">
        <v>5232</v>
      </c>
      <c r="C30440" s="9">
        <v>21.96</v>
      </c>
      <c r="D30440" s="10">
        <v>12</v>
      </c>
      <c r="E30440" s="6" t="s">
        <v>64362</v>
      </c>
      <c r="F30440" s="6" t="s">
        <v>56921</v>
      </c>
      <c r="G30440" s="6" t="s">
        <v>56920</v>
      </c>
      <c r="H30440">
        <f t="shared" si="952"/>
        <v>48.421800000000005</v>
      </c>
      <c r="I30440">
        <f t="shared" si="953"/>
        <v>26.46</v>
      </c>
    </row>
    <row r="30441" spans="1:9" s="6" customFormat="1" x14ac:dyDescent="0.25">
      <c r="A30441" s="6" t="s">
        <v>102546</v>
      </c>
      <c r="B30441" s="6" t="s">
        <v>5232</v>
      </c>
      <c r="C30441" s="9">
        <v>23.96</v>
      </c>
      <c r="D30441" s="10">
        <v>14</v>
      </c>
      <c r="E30441" s="6" t="s">
        <v>64362</v>
      </c>
      <c r="F30441" s="6" t="s">
        <v>56923</v>
      </c>
      <c r="G30441" s="6" t="s">
        <v>56922</v>
      </c>
      <c r="H30441">
        <f t="shared" si="952"/>
        <v>52.831800000000001</v>
      </c>
      <c r="I30441">
        <f t="shared" si="953"/>
        <v>30.87</v>
      </c>
    </row>
    <row r="30442" spans="1:9" s="6" customFormat="1" x14ac:dyDescent="0.25">
      <c r="A30442" s="6" t="s">
        <v>102547</v>
      </c>
      <c r="B30442" s="6" t="s">
        <v>5232</v>
      </c>
      <c r="C30442" s="9">
        <v>21.96</v>
      </c>
      <c r="D30442" s="10">
        <v>12</v>
      </c>
      <c r="E30442" s="6" t="s">
        <v>64362</v>
      </c>
      <c r="F30442" s="6" t="s">
        <v>56925</v>
      </c>
      <c r="G30442" s="6" t="s">
        <v>56924</v>
      </c>
      <c r="H30442">
        <f t="shared" si="952"/>
        <v>48.421800000000005</v>
      </c>
      <c r="I30442">
        <f t="shared" si="953"/>
        <v>26.46</v>
      </c>
    </row>
    <row r="30443" spans="1:9" s="6" customFormat="1" x14ac:dyDescent="0.25">
      <c r="A30443" s="6" t="s">
        <v>102548</v>
      </c>
      <c r="B30443" s="6" t="s">
        <v>5232</v>
      </c>
      <c r="C30443" s="9">
        <v>21.96</v>
      </c>
      <c r="D30443" s="10">
        <v>12</v>
      </c>
      <c r="E30443" s="6" t="s">
        <v>64362</v>
      </c>
      <c r="F30443" s="6" t="s">
        <v>56927</v>
      </c>
      <c r="G30443" s="6" t="s">
        <v>56926</v>
      </c>
      <c r="H30443">
        <f t="shared" si="952"/>
        <v>48.421800000000005</v>
      </c>
      <c r="I30443">
        <f t="shared" si="953"/>
        <v>26.46</v>
      </c>
    </row>
    <row r="30444" spans="1:9" s="6" customFormat="1" x14ac:dyDescent="0.25">
      <c r="A30444" s="6" t="s">
        <v>102549</v>
      </c>
      <c r="B30444" s="6" t="s">
        <v>5232</v>
      </c>
      <c r="C30444" s="9">
        <v>23.96</v>
      </c>
      <c r="D30444" s="10">
        <v>14</v>
      </c>
      <c r="E30444" s="6" t="s">
        <v>64362</v>
      </c>
      <c r="F30444" s="6" t="s">
        <v>56929</v>
      </c>
      <c r="G30444" s="6" t="s">
        <v>56928</v>
      </c>
      <c r="H30444">
        <f t="shared" si="952"/>
        <v>52.831800000000001</v>
      </c>
      <c r="I30444">
        <f t="shared" si="953"/>
        <v>30.87</v>
      </c>
    </row>
    <row r="30445" spans="1:9" s="6" customFormat="1" x14ac:dyDescent="0.25">
      <c r="A30445" s="6" t="s">
        <v>102550</v>
      </c>
      <c r="B30445" s="6" t="s">
        <v>5232</v>
      </c>
      <c r="C30445" s="9">
        <v>23.96</v>
      </c>
      <c r="D30445" s="10">
        <v>14</v>
      </c>
      <c r="E30445" s="6" t="s">
        <v>64362</v>
      </c>
      <c r="F30445" s="6" t="s">
        <v>56931</v>
      </c>
      <c r="G30445" s="6" t="s">
        <v>56930</v>
      </c>
      <c r="H30445">
        <f t="shared" si="952"/>
        <v>52.831800000000001</v>
      </c>
      <c r="I30445">
        <f t="shared" si="953"/>
        <v>30.87</v>
      </c>
    </row>
    <row r="30446" spans="1:9" s="6" customFormat="1" x14ac:dyDescent="0.25">
      <c r="A30446" s="6" t="s">
        <v>102551</v>
      </c>
      <c r="B30446" s="6" t="s">
        <v>5232</v>
      </c>
      <c r="C30446" s="9">
        <v>21.96</v>
      </c>
      <c r="D30446" s="10">
        <v>12</v>
      </c>
      <c r="E30446" s="6" t="s">
        <v>64362</v>
      </c>
      <c r="F30446" s="6" t="s">
        <v>56933</v>
      </c>
      <c r="G30446" s="6" t="s">
        <v>56932</v>
      </c>
      <c r="H30446">
        <f t="shared" si="952"/>
        <v>48.421800000000005</v>
      </c>
      <c r="I30446">
        <f t="shared" si="953"/>
        <v>26.46</v>
      </c>
    </row>
    <row r="30447" spans="1:9" s="6" customFormat="1" x14ac:dyDescent="0.25">
      <c r="A30447" s="6" t="s">
        <v>102552</v>
      </c>
      <c r="B30447" s="6" t="s">
        <v>5232</v>
      </c>
      <c r="C30447" s="9">
        <v>21.96</v>
      </c>
      <c r="D30447" s="10">
        <v>12</v>
      </c>
      <c r="E30447" s="6" t="s">
        <v>64362</v>
      </c>
      <c r="F30447" s="6" t="s">
        <v>56935</v>
      </c>
      <c r="G30447" s="6" t="s">
        <v>56934</v>
      </c>
      <c r="H30447">
        <f t="shared" si="952"/>
        <v>48.421800000000005</v>
      </c>
      <c r="I30447">
        <f t="shared" si="953"/>
        <v>26.46</v>
      </c>
    </row>
    <row r="30448" spans="1:9" s="6" customFormat="1" x14ac:dyDescent="0.25">
      <c r="A30448" s="6" t="s">
        <v>102553</v>
      </c>
      <c r="B30448" s="6" t="s">
        <v>5232</v>
      </c>
      <c r="C30448" s="9">
        <v>23.96</v>
      </c>
      <c r="D30448" s="10">
        <v>14</v>
      </c>
      <c r="E30448" s="6" t="s">
        <v>64362</v>
      </c>
      <c r="F30448" s="6" t="s">
        <v>56937</v>
      </c>
      <c r="G30448" s="6" t="s">
        <v>56936</v>
      </c>
      <c r="H30448">
        <f t="shared" si="952"/>
        <v>52.831800000000001</v>
      </c>
      <c r="I30448">
        <f t="shared" si="953"/>
        <v>30.87</v>
      </c>
    </row>
    <row r="30449" spans="1:9" s="6" customFormat="1" x14ac:dyDescent="0.25">
      <c r="A30449" s="6" t="s">
        <v>102554</v>
      </c>
      <c r="B30449" s="6" t="s">
        <v>5232</v>
      </c>
      <c r="C30449" s="9">
        <v>21.96</v>
      </c>
      <c r="D30449" s="10">
        <v>12</v>
      </c>
      <c r="E30449" s="6" t="s">
        <v>64362</v>
      </c>
      <c r="F30449" s="6" t="s">
        <v>56939</v>
      </c>
      <c r="G30449" s="6" t="s">
        <v>56938</v>
      </c>
      <c r="H30449">
        <f t="shared" si="952"/>
        <v>48.421800000000005</v>
      </c>
      <c r="I30449">
        <f t="shared" si="953"/>
        <v>26.46</v>
      </c>
    </row>
    <row r="30450" spans="1:9" s="6" customFormat="1" x14ac:dyDescent="0.25">
      <c r="A30450" s="6" t="s">
        <v>102555</v>
      </c>
      <c r="B30450" s="6" t="s">
        <v>5232</v>
      </c>
      <c r="C30450" s="9">
        <v>21.96</v>
      </c>
      <c r="D30450" s="10">
        <v>12</v>
      </c>
      <c r="E30450" s="6" t="s">
        <v>64362</v>
      </c>
      <c r="F30450" s="6" t="s">
        <v>56941</v>
      </c>
      <c r="G30450" s="6" t="s">
        <v>56940</v>
      </c>
      <c r="H30450">
        <f t="shared" si="952"/>
        <v>48.421800000000005</v>
      </c>
      <c r="I30450">
        <f t="shared" si="953"/>
        <v>26.46</v>
      </c>
    </row>
    <row r="30451" spans="1:9" s="6" customFormat="1" x14ac:dyDescent="0.25">
      <c r="A30451" s="6" t="s">
        <v>102556</v>
      </c>
      <c r="B30451" s="6" t="s">
        <v>5232</v>
      </c>
      <c r="C30451" s="9">
        <v>23.96</v>
      </c>
      <c r="D30451" s="10">
        <v>14</v>
      </c>
      <c r="E30451" s="6" t="s">
        <v>64362</v>
      </c>
      <c r="F30451" s="6" t="s">
        <v>56943</v>
      </c>
      <c r="G30451" s="6" t="s">
        <v>56942</v>
      </c>
      <c r="H30451">
        <f t="shared" si="952"/>
        <v>52.831800000000001</v>
      </c>
      <c r="I30451">
        <f t="shared" si="953"/>
        <v>30.87</v>
      </c>
    </row>
    <row r="30452" spans="1:9" s="6" customFormat="1" x14ac:dyDescent="0.25">
      <c r="A30452" s="6" t="s">
        <v>102557</v>
      </c>
      <c r="B30452" s="6" t="s">
        <v>5232</v>
      </c>
      <c r="C30452" s="9">
        <v>21.96</v>
      </c>
      <c r="D30452" s="10">
        <v>12</v>
      </c>
      <c r="E30452" s="6" t="s">
        <v>64362</v>
      </c>
      <c r="F30452" s="6" t="s">
        <v>56945</v>
      </c>
      <c r="G30452" s="6" t="s">
        <v>56944</v>
      </c>
      <c r="H30452">
        <f t="shared" si="952"/>
        <v>48.421800000000005</v>
      </c>
      <c r="I30452">
        <f t="shared" si="953"/>
        <v>26.46</v>
      </c>
    </row>
    <row r="30453" spans="1:9" s="6" customFormat="1" x14ac:dyDescent="0.25">
      <c r="A30453" s="6" t="s">
        <v>102558</v>
      </c>
      <c r="B30453" s="6" t="s">
        <v>5232</v>
      </c>
      <c r="C30453" s="9">
        <v>23.96</v>
      </c>
      <c r="D30453" s="10">
        <v>14</v>
      </c>
      <c r="E30453" s="6" t="s">
        <v>64362</v>
      </c>
      <c r="F30453" s="6" t="s">
        <v>56947</v>
      </c>
      <c r="G30453" s="6" t="s">
        <v>56946</v>
      </c>
      <c r="H30453">
        <f t="shared" si="952"/>
        <v>52.831800000000001</v>
      </c>
      <c r="I30453">
        <f t="shared" si="953"/>
        <v>30.87</v>
      </c>
    </row>
    <row r="30454" spans="1:9" s="6" customFormat="1" x14ac:dyDescent="0.25">
      <c r="A30454" s="6" t="s">
        <v>102559</v>
      </c>
      <c r="B30454" s="6" t="s">
        <v>5232</v>
      </c>
      <c r="C30454" s="9">
        <v>21.96</v>
      </c>
      <c r="D30454" s="10">
        <v>12</v>
      </c>
      <c r="E30454" s="6" t="s">
        <v>64362</v>
      </c>
      <c r="F30454" s="6" t="s">
        <v>56949</v>
      </c>
      <c r="G30454" s="6" t="s">
        <v>56948</v>
      </c>
      <c r="H30454">
        <f t="shared" si="952"/>
        <v>48.421800000000005</v>
      </c>
      <c r="I30454">
        <f t="shared" si="953"/>
        <v>26.46</v>
      </c>
    </row>
    <row r="30455" spans="1:9" s="6" customFormat="1" x14ac:dyDescent="0.25">
      <c r="A30455" s="6" t="s">
        <v>102560</v>
      </c>
      <c r="B30455" s="6" t="s">
        <v>5232</v>
      </c>
      <c r="C30455" s="9">
        <v>23.96</v>
      </c>
      <c r="D30455" s="10">
        <v>14</v>
      </c>
      <c r="E30455" s="6" t="s">
        <v>64362</v>
      </c>
      <c r="F30455" s="6" t="s">
        <v>56951</v>
      </c>
      <c r="G30455" s="6" t="s">
        <v>56950</v>
      </c>
      <c r="H30455">
        <f t="shared" si="952"/>
        <v>52.831800000000001</v>
      </c>
      <c r="I30455">
        <f t="shared" si="953"/>
        <v>30.87</v>
      </c>
    </row>
    <row r="30456" spans="1:9" s="6" customFormat="1" x14ac:dyDescent="0.25">
      <c r="A30456" s="6" t="s">
        <v>102561</v>
      </c>
      <c r="B30456" s="6" t="s">
        <v>5232</v>
      </c>
      <c r="C30456" s="9">
        <v>21.96</v>
      </c>
      <c r="D30456" s="10">
        <v>12</v>
      </c>
      <c r="E30456" s="6" t="s">
        <v>64362</v>
      </c>
      <c r="F30456" s="6" t="s">
        <v>56953</v>
      </c>
      <c r="G30456" s="6" t="s">
        <v>56952</v>
      </c>
      <c r="H30456">
        <f t="shared" si="952"/>
        <v>48.421800000000005</v>
      </c>
      <c r="I30456">
        <f t="shared" si="953"/>
        <v>26.46</v>
      </c>
    </row>
    <row r="30457" spans="1:9" s="6" customFormat="1" x14ac:dyDescent="0.25">
      <c r="A30457" s="6" t="s">
        <v>102562</v>
      </c>
      <c r="B30457" s="6" t="s">
        <v>5232</v>
      </c>
      <c r="C30457" s="9">
        <v>21.96</v>
      </c>
      <c r="D30457" s="10">
        <v>12</v>
      </c>
      <c r="E30457" s="6" t="s">
        <v>64362</v>
      </c>
      <c r="F30457" s="6" t="s">
        <v>56955</v>
      </c>
      <c r="G30457" s="6" t="s">
        <v>56954</v>
      </c>
      <c r="H30457">
        <f t="shared" si="952"/>
        <v>48.421800000000005</v>
      </c>
      <c r="I30457">
        <f t="shared" si="953"/>
        <v>26.46</v>
      </c>
    </row>
    <row r="30458" spans="1:9" s="6" customFormat="1" x14ac:dyDescent="0.25">
      <c r="A30458" s="6" t="s">
        <v>102563</v>
      </c>
      <c r="B30458" s="6" t="s">
        <v>5232</v>
      </c>
      <c r="C30458" s="9">
        <v>23.96</v>
      </c>
      <c r="D30458" s="10">
        <v>14</v>
      </c>
      <c r="E30458" s="6" t="s">
        <v>64362</v>
      </c>
      <c r="F30458" s="6" t="s">
        <v>56957</v>
      </c>
      <c r="G30458" s="6" t="s">
        <v>56956</v>
      </c>
      <c r="H30458">
        <f t="shared" si="952"/>
        <v>52.831800000000001</v>
      </c>
      <c r="I30458">
        <f t="shared" si="953"/>
        <v>30.87</v>
      </c>
    </row>
    <row r="30459" spans="1:9" s="6" customFormat="1" x14ac:dyDescent="0.25">
      <c r="A30459" s="6" t="s">
        <v>102564</v>
      </c>
      <c r="B30459" s="6" t="s">
        <v>5232</v>
      </c>
      <c r="C30459" s="9">
        <v>21.96</v>
      </c>
      <c r="D30459" s="10">
        <v>12</v>
      </c>
      <c r="E30459" s="6" t="s">
        <v>64362</v>
      </c>
      <c r="F30459" s="6" t="s">
        <v>56959</v>
      </c>
      <c r="G30459" s="6" t="s">
        <v>56958</v>
      </c>
      <c r="H30459">
        <f t="shared" si="952"/>
        <v>48.421800000000005</v>
      </c>
      <c r="I30459">
        <f t="shared" si="953"/>
        <v>26.46</v>
      </c>
    </row>
    <row r="30460" spans="1:9" s="6" customFormat="1" x14ac:dyDescent="0.25">
      <c r="A30460" s="6" t="s">
        <v>102565</v>
      </c>
      <c r="B30460" s="6" t="s">
        <v>5232</v>
      </c>
      <c r="C30460" s="9">
        <v>23.96</v>
      </c>
      <c r="D30460" s="10">
        <v>14</v>
      </c>
      <c r="E30460" s="6" t="s">
        <v>64362</v>
      </c>
      <c r="F30460" s="6" t="s">
        <v>56961</v>
      </c>
      <c r="G30460" s="6" t="s">
        <v>56960</v>
      </c>
      <c r="H30460">
        <f t="shared" si="952"/>
        <v>52.831800000000001</v>
      </c>
      <c r="I30460">
        <f t="shared" si="953"/>
        <v>30.87</v>
      </c>
    </row>
    <row r="30461" spans="1:9" s="6" customFormat="1" x14ac:dyDescent="0.25">
      <c r="A30461" s="6" t="s">
        <v>102566</v>
      </c>
      <c r="B30461" s="6" t="s">
        <v>5232</v>
      </c>
      <c r="C30461" s="9">
        <v>21.96</v>
      </c>
      <c r="D30461" s="10">
        <v>12</v>
      </c>
      <c r="E30461" s="6" t="s">
        <v>64362</v>
      </c>
      <c r="F30461" s="6" t="s">
        <v>56963</v>
      </c>
      <c r="G30461" s="6" t="s">
        <v>56962</v>
      </c>
      <c r="H30461">
        <f t="shared" si="952"/>
        <v>48.421800000000005</v>
      </c>
      <c r="I30461">
        <f t="shared" si="953"/>
        <v>26.46</v>
      </c>
    </row>
    <row r="30462" spans="1:9" s="6" customFormat="1" x14ac:dyDescent="0.25">
      <c r="A30462" s="6" t="s">
        <v>102567</v>
      </c>
      <c r="B30462" s="6" t="s">
        <v>5232</v>
      </c>
      <c r="C30462" s="9">
        <v>23.96</v>
      </c>
      <c r="D30462" s="10">
        <v>14</v>
      </c>
      <c r="E30462" s="6" t="s">
        <v>64362</v>
      </c>
      <c r="F30462" s="6" t="s">
        <v>56965</v>
      </c>
      <c r="G30462" s="6" t="s">
        <v>56964</v>
      </c>
      <c r="H30462">
        <f t="shared" si="952"/>
        <v>52.831800000000001</v>
      </c>
      <c r="I30462">
        <f t="shared" si="953"/>
        <v>30.87</v>
      </c>
    </row>
    <row r="30463" spans="1:9" s="6" customFormat="1" x14ac:dyDescent="0.25">
      <c r="A30463" s="6" t="s">
        <v>102568</v>
      </c>
      <c r="B30463" s="6" t="s">
        <v>5232</v>
      </c>
      <c r="C30463" s="9">
        <v>23.96</v>
      </c>
      <c r="D30463" s="10">
        <v>14</v>
      </c>
      <c r="E30463" s="6" t="s">
        <v>64362</v>
      </c>
      <c r="F30463" s="6" t="s">
        <v>56967</v>
      </c>
      <c r="G30463" s="6" t="s">
        <v>56966</v>
      </c>
      <c r="H30463">
        <f t="shared" si="952"/>
        <v>52.831800000000001</v>
      </c>
      <c r="I30463">
        <f t="shared" si="953"/>
        <v>30.87</v>
      </c>
    </row>
    <row r="30464" spans="1:9" s="6" customFormat="1" x14ac:dyDescent="0.25">
      <c r="A30464" s="6" t="s">
        <v>102569</v>
      </c>
      <c r="B30464" s="6" t="s">
        <v>5232</v>
      </c>
      <c r="C30464" s="9">
        <v>24.96</v>
      </c>
      <c r="D30464" s="10">
        <v>15</v>
      </c>
      <c r="E30464" s="6" t="s">
        <v>64362</v>
      </c>
      <c r="F30464" s="6" t="s">
        <v>56969</v>
      </c>
      <c r="G30464" s="6" t="s">
        <v>56968</v>
      </c>
      <c r="H30464">
        <f t="shared" si="952"/>
        <v>55.036800000000007</v>
      </c>
      <c r="I30464">
        <f t="shared" si="953"/>
        <v>33.075000000000003</v>
      </c>
    </row>
    <row r="30465" spans="1:9" s="6" customFormat="1" x14ac:dyDescent="0.25">
      <c r="A30465" s="6" t="s">
        <v>102570</v>
      </c>
      <c r="B30465" s="6" t="s">
        <v>5232</v>
      </c>
      <c r="C30465" s="9">
        <v>28.96</v>
      </c>
      <c r="D30465" s="10">
        <v>19</v>
      </c>
      <c r="E30465" s="6" t="s">
        <v>64362</v>
      </c>
      <c r="F30465" s="6" t="s">
        <v>56971</v>
      </c>
      <c r="G30465" s="6" t="s">
        <v>56970</v>
      </c>
      <c r="H30465">
        <f t="shared" si="952"/>
        <v>63.856800000000007</v>
      </c>
      <c r="I30465">
        <f t="shared" si="953"/>
        <v>41.895000000000003</v>
      </c>
    </row>
    <row r="30466" spans="1:9" s="6" customFormat="1" x14ac:dyDescent="0.25">
      <c r="A30466" s="6" t="s">
        <v>102571</v>
      </c>
      <c r="B30466" s="6" t="s">
        <v>5232</v>
      </c>
      <c r="C30466" s="9">
        <v>24.96</v>
      </c>
      <c r="D30466" s="10">
        <v>15</v>
      </c>
      <c r="E30466" s="6" t="s">
        <v>64362</v>
      </c>
      <c r="F30466" s="6" t="s">
        <v>56973</v>
      </c>
      <c r="G30466" s="6" t="s">
        <v>56972</v>
      </c>
      <c r="H30466">
        <f t="shared" si="952"/>
        <v>55.036800000000007</v>
      </c>
      <c r="I30466">
        <f t="shared" si="953"/>
        <v>33.075000000000003</v>
      </c>
    </row>
    <row r="30467" spans="1:9" s="6" customFormat="1" x14ac:dyDescent="0.25">
      <c r="A30467" s="6" t="s">
        <v>102572</v>
      </c>
      <c r="B30467" s="6" t="s">
        <v>5232</v>
      </c>
      <c r="C30467" s="9">
        <v>28.96</v>
      </c>
      <c r="D30467" s="10">
        <v>19</v>
      </c>
      <c r="E30467" s="6" t="s">
        <v>64362</v>
      </c>
      <c r="F30467" s="6" t="s">
        <v>56975</v>
      </c>
      <c r="G30467" s="6" t="s">
        <v>56974</v>
      </c>
      <c r="H30467">
        <f t="shared" si="952"/>
        <v>63.856800000000007</v>
      </c>
      <c r="I30467">
        <f t="shared" si="953"/>
        <v>41.895000000000003</v>
      </c>
    </row>
    <row r="30468" spans="1:9" s="6" customFormat="1" x14ac:dyDescent="0.25">
      <c r="A30468" s="6" t="s">
        <v>102573</v>
      </c>
      <c r="B30468" s="6" t="s">
        <v>5232</v>
      </c>
      <c r="C30468" s="10">
        <v>44</v>
      </c>
      <c r="D30468" s="10">
        <v>35</v>
      </c>
      <c r="E30468" s="6" t="s">
        <v>64362</v>
      </c>
      <c r="F30468" s="6" t="s">
        <v>56977</v>
      </c>
      <c r="G30468" s="6" t="s">
        <v>56976</v>
      </c>
      <c r="H30468">
        <f t="shared" si="952"/>
        <v>97.02000000000001</v>
      </c>
      <c r="I30468">
        <f t="shared" si="953"/>
        <v>77.174999999999997</v>
      </c>
    </row>
    <row r="30469" spans="1:9" s="6" customFormat="1" x14ac:dyDescent="0.25">
      <c r="A30469" s="6" t="s">
        <v>102574</v>
      </c>
      <c r="B30469" s="6" t="s">
        <v>5232</v>
      </c>
      <c r="C30469" s="10">
        <v>44</v>
      </c>
      <c r="D30469" s="10">
        <v>35</v>
      </c>
      <c r="E30469" s="6" t="s">
        <v>64362</v>
      </c>
      <c r="F30469" s="6" t="s">
        <v>56979</v>
      </c>
      <c r="G30469" s="6" t="s">
        <v>56978</v>
      </c>
      <c r="H30469">
        <f t="shared" si="952"/>
        <v>97.02000000000001</v>
      </c>
      <c r="I30469">
        <f t="shared" si="953"/>
        <v>77.174999999999997</v>
      </c>
    </row>
    <row r="30470" spans="1:9" s="6" customFormat="1" x14ac:dyDescent="0.25">
      <c r="A30470" s="6" t="s">
        <v>102575</v>
      </c>
      <c r="B30470" s="6" t="s">
        <v>5232</v>
      </c>
      <c r="C30470" s="10">
        <v>50</v>
      </c>
      <c r="D30470" s="10">
        <v>41</v>
      </c>
      <c r="E30470" s="6" t="s">
        <v>64362</v>
      </c>
      <c r="F30470" s="6" t="s">
        <v>56981</v>
      </c>
      <c r="G30470" s="6" t="s">
        <v>56980</v>
      </c>
      <c r="H30470">
        <f t="shared" si="952"/>
        <v>110.25</v>
      </c>
      <c r="I30470">
        <f t="shared" si="953"/>
        <v>90.405000000000001</v>
      </c>
    </row>
    <row r="30471" spans="1:9" s="6" customFormat="1" x14ac:dyDescent="0.25">
      <c r="A30471" s="6" t="s">
        <v>102576</v>
      </c>
      <c r="B30471" s="6" t="s">
        <v>5232</v>
      </c>
      <c r="C30471" s="10">
        <v>50</v>
      </c>
      <c r="D30471" s="10">
        <v>41</v>
      </c>
      <c r="E30471" s="6" t="s">
        <v>64362</v>
      </c>
      <c r="F30471" s="6" t="s">
        <v>56983</v>
      </c>
      <c r="G30471" s="6" t="s">
        <v>56982</v>
      </c>
      <c r="H30471">
        <f t="shared" si="952"/>
        <v>110.25</v>
      </c>
      <c r="I30471">
        <f t="shared" si="953"/>
        <v>90.405000000000001</v>
      </c>
    </row>
    <row r="30472" spans="1:9" s="6" customFormat="1" x14ac:dyDescent="0.25">
      <c r="A30472" s="6" t="s">
        <v>102577</v>
      </c>
      <c r="B30472" s="6" t="s">
        <v>5232</v>
      </c>
      <c r="C30472" s="10">
        <v>50</v>
      </c>
      <c r="D30472" s="10">
        <v>41</v>
      </c>
      <c r="E30472" s="6" t="s">
        <v>64362</v>
      </c>
      <c r="F30472" s="6" t="s">
        <v>56985</v>
      </c>
      <c r="G30472" s="6" t="s">
        <v>56984</v>
      </c>
      <c r="H30472">
        <f t="shared" si="952"/>
        <v>110.25</v>
      </c>
      <c r="I30472">
        <f t="shared" si="953"/>
        <v>90.405000000000001</v>
      </c>
    </row>
    <row r="30473" spans="1:9" s="6" customFormat="1" x14ac:dyDescent="0.25">
      <c r="A30473" s="6" t="s">
        <v>102578</v>
      </c>
      <c r="B30473" s="6" t="s">
        <v>5232</v>
      </c>
      <c r="C30473" s="10">
        <v>50</v>
      </c>
      <c r="D30473" s="10">
        <v>41</v>
      </c>
      <c r="E30473" s="6" t="s">
        <v>64362</v>
      </c>
      <c r="F30473" s="6" t="s">
        <v>56987</v>
      </c>
      <c r="G30473" s="6" t="s">
        <v>56986</v>
      </c>
      <c r="H30473">
        <f t="shared" si="952"/>
        <v>110.25</v>
      </c>
      <c r="I30473">
        <f t="shared" si="953"/>
        <v>90.405000000000001</v>
      </c>
    </row>
    <row r="30474" spans="1:9" s="6" customFormat="1" x14ac:dyDescent="0.25">
      <c r="A30474" s="6" t="s">
        <v>102579</v>
      </c>
      <c r="B30474" s="6" t="s">
        <v>5232</v>
      </c>
      <c r="C30474" s="10">
        <v>44</v>
      </c>
      <c r="D30474" s="10">
        <v>35</v>
      </c>
      <c r="E30474" s="6" t="s">
        <v>64362</v>
      </c>
      <c r="F30474" s="6" t="s">
        <v>56989</v>
      </c>
      <c r="G30474" s="6" t="s">
        <v>56988</v>
      </c>
      <c r="H30474">
        <f t="shared" ref="H30474:H30537" si="954">IF(E30474="KG",C30474*2.205,IF(E30474="lb",C30474,IF(E30474="G",C30474*0.002205,C30474)))</f>
        <v>97.02000000000001</v>
      </c>
      <c r="I30474">
        <f t="shared" ref="I30474:I30537" si="955">IF(E30474="KG",D30474*2.205,IF(E30474="lb",D30474,IF(E30474="G",D30474*0.002205,D30474)))</f>
        <v>77.174999999999997</v>
      </c>
    </row>
    <row r="30475" spans="1:9" s="6" customFormat="1" x14ac:dyDescent="0.25">
      <c r="A30475" s="6" t="s">
        <v>102580</v>
      </c>
      <c r="B30475" s="6" t="s">
        <v>5232</v>
      </c>
      <c r="C30475" s="10">
        <v>50</v>
      </c>
      <c r="D30475" s="10">
        <v>41</v>
      </c>
      <c r="E30475" s="6" t="s">
        <v>64362</v>
      </c>
      <c r="F30475" s="6" t="s">
        <v>56991</v>
      </c>
      <c r="G30475" s="6" t="s">
        <v>56990</v>
      </c>
      <c r="H30475">
        <f t="shared" si="954"/>
        <v>110.25</v>
      </c>
      <c r="I30475">
        <f t="shared" si="955"/>
        <v>90.405000000000001</v>
      </c>
    </row>
    <row r="30476" spans="1:9" s="6" customFormat="1" x14ac:dyDescent="0.25">
      <c r="A30476" s="6" t="s">
        <v>102581</v>
      </c>
      <c r="B30476" s="6" t="s">
        <v>5232</v>
      </c>
      <c r="C30476" s="10">
        <v>50</v>
      </c>
      <c r="D30476" s="10">
        <v>41</v>
      </c>
      <c r="E30476" s="6" t="s">
        <v>64362</v>
      </c>
      <c r="F30476" s="6" t="s">
        <v>56993</v>
      </c>
      <c r="G30476" s="6" t="s">
        <v>56992</v>
      </c>
      <c r="H30476">
        <f t="shared" si="954"/>
        <v>110.25</v>
      </c>
      <c r="I30476">
        <f t="shared" si="955"/>
        <v>90.405000000000001</v>
      </c>
    </row>
    <row r="30477" spans="1:9" s="6" customFormat="1" x14ac:dyDescent="0.25">
      <c r="A30477" s="6" t="s">
        <v>102582</v>
      </c>
      <c r="B30477" s="6" t="s">
        <v>5232</v>
      </c>
      <c r="C30477" s="10">
        <v>50</v>
      </c>
      <c r="D30477" s="10">
        <v>41</v>
      </c>
      <c r="E30477" s="6" t="s">
        <v>64362</v>
      </c>
      <c r="F30477" s="6" t="s">
        <v>56995</v>
      </c>
      <c r="G30477" s="6" t="s">
        <v>56994</v>
      </c>
      <c r="H30477">
        <f t="shared" si="954"/>
        <v>110.25</v>
      </c>
      <c r="I30477">
        <f t="shared" si="955"/>
        <v>90.405000000000001</v>
      </c>
    </row>
    <row r="30478" spans="1:9" s="6" customFormat="1" x14ac:dyDescent="0.25">
      <c r="A30478" s="6" t="s">
        <v>102583</v>
      </c>
      <c r="B30478" s="6" t="s">
        <v>5232</v>
      </c>
      <c r="C30478" s="10">
        <v>44</v>
      </c>
      <c r="D30478" s="10">
        <v>35</v>
      </c>
      <c r="E30478" s="6" t="s">
        <v>64362</v>
      </c>
      <c r="F30478" s="6" t="s">
        <v>56997</v>
      </c>
      <c r="G30478" s="6" t="s">
        <v>56996</v>
      </c>
      <c r="H30478">
        <f t="shared" si="954"/>
        <v>97.02000000000001</v>
      </c>
      <c r="I30478">
        <f t="shared" si="955"/>
        <v>77.174999999999997</v>
      </c>
    </row>
    <row r="30479" spans="1:9" s="6" customFormat="1" x14ac:dyDescent="0.25">
      <c r="A30479" s="6" t="s">
        <v>102584</v>
      </c>
      <c r="B30479" s="6" t="s">
        <v>5232</v>
      </c>
      <c r="C30479" s="10">
        <v>50</v>
      </c>
      <c r="D30479" s="10">
        <v>41</v>
      </c>
      <c r="E30479" s="6" t="s">
        <v>64362</v>
      </c>
      <c r="F30479" s="6" t="s">
        <v>56999</v>
      </c>
      <c r="G30479" s="6" t="s">
        <v>56998</v>
      </c>
      <c r="H30479">
        <f t="shared" si="954"/>
        <v>110.25</v>
      </c>
      <c r="I30479">
        <f t="shared" si="955"/>
        <v>90.405000000000001</v>
      </c>
    </row>
    <row r="30480" spans="1:9" s="6" customFormat="1" x14ac:dyDescent="0.25">
      <c r="A30480" s="6" t="s">
        <v>102585</v>
      </c>
      <c r="B30480" s="6" t="s">
        <v>5232</v>
      </c>
      <c r="C30480" s="10">
        <v>45</v>
      </c>
      <c r="D30480" s="10">
        <v>36</v>
      </c>
      <c r="E30480" s="6" t="s">
        <v>64362</v>
      </c>
      <c r="F30480" s="6" t="s">
        <v>57001</v>
      </c>
      <c r="G30480" s="6" t="s">
        <v>57000</v>
      </c>
      <c r="H30480">
        <f t="shared" si="954"/>
        <v>99.225000000000009</v>
      </c>
      <c r="I30480">
        <f t="shared" si="955"/>
        <v>79.38</v>
      </c>
    </row>
    <row r="30481" spans="1:9" s="6" customFormat="1" x14ac:dyDescent="0.25">
      <c r="A30481" s="6" t="s">
        <v>102586</v>
      </c>
      <c r="B30481" s="6" t="s">
        <v>5232</v>
      </c>
      <c r="C30481" s="10">
        <v>45</v>
      </c>
      <c r="D30481" s="10">
        <v>36</v>
      </c>
      <c r="E30481" s="6" t="s">
        <v>64362</v>
      </c>
      <c r="F30481" s="6" t="s">
        <v>57003</v>
      </c>
      <c r="G30481" s="6" t="s">
        <v>57002</v>
      </c>
      <c r="H30481">
        <f t="shared" si="954"/>
        <v>99.225000000000009</v>
      </c>
      <c r="I30481">
        <f t="shared" si="955"/>
        <v>79.38</v>
      </c>
    </row>
    <row r="30482" spans="1:9" s="6" customFormat="1" x14ac:dyDescent="0.25">
      <c r="A30482" s="6" t="s">
        <v>102587</v>
      </c>
      <c r="B30482" s="6" t="s">
        <v>5232</v>
      </c>
      <c r="C30482" s="10">
        <v>45</v>
      </c>
      <c r="D30482" s="10">
        <v>36</v>
      </c>
      <c r="E30482" s="6" t="s">
        <v>64362</v>
      </c>
      <c r="F30482" s="6" t="s">
        <v>57005</v>
      </c>
      <c r="G30482" s="6" t="s">
        <v>57004</v>
      </c>
      <c r="H30482">
        <f t="shared" si="954"/>
        <v>99.225000000000009</v>
      </c>
      <c r="I30482">
        <f t="shared" si="955"/>
        <v>79.38</v>
      </c>
    </row>
    <row r="30483" spans="1:9" s="6" customFormat="1" x14ac:dyDescent="0.25">
      <c r="A30483" s="6" t="s">
        <v>102588</v>
      </c>
      <c r="B30483" s="6" t="s">
        <v>5232</v>
      </c>
      <c r="C30483" s="10">
        <v>45</v>
      </c>
      <c r="D30483" s="10">
        <v>36</v>
      </c>
      <c r="E30483" s="6" t="s">
        <v>64362</v>
      </c>
      <c r="F30483" s="6" t="s">
        <v>57007</v>
      </c>
      <c r="G30483" s="6" t="s">
        <v>57006</v>
      </c>
      <c r="H30483">
        <f t="shared" si="954"/>
        <v>99.225000000000009</v>
      </c>
      <c r="I30483">
        <f t="shared" si="955"/>
        <v>79.38</v>
      </c>
    </row>
    <row r="30484" spans="1:9" s="6" customFormat="1" x14ac:dyDescent="0.25">
      <c r="A30484" s="6" t="s">
        <v>102589</v>
      </c>
      <c r="B30484" s="6" t="s">
        <v>5232</v>
      </c>
      <c r="C30484" s="10">
        <v>45</v>
      </c>
      <c r="D30484" s="10">
        <v>36</v>
      </c>
      <c r="E30484" s="6" t="s">
        <v>64362</v>
      </c>
      <c r="F30484" s="6" t="s">
        <v>57009</v>
      </c>
      <c r="G30484" s="6" t="s">
        <v>57008</v>
      </c>
      <c r="H30484">
        <f t="shared" si="954"/>
        <v>99.225000000000009</v>
      </c>
      <c r="I30484">
        <f t="shared" si="955"/>
        <v>79.38</v>
      </c>
    </row>
    <row r="30485" spans="1:9" s="6" customFormat="1" x14ac:dyDescent="0.25">
      <c r="A30485" s="6" t="s">
        <v>102590</v>
      </c>
      <c r="B30485" s="6" t="s">
        <v>5232</v>
      </c>
      <c r="C30485" s="10">
        <v>45</v>
      </c>
      <c r="D30485" s="10">
        <v>36</v>
      </c>
      <c r="E30485" s="6" t="s">
        <v>64362</v>
      </c>
      <c r="F30485" s="6" t="s">
        <v>57011</v>
      </c>
      <c r="G30485" s="6" t="s">
        <v>57010</v>
      </c>
      <c r="H30485">
        <f t="shared" si="954"/>
        <v>99.225000000000009</v>
      </c>
      <c r="I30485">
        <f t="shared" si="955"/>
        <v>79.38</v>
      </c>
    </row>
    <row r="30486" spans="1:9" s="6" customFormat="1" x14ac:dyDescent="0.25">
      <c r="A30486" s="6" t="s">
        <v>102591</v>
      </c>
      <c r="B30486" s="6" t="s">
        <v>5232</v>
      </c>
      <c r="C30486" s="10">
        <v>45</v>
      </c>
      <c r="D30486" s="10">
        <v>36</v>
      </c>
      <c r="E30486" s="6" t="s">
        <v>64362</v>
      </c>
      <c r="F30486" s="6" t="s">
        <v>57013</v>
      </c>
      <c r="G30486" s="6" t="s">
        <v>57012</v>
      </c>
      <c r="H30486">
        <f t="shared" si="954"/>
        <v>99.225000000000009</v>
      </c>
      <c r="I30486">
        <f t="shared" si="955"/>
        <v>79.38</v>
      </c>
    </row>
    <row r="30487" spans="1:9" s="6" customFormat="1" x14ac:dyDescent="0.25">
      <c r="A30487" s="6" t="s">
        <v>102592</v>
      </c>
      <c r="B30487" s="6" t="s">
        <v>5232</v>
      </c>
      <c r="C30487" s="10">
        <v>50</v>
      </c>
      <c r="D30487" s="10">
        <v>41</v>
      </c>
      <c r="E30487" s="6" t="s">
        <v>64362</v>
      </c>
      <c r="F30487" s="6" t="s">
        <v>57015</v>
      </c>
      <c r="G30487" s="6" t="s">
        <v>57014</v>
      </c>
      <c r="H30487">
        <f t="shared" si="954"/>
        <v>110.25</v>
      </c>
      <c r="I30487">
        <f t="shared" si="955"/>
        <v>90.405000000000001</v>
      </c>
    </row>
    <row r="30488" spans="1:9" s="6" customFormat="1" x14ac:dyDescent="0.25">
      <c r="A30488" s="6" t="s">
        <v>102593</v>
      </c>
      <c r="B30488" s="6" t="s">
        <v>5232</v>
      </c>
      <c r="C30488" s="10">
        <v>74</v>
      </c>
      <c r="D30488" s="10">
        <v>65</v>
      </c>
      <c r="E30488" s="6" t="s">
        <v>64362</v>
      </c>
      <c r="F30488" s="6" t="s">
        <v>57017</v>
      </c>
      <c r="G30488" s="6" t="s">
        <v>57016</v>
      </c>
      <c r="H30488">
        <f t="shared" si="954"/>
        <v>163.17000000000002</v>
      </c>
      <c r="I30488">
        <f t="shared" si="955"/>
        <v>143.32500000000002</v>
      </c>
    </row>
    <row r="30489" spans="1:9" s="6" customFormat="1" x14ac:dyDescent="0.25">
      <c r="A30489" s="6" t="s">
        <v>102594</v>
      </c>
      <c r="B30489" s="6" t="s">
        <v>5232</v>
      </c>
      <c r="C30489" s="10">
        <v>74</v>
      </c>
      <c r="D30489" s="10">
        <v>65</v>
      </c>
      <c r="E30489" s="6" t="s">
        <v>64362</v>
      </c>
      <c r="F30489" s="6" t="s">
        <v>57019</v>
      </c>
      <c r="G30489" s="6" t="s">
        <v>57018</v>
      </c>
      <c r="H30489">
        <f t="shared" si="954"/>
        <v>163.17000000000002</v>
      </c>
      <c r="I30489">
        <f t="shared" si="955"/>
        <v>143.32500000000002</v>
      </c>
    </row>
    <row r="30490" spans="1:9" s="6" customFormat="1" x14ac:dyDescent="0.25">
      <c r="A30490" s="6" t="s">
        <v>102595</v>
      </c>
      <c r="B30490" s="6" t="s">
        <v>5232</v>
      </c>
      <c r="C30490" s="10">
        <v>74</v>
      </c>
      <c r="D30490" s="10">
        <v>65</v>
      </c>
      <c r="E30490" s="6" t="s">
        <v>64362</v>
      </c>
      <c r="F30490" s="6" t="s">
        <v>57021</v>
      </c>
      <c r="G30490" s="6" t="s">
        <v>57020</v>
      </c>
      <c r="H30490">
        <f t="shared" si="954"/>
        <v>163.17000000000002</v>
      </c>
      <c r="I30490">
        <f t="shared" si="955"/>
        <v>143.32500000000002</v>
      </c>
    </row>
    <row r="30491" spans="1:9" s="6" customFormat="1" x14ac:dyDescent="0.25">
      <c r="A30491" s="6" t="s">
        <v>102596</v>
      </c>
      <c r="B30491" s="6" t="s">
        <v>5232</v>
      </c>
      <c r="C30491" s="10">
        <v>74</v>
      </c>
      <c r="D30491" s="10">
        <v>65</v>
      </c>
      <c r="E30491" s="6" t="s">
        <v>64362</v>
      </c>
      <c r="F30491" s="6" t="s">
        <v>57023</v>
      </c>
      <c r="G30491" s="6" t="s">
        <v>57022</v>
      </c>
      <c r="H30491">
        <f t="shared" si="954"/>
        <v>163.17000000000002</v>
      </c>
      <c r="I30491">
        <f t="shared" si="955"/>
        <v>143.32500000000002</v>
      </c>
    </row>
    <row r="30492" spans="1:9" s="6" customFormat="1" x14ac:dyDescent="0.25">
      <c r="A30492" s="6" t="s">
        <v>102597</v>
      </c>
      <c r="B30492" s="6" t="s">
        <v>5232</v>
      </c>
      <c r="C30492" s="10">
        <v>78</v>
      </c>
      <c r="D30492" s="10">
        <v>69</v>
      </c>
      <c r="E30492" s="6" t="s">
        <v>64362</v>
      </c>
      <c r="F30492" s="6" t="s">
        <v>57025</v>
      </c>
      <c r="G30492" s="6" t="s">
        <v>57024</v>
      </c>
      <c r="H30492">
        <f t="shared" si="954"/>
        <v>171.99</v>
      </c>
      <c r="I30492">
        <f t="shared" si="955"/>
        <v>152.14500000000001</v>
      </c>
    </row>
    <row r="30493" spans="1:9" s="6" customFormat="1" x14ac:dyDescent="0.25">
      <c r="A30493" s="6" t="s">
        <v>102598</v>
      </c>
      <c r="B30493" s="6" t="s">
        <v>5232</v>
      </c>
      <c r="C30493" s="10">
        <v>74</v>
      </c>
      <c r="D30493" s="10">
        <v>65</v>
      </c>
      <c r="E30493" s="6" t="s">
        <v>64362</v>
      </c>
      <c r="F30493" s="6" t="s">
        <v>57027</v>
      </c>
      <c r="G30493" s="6" t="s">
        <v>57026</v>
      </c>
      <c r="H30493">
        <f t="shared" si="954"/>
        <v>163.17000000000002</v>
      </c>
      <c r="I30493">
        <f t="shared" si="955"/>
        <v>143.32500000000002</v>
      </c>
    </row>
    <row r="30494" spans="1:9" s="6" customFormat="1" x14ac:dyDescent="0.25">
      <c r="A30494" s="6" t="s">
        <v>102599</v>
      </c>
      <c r="B30494" s="6" t="s">
        <v>5232</v>
      </c>
      <c r="C30494" s="10">
        <v>78</v>
      </c>
      <c r="D30494" s="10">
        <v>69</v>
      </c>
      <c r="E30494" s="6" t="s">
        <v>64362</v>
      </c>
      <c r="F30494" s="6" t="s">
        <v>57029</v>
      </c>
      <c r="G30494" s="6" t="s">
        <v>57028</v>
      </c>
      <c r="H30494">
        <f t="shared" si="954"/>
        <v>171.99</v>
      </c>
      <c r="I30494">
        <f t="shared" si="955"/>
        <v>152.14500000000001</v>
      </c>
    </row>
    <row r="30495" spans="1:9" s="6" customFormat="1" x14ac:dyDescent="0.25">
      <c r="A30495" s="6" t="s">
        <v>102600</v>
      </c>
      <c r="B30495" s="6" t="s">
        <v>5232</v>
      </c>
      <c r="C30495" s="10">
        <v>74</v>
      </c>
      <c r="D30495" s="10">
        <v>65</v>
      </c>
      <c r="E30495" s="6" t="s">
        <v>64362</v>
      </c>
      <c r="F30495" s="6" t="s">
        <v>57031</v>
      </c>
      <c r="G30495" s="6" t="s">
        <v>57030</v>
      </c>
      <c r="H30495">
        <f t="shared" si="954"/>
        <v>163.17000000000002</v>
      </c>
      <c r="I30495">
        <f t="shared" si="955"/>
        <v>143.32500000000002</v>
      </c>
    </row>
    <row r="30496" spans="1:9" s="6" customFormat="1" x14ac:dyDescent="0.25">
      <c r="A30496" s="6" t="s">
        <v>102601</v>
      </c>
      <c r="B30496" s="6" t="s">
        <v>5232</v>
      </c>
      <c r="C30496" s="10">
        <v>74</v>
      </c>
      <c r="D30496" s="10">
        <v>65</v>
      </c>
      <c r="E30496" s="6" t="s">
        <v>64362</v>
      </c>
      <c r="F30496" s="6" t="s">
        <v>57033</v>
      </c>
      <c r="G30496" s="6" t="s">
        <v>57032</v>
      </c>
      <c r="H30496">
        <f t="shared" si="954"/>
        <v>163.17000000000002</v>
      </c>
      <c r="I30496">
        <f t="shared" si="955"/>
        <v>143.32500000000002</v>
      </c>
    </row>
    <row r="30497" spans="1:9" s="6" customFormat="1" x14ac:dyDescent="0.25">
      <c r="A30497" s="6" t="s">
        <v>102602</v>
      </c>
      <c r="B30497" s="6" t="s">
        <v>5232</v>
      </c>
      <c r="C30497" s="10">
        <v>78</v>
      </c>
      <c r="D30497" s="10">
        <v>69</v>
      </c>
      <c r="E30497" s="6" t="s">
        <v>64362</v>
      </c>
      <c r="F30497" s="6" t="s">
        <v>57035</v>
      </c>
      <c r="G30497" s="6" t="s">
        <v>57034</v>
      </c>
      <c r="H30497">
        <f t="shared" si="954"/>
        <v>171.99</v>
      </c>
      <c r="I30497">
        <f t="shared" si="955"/>
        <v>152.14500000000001</v>
      </c>
    </row>
    <row r="30498" spans="1:9" s="6" customFormat="1" x14ac:dyDescent="0.25">
      <c r="A30498" s="6" t="s">
        <v>102603</v>
      </c>
      <c r="B30498" s="6" t="s">
        <v>5278</v>
      </c>
      <c r="C30498" s="9">
        <v>26.26</v>
      </c>
      <c r="D30498" s="10">
        <v>15</v>
      </c>
      <c r="E30498" s="6" t="s">
        <v>64362</v>
      </c>
      <c r="F30498" s="6" t="s">
        <v>57037</v>
      </c>
      <c r="G30498" s="6" t="s">
        <v>57036</v>
      </c>
      <c r="H30498">
        <f t="shared" si="954"/>
        <v>57.903300000000009</v>
      </c>
      <c r="I30498">
        <f t="shared" si="955"/>
        <v>33.075000000000003</v>
      </c>
    </row>
    <row r="30499" spans="1:9" s="6" customFormat="1" x14ac:dyDescent="0.25">
      <c r="A30499" s="6" t="s">
        <v>102604</v>
      </c>
      <c r="B30499" s="6" t="s">
        <v>5278</v>
      </c>
      <c r="C30499" s="9">
        <v>26.26</v>
      </c>
      <c r="D30499" s="10">
        <v>15</v>
      </c>
      <c r="E30499" s="6" t="s">
        <v>64362</v>
      </c>
      <c r="F30499" s="6" t="s">
        <v>57039</v>
      </c>
      <c r="G30499" s="6" t="s">
        <v>57038</v>
      </c>
      <c r="H30499">
        <f t="shared" si="954"/>
        <v>57.903300000000009</v>
      </c>
      <c r="I30499">
        <f t="shared" si="955"/>
        <v>33.075000000000003</v>
      </c>
    </row>
    <row r="30500" spans="1:9" s="6" customFormat="1" x14ac:dyDescent="0.25">
      <c r="A30500" s="6" t="s">
        <v>102605</v>
      </c>
      <c r="B30500" s="6" t="s">
        <v>5278</v>
      </c>
      <c r="C30500" s="10">
        <v>45</v>
      </c>
      <c r="D30500" s="10">
        <v>36</v>
      </c>
      <c r="E30500" s="6" t="s">
        <v>64362</v>
      </c>
      <c r="F30500" s="6" t="s">
        <v>57041</v>
      </c>
      <c r="G30500" s="6" t="s">
        <v>57040</v>
      </c>
      <c r="H30500">
        <f t="shared" si="954"/>
        <v>99.225000000000009</v>
      </c>
      <c r="I30500">
        <f t="shared" si="955"/>
        <v>79.38</v>
      </c>
    </row>
    <row r="30501" spans="1:9" s="6" customFormat="1" x14ac:dyDescent="0.25">
      <c r="A30501" s="6" t="s">
        <v>102606</v>
      </c>
      <c r="B30501" s="6" t="s">
        <v>5278</v>
      </c>
      <c r="C30501" s="10">
        <v>45</v>
      </c>
      <c r="D30501" s="10">
        <v>36</v>
      </c>
      <c r="E30501" s="6" t="s">
        <v>64362</v>
      </c>
      <c r="F30501" s="6" t="s">
        <v>57043</v>
      </c>
      <c r="G30501" s="6" t="s">
        <v>57042</v>
      </c>
      <c r="H30501">
        <f t="shared" si="954"/>
        <v>99.225000000000009</v>
      </c>
      <c r="I30501">
        <f t="shared" si="955"/>
        <v>79.38</v>
      </c>
    </row>
    <row r="30502" spans="1:9" s="6" customFormat="1" x14ac:dyDescent="0.25">
      <c r="A30502" s="6" t="s">
        <v>102607</v>
      </c>
      <c r="B30502" s="6" t="s">
        <v>5278</v>
      </c>
      <c r="C30502" s="10">
        <v>45</v>
      </c>
      <c r="D30502" s="10">
        <v>36</v>
      </c>
      <c r="E30502" s="6" t="s">
        <v>64362</v>
      </c>
      <c r="F30502" s="6" t="s">
        <v>57045</v>
      </c>
      <c r="G30502" s="6" t="s">
        <v>57044</v>
      </c>
      <c r="H30502">
        <f t="shared" si="954"/>
        <v>99.225000000000009</v>
      </c>
      <c r="I30502">
        <f t="shared" si="955"/>
        <v>79.38</v>
      </c>
    </row>
    <row r="30503" spans="1:9" s="6" customFormat="1" x14ac:dyDescent="0.25">
      <c r="A30503" s="6" t="s">
        <v>102608</v>
      </c>
      <c r="B30503" s="6" t="s">
        <v>5278</v>
      </c>
      <c r="C30503" s="10">
        <v>65</v>
      </c>
      <c r="D30503" s="10">
        <v>56</v>
      </c>
      <c r="E30503" s="6" t="s">
        <v>64362</v>
      </c>
      <c r="F30503" s="6" t="s">
        <v>57047</v>
      </c>
      <c r="G30503" s="6" t="s">
        <v>57046</v>
      </c>
      <c r="H30503">
        <f t="shared" si="954"/>
        <v>143.32500000000002</v>
      </c>
      <c r="I30503">
        <f t="shared" si="955"/>
        <v>123.48</v>
      </c>
    </row>
    <row r="30504" spans="1:9" s="6" customFormat="1" x14ac:dyDescent="0.25">
      <c r="A30504" s="6" t="s">
        <v>102609</v>
      </c>
      <c r="B30504" s="6" t="s">
        <v>5278</v>
      </c>
      <c r="C30504" s="10">
        <v>65</v>
      </c>
      <c r="D30504" s="10">
        <v>56</v>
      </c>
      <c r="E30504" s="6" t="s">
        <v>64362</v>
      </c>
      <c r="F30504" s="6" t="s">
        <v>57049</v>
      </c>
      <c r="G30504" s="6" t="s">
        <v>57048</v>
      </c>
      <c r="H30504">
        <f t="shared" si="954"/>
        <v>143.32500000000002</v>
      </c>
      <c r="I30504">
        <f t="shared" si="955"/>
        <v>123.48</v>
      </c>
    </row>
    <row r="30505" spans="1:9" s="6" customFormat="1" x14ac:dyDescent="0.25">
      <c r="A30505" s="6" t="s">
        <v>102610</v>
      </c>
      <c r="B30505" s="6" t="s">
        <v>5278</v>
      </c>
      <c r="C30505" s="10">
        <v>65</v>
      </c>
      <c r="D30505" s="10">
        <v>56</v>
      </c>
      <c r="E30505" s="6" t="s">
        <v>64362</v>
      </c>
      <c r="F30505" s="6" t="s">
        <v>57051</v>
      </c>
      <c r="G30505" s="6" t="s">
        <v>57050</v>
      </c>
      <c r="H30505">
        <f t="shared" si="954"/>
        <v>143.32500000000002</v>
      </c>
      <c r="I30505">
        <f t="shared" si="955"/>
        <v>123.48</v>
      </c>
    </row>
    <row r="30506" spans="1:9" s="6" customFormat="1" x14ac:dyDescent="0.25">
      <c r="A30506" s="6" t="s">
        <v>102611</v>
      </c>
      <c r="B30506" s="6" t="s">
        <v>5278</v>
      </c>
      <c r="C30506" s="10">
        <v>61</v>
      </c>
      <c r="D30506" s="10">
        <v>52</v>
      </c>
      <c r="E30506" s="6" t="s">
        <v>64362</v>
      </c>
      <c r="F30506" s="6" t="s">
        <v>57053</v>
      </c>
      <c r="G30506" s="6" t="s">
        <v>57052</v>
      </c>
      <c r="H30506">
        <f t="shared" si="954"/>
        <v>134.505</v>
      </c>
      <c r="I30506">
        <f t="shared" si="955"/>
        <v>114.66</v>
      </c>
    </row>
    <row r="30507" spans="1:9" s="6" customFormat="1" x14ac:dyDescent="0.25">
      <c r="A30507" s="6" t="s">
        <v>102612</v>
      </c>
      <c r="B30507" s="6" t="s">
        <v>5278</v>
      </c>
      <c r="C30507" s="10">
        <v>61</v>
      </c>
      <c r="D30507" s="10">
        <v>52</v>
      </c>
      <c r="E30507" s="6" t="s">
        <v>64362</v>
      </c>
      <c r="F30507" s="6" t="s">
        <v>57055</v>
      </c>
      <c r="G30507" s="6" t="s">
        <v>57054</v>
      </c>
      <c r="H30507">
        <f t="shared" si="954"/>
        <v>134.505</v>
      </c>
      <c r="I30507">
        <f t="shared" si="955"/>
        <v>114.66</v>
      </c>
    </row>
    <row r="30508" spans="1:9" s="6" customFormat="1" x14ac:dyDescent="0.25">
      <c r="A30508" s="6" t="s">
        <v>102613</v>
      </c>
      <c r="B30508" s="6" t="s">
        <v>5278</v>
      </c>
      <c r="C30508" s="10">
        <v>61</v>
      </c>
      <c r="D30508" s="10">
        <v>52</v>
      </c>
      <c r="E30508" s="6" t="s">
        <v>64362</v>
      </c>
      <c r="F30508" s="6" t="s">
        <v>57057</v>
      </c>
      <c r="G30508" s="6" t="s">
        <v>57056</v>
      </c>
      <c r="H30508">
        <f t="shared" si="954"/>
        <v>134.505</v>
      </c>
      <c r="I30508">
        <f t="shared" si="955"/>
        <v>114.66</v>
      </c>
    </row>
    <row r="30509" spans="1:9" s="6" customFormat="1" x14ac:dyDescent="0.25">
      <c r="A30509" s="6" t="s">
        <v>102614</v>
      </c>
      <c r="B30509" s="6" t="s">
        <v>5232</v>
      </c>
      <c r="C30509" s="9">
        <v>23.96</v>
      </c>
      <c r="D30509" s="10">
        <v>14</v>
      </c>
      <c r="E30509" s="6" t="s">
        <v>64362</v>
      </c>
      <c r="F30509" s="6" t="s">
        <v>57059</v>
      </c>
      <c r="G30509" s="6" t="s">
        <v>57058</v>
      </c>
      <c r="H30509">
        <f t="shared" si="954"/>
        <v>52.831800000000001</v>
      </c>
      <c r="I30509">
        <f t="shared" si="955"/>
        <v>30.87</v>
      </c>
    </row>
    <row r="30510" spans="1:9" s="6" customFormat="1" x14ac:dyDescent="0.25">
      <c r="A30510" s="6" t="s">
        <v>102615</v>
      </c>
      <c r="B30510" s="6" t="s">
        <v>5232</v>
      </c>
      <c r="C30510" s="9">
        <v>23.96</v>
      </c>
      <c r="D30510" s="10">
        <v>14</v>
      </c>
      <c r="E30510" s="6" t="s">
        <v>64362</v>
      </c>
      <c r="F30510" s="6" t="s">
        <v>57061</v>
      </c>
      <c r="G30510" s="6" t="s">
        <v>57060</v>
      </c>
      <c r="H30510">
        <f t="shared" si="954"/>
        <v>52.831800000000001</v>
      </c>
      <c r="I30510">
        <f t="shared" si="955"/>
        <v>30.87</v>
      </c>
    </row>
    <row r="30511" spans="1:9" s="6" customFormat="1" x14ac:dyDescent="0.25">
      <c r="A30511" s="6" t="s">
        <v>102616</v>
      </c>
      <c r="B30511" s="6" t="s">
        <v>5232</v>
      </c>
      <c r="C30511" s="9">
        <v>21.96</v>
      </c>
      <c r="D30511" s="10">
        <v>12</v>
      </c>
      <c r="E30511" s="6" t="s">
        <v>64362</v>
      </c>
      <c r="F30511" s="6" t="s">
        <v>57063</v>
      </c>
      <c r="G30511" s="6" t="s">
        <v>57062</v>
      </c>
      <c r="H30511">
        <f t="shared" si="954"/>
        <v>48.421800000000005</v>
      </c>
      <c r="I30511">
        <f t="shared" si="955"/>
        <v>26.46</v>
      </c>
    </row>
    <row r="30512" spans="1:9" s="6" customFormat="1" x14ac:dyDescent="0.25">
      <c r="A30512" s="6" t="s">
        <v>102617</v>
      </c>
      <c r="B30512" s="6" t="s">
        <v>5232</v>
      </c>
      <c r="C30512" s="9">
        <v>21.96</v>
      </c>
      <c r="D30512" s="10">
        <v>12</v>
      </c>
      <c r="E30512" s="6" t="s">
        <v>64362</v>
      </c>
      <c r="F30512" s="6" t="s">
        <v>57065</v>
      </c>
      <c r="G30512" s="6" t="s">
        <v>57064</v>
      </c>
      <c r="H30512">
        <f t="shared" si="954"/>
        <v>48.421800000000005</v>
      </c>
      <c r="I30512">
        <f t="shared" si="955"/>
        <v>26.46</v>
      </c>
    </row>
    <row r="30513" spans="1:9" s="6" customFormat="1" x14ac:dyDescent="0.25">
      <c r="A30513" s="6" t="s">
        <v>102618</v>
      </c>
      <c r="B30513" s="6" t="s">
        <v>5232</v>
      </c>
      <c r="C30513" s="9">
        <v>21.96</v>
      </c>
      <c r="D30513" s="10">
        <v>12</v>
      </c>
      <c r="E30513" s="6" t="s">
        <v>64362</v>
      </c>
      <c r="F30513" s="6" t="s">
        <v>57067</v>
      </c>
      <c r="G30513" s="6" t="s">
        <v>57066</v>
      </c>
      <c r="H30513">
        <f t="shared" si="954"/>
        <v>48.421800000000005</v>
      </c>
      <c r="I30513">
        <f t="shared" si="955"/>
        <v>26.46</v>
      </c>
    </row>
    <row r="30514" spans="1:9" s="6" customFormat="1" x14ac:dyDescent="0.25">
      <c r="A30514" s="6" t="s">
        <v>102619</v>
      </c>
      <c r="B30514" s="6" t="s">
        <v>5232</v>
      </c>
      <c r="C30514" s="9">
        <v>24.96</v>
      </c>
      <c r="D30514" s="10">
        <v>15</v>
      </c>
      <c r="E30514" s="6" t="s">
        <v>64362</v>
      </c>
      <c r="F30514" s="6" t="s">
        <v>57069</v>
      </c>
      <c r="G30514" s="6" t="s">
        <v>57068</v>
      </c>
      <c r="H30514">
        <f t="shared" si="954"/>
        <v>55.036800000000007</v>
      </c>
      <c r="I30514">
        <f t="shared" si="955"/>
        <v>33.075000000000003</v>
      </c>
    </row>
    <row r="30515" spans="1:9" s="6" customFormat="1" x14ac:dyDescent="0.25">
      <c r="A30515" s="6" t="s">
        <v>102620</v>
      </c>
      <c r="B30515" s="6" t="s">
        <v>5232</v>
      </c>
      <c r="C30515" s="9">
        <v>24.96</v>
      </c>
      <c r="D30515" s="10">
        <v>15</v>
      </c>
      <c r="E30515" s="6" t="s">
        <v>64362</v>
      </c>
      <c r="F30515" s="6" t="s">
        <v>57071</v>
      </c>
      <c r="G30515" s="6" t="s">
        <v>57070</v>
      </c>
      <c r="H30515">
        <f t="shared" si="954"/>
        <v>55.036800000000007</v>
      </c>
      <c r="I30515">
        <f t="shared" si="955"/>
        <v>33.075000000000003</v>
      </c>
    </row>
    <row r="30516" spans="1:9" s="6" customFormat="1" x14ac:dyDescent="0.25">
      <c r="A30516" s="6" t="s">
        <v>102621</v>
      </c>
      <c r="B30516" s="6" t="s">
        <v>5232</v>
      </c>
      <c r="C30516" s="9">
        <v>24.96</v>
      </c>
      <c r="D30516" s="10">
        <v>15</v>
      </c>
      <c r="E30516" s="6" t="s">
        <v>64362</v>
      </c>
      <c r="F30516" s="6" t="s">
        <v>57073</v>
      </c>
      <c r="G30516" s="6" t="s">
        <v>57072</v>
      </c>
      <c r="H30516">
        <f t="shared" si="954"/>
        <v>55.036800000000007</v>
      </c>
      <c r="I30516">
        <f t="shared" si="955"/>
        <v>33.075000000000003</v>
      </c>
    </row>
    <row r="30517" spans="1:9" s="6" customFormat="1" x14ac:dyDescent="0.25">
      <c r="A30517" s="6" t="s">
        <v>102622</v>
      </c>
      <c r="B30517" s="6" t="s">
        <v>5232</v>
      </c>
      <c r="C30517" s="10">
        <v>44</v>
      </c>
      <c r="D30517" s="10">
        <v>35</v>
      </c>
      <c r="E30517" s="6" t="s">
        <v>64362</v>
      </c>
      <c r="F30517" s="6" t="s">
        <v>57075</v>
      </c>
      <c r="G30517" s="6" t="s">
        <v>57074</v>
      </c>
      <c r="H30517">
        <f t="shared" si="954"/>
        <v>97.02000000000001</v>
      </c>
      <c r="I30517">
        <f t="shared" si="955"/>
        <v>77.174999999999997</v>
      </c>
    </row>
    <row r="30518" spans="1:9" s="6" customFormat="1" x14ac:dyDescent="0.25">
      <c r="A30518" s="6" t="s">
        <v>102623</v>
      </c>
      <c r="B30518" s="6" t="s">
        <v>5232</v>
      </c>
      <c r="C30518" s="10">
        <v>44</v>
      </c>
      <c r="D30518" s="10">
        <v>35</v>
      </c>
      <c r="E30518" s="6" t="s">
        <v>64362</v>
      </c>
      <c r="F30518" s="6" t="s">
        <v>57077</v>
      </c>
      <c r="G30518" s="6" t="s">
        <v>57076</v>
      </c>
      <c r="H30518">
        <f t="shared" si="954"/>
        <v>97.02000000000001</v>
      </c>
      <c r="I30518">
        <f t="shared" si="955"/>
        <v>77.174999999999997</v>
      </c>
    </row>
    <row r="30519" spans="1:9" s="6" customFormat="1" x14ac:dyDescent="0.25">
      <c r="A30519" s="6" t="s">
        <v>102624</v>
      </c>
      <c r="B30519" s="6" t="s">
        <v>5232</v>
      </c>
      <c r="C30519" s="10">
        <v>44</v>
      </c>
      <c r="D30519" s="10">
        <v>35</v>
      </c>
      <c r="E30519" s="6" t="s">
        <v>64362</v>
      </c>
      <c r="F30519" s="6" t="s">
        <v>57079</v>
      </c>
      <c r="G30519" s="6" t="s">
        <v>57078</v>
      </c>
      <c r="H30519">
        <f t="shared" si="954"/>
        <v>97.02000000000001</v>
      </c>
      <c r="I30519">
        <f t="shared" si="955"/>
        <v>77.174999999999997</v>
      </c>
    </row>
    <row r="30520" spans="1:9" s="6" customFormat="1" x14ac:dyDescent="0.25">
      <c r="A30520" s="6" t="s">
        <v>102625</v>
      </c>
      <c r="B30520" s="6" t="s">
        <v>5232</v>
      </c>
      <c r="C30520" s="9">
        <v>39.808999999999997</v>
      </c>
      <c r="D30520" s="9">
        <v>31.109000000000002</v>
      </c>
      <c r="E30520" s="6" t="s">
        <v>64362</v>
      </c>
      <c r="F30520" s="6" t="s">
        <v>57081</v>
      </c>
      <c r="G30520" s="6" t="s">
        <v>57080</v>
      </c>
      <c r="H30520">
        <f t="shared" si="954"/>
        <v>87.778845000000004</v>
      </c>
      <c r="I30520">
        <f t="shared" si="955"/>
        <v>68.595345000000009</v>
      </c>
    </row>
    <row r="30521" spans="1:9" s="6" customFormat="1" x14ac:dyDescent="0.25">
      <c r="A30521" s="6" t="s">
        <v>76026</v>
      </c>
      <c r="B30521" s="6" t="s">
        <v>2186</v>
      </c>
      <c r="C30521" s="9">
        <v>1.38</v>
      </c>
      <c r="D30521" s="9">
        <v>1.2</v>
      </c>
      <c r="E30521" s="6" t="s">
        <v>64362</v>
      </c>
      <c r="F30521" s="6" t="s">
        <v>57083</v>
      </c>
      <c r="G30521" s="6" t="s">
        <v>57082</v>
      </c>
      <c r="H30521">
        <f t="shared" si="954"/>
        <v>3.0428999999999999</v>
      </c>
      <c r="I30521">
        <f t="shared" si="955"/>
        <v>2.6459999999999999</v>
      </c>
    </row>
    <row r="30522" spans="1:9" s="6" customFormat="1" x14ac:dyDescent="0.25">
      <c r="A30522" s="6" t="s">
        <v>76027</v>
      </c>
      <c r="B30522" s="6" t="s">
        <v>2186</v>
      </c>
      <c r="C30522" s="9">
        <v>1.9</v>
      </c>
      <c r="D30522" s="9">
        <v>1.65</v>
      </c>
      <c r="E30522" s="6" t="s">
        <v>64362</v>
      </c>
      <c r="F30522" s="6" t="s">
        <v>57085</v>
      </c>
      <c r="G30522" s="6" t="s">
        <v>57084</v>
      </c>
      <c r="H30522">
        <f t="shared" si="954"/>
        <v>4.1894999999999998</v>
      </c>
      <c r="I30522">
        <f t="shared" si="955"/>
        <v>3.6382499999999998</v>
      </c>
    </row>
    <row r="30523" spans="1:9" s="6" customFormat="1" x14ac:dyDescent="0.25">
      <c r="A30523" s="6" t="s">
        <v>76028</v>
      </c>
      <c r="B30523" s="6" t="s">
        <v>2186</v>
      </c>
      <c r="C30523" s="9">
        <v>2.12</v>
      </c>
      <c r="D30523" s="9">
        <v>1.84</v>
      </c>
      <c r="E30523" s="6" t="s">
        <v>64362</v>
      </c>
      <c r="F30523" s="6" t="s">
        <v>57087</v>
      </c>
      <c r="G30523" s="6" t="s">
        <v>57086</v>
      </c>
      <c r="H30523">
        <f t="shared" si="954"/>
        <v>4.6746000000000008</v>
      </c>
      <c r="I30523">
        <f t="shared" si="955"/>
        <v>4.0571999999999999</v>
      </c>
    </row>
    <row r="30524" spans="1:9" s="6" customFormat="1" x14ac:dyDescent="0.25">
      <c r="A30524" s="6" t="s">
        <v>76029</v>
      </c>
      <c r="B30524" s="6" t="s">
        <v>2186</v>
      </c>
      <c r="C30524" s="9">
        <v>1.36</v>
      </c>
      <c r="D30524" s="9">
        <v>1.18</v>
      </c>
      <c r="E30524" s="6" t="s">
        <v>64362</v>
      </c>
      <c r="F30524" s="6" t="s">
        <v>57089</v>
      </c>
      <c r="G30524" s="6" t="s">
        <v>57088</v>
      </c>
      <c r="H30524">
        <f t="shared" si="954"/>
        <v>2.9988000000000001</v>
      </c>
      <c r="I30524">
        <f t="shared" si="955"/>
        <v>2.6019000000000001</v>
      </c>
    </row>
    <row r="30525" spans="1:9" s="6" customFormat="1" x14ac:dyDescent="0.25">
      <c r="A30525" s="6" t="s">
        <v>76030</v>
      </c>
      <c r="B30525" s="6" t="s">
        <v>2186</v>
      </c>
      <c r="C30525" s="9">
        <v>1.88</v>
      </c>
      <c r="D30525" s="9">
        <v>1.64</v>
      </c>
      <c r="E30525" s="6" t="s">
        <v>64362</v>
      </c>
      <c r="F30525" s="6" t="s">
        <v>57091</v>
      </c>
      <c r="G30525" s="6" t="s">
        <v>57090</v>
      </c>
      <c r="H30525">
        <f t="shared" si="954"/>
        <v>4.1453999999999995</v>
      </c>
      <c r="I30525">
        <f t="shared" si="955"/>
        <v>3.6162000000000001</v>
      </c>
    </row>
    <row r="30526" spans="1:9" s="6" customFormat="1" x14ac:dyDescent="0.25">
      <c r="A30526" s="6" t="s">
        <v>76031</v>
      </c>
      <c r="B30526" s="6" t="s">
        <v>2186</v>
      </c>
      <c r="C30526" s="9">
        <v>2.2000000000000002</v>
      </c>
      <c r="D30526" s="9">
        <v>1.8</v>
      </c>
      <c r="E30526" s="6" t="s">
        <v>64362</v>
      </c>
      <c r="F30526" s="6" t="s">
        <v>57093</v>
      </c>
      <c r="G30526" s="6" t="s">
        <v>57092</v>
      </c>
      <c r="H30526">
        <f t="shared" si="954"/>
        <v>4.8510000000000009</v>
      </c>
      <c r="I30526">
        <f t="shared" si="955"/>
        <v>3.9690000000000003</v>
      </c>
    </row>
    <row r="30527" spans="1:9" s="6" customFormat="1" x14ac:dyDescent="0.25">
      <c r="A30527" s="6" t="s">
        <v>102626</v>
      </c>
      <c r="B30527" s="6" t="s">
        <v>12045</v>
      </c>
      <c r="C30527" s="9">
        <v>26.57</v>
      </c>
      <c r="D30527" s="9">
        <v>23.367000000000001</v>
      </c>
      <c r="E30527" s="6" t="s">
        <v>64362</v>
      </c>
      <c r="F30527" s="6" t="s">
        <v>57095</v>
      </c>
      <c r="G30527" s="6" t="s">
        <v>57094</v>
      </c>
      <c r="H30527">
        <f t="shared" si="954"/>
        <v>58.586850000000005</v>
      </c>
      <c r="I30527">
        <f t="shared" si="955"/>
        <v>51.524235000000004</v>
      </c>
    </row>
    <row r="30528" spans="1:9" s="6" customFormat="1" x14ac:dyDescent="0.25">
      <c r="A30528" s="6" t="s">
        <v>102627</v>
      </c>
      <c r="B30528" s="6" t="s">
        <v>12045</v>
      </c>
      <c r="C30528" s="9">
        <v>26.63</v>
      </c>
      <c r="D30528" s="9">
        <v>23.434999999999999</v>
      </c>
      <c r="E30528" s="6" t="s">
        <v>64362</v>
      </c>
      <c r="F30528" s="6" t="s">
        <v>57097</v>
      </c>
      <c r="G30528" s="6" t="s">
        <v>57096</v>
      </c>
      <c r="H30528">
        <f t="shared" si="954"/>
        <v>58.719149999999999</v>
      </c>
      <c r="I30528">
        <f t="shared" si="955"/>
        <v>51.674174999999998</v>
      </c>
    </row>
    <row r="30529" spans="1:9" s="6" customFormat="1" x14ac:dyDescent="0.25">
      <c r="A30529" s="6" t="s">
        <v>102628</v>
      </c>
      <c r="B30529" s="6" t="s">
        <v>12045</v>
      </c>
      <c r="C30529" s="9">
        <v>26.66</v>
      </c>
      <c r="D30529" s="9">
        <v>23.457000000000001</v>
      </c>
      <c r="E30529" s="6" t="s">
        <v>64362</v>
      </c>
      <c r="F30529" s="6" t="s">
        <v>57099</v>
      </c>
      <c r="G30529" s="6" t="s">
        <v>57098</v>
      </c>
      <c r="H30529">
        <f t="shared" si="954"/>
        <v>58.785299999999999</v>
      </c>
      <c r="I30529">
        <f t="shared" si="955"/>
        <v>51.722685000000006</v>
      </c>
    </row>
    <row r="30530" spans="1:9" s="6" customFormat="1" x14ac:dyDescent="0.25">
      <c r="A30530" s="6" t="s">
        <v>102629</v>
      </c>
      <c r="B30530" s="6" t="s">
        <v>12045</v>
      </c>
      <c r="C30530" s="9">
        <v>26.68</v>
      </c>
      <c r="D30530" s="9">
        <v>23.48</v>
      </c>
      <c r="E30530" s="6" t="s">
        <v>64362</v>
      </c>
      <c r="F30530" s="6" t="s">
        <v>57101</v>
      </c>
      <c r="G30530" s="6" t="s">
        <v>57100</v>
      </c>
      <c r="H30530">
        <f t="shared" si="954"/>
        <v>58.8294</v>
      </c>
      <c r="I30530">
        <f t="shared" si="955"/>
        <v>51.773400000000002</v>
      </c>
    </row>
    <row r="30531" spans="1:9" s="6" customFormat="1" x14ac:dyDescent="0.25">
      <c r="A30531" s="6" t="s">
        <v>102630</v>
      </c>
      <c r="B30531" s="6" t="s">
        <v>5278</v>
      </c>
      <c r="C30531" s="9">
        <v>29.756</v>
      </c>
      <c r="D30531" s="9">
        <v>19.795999999999999</v>
      </c>
      <c r="E30531" s="6" t="s">
        <v>64362</v>
      </c>
      <c r="F30531" s="6" t="s">
        <v>57103</v>
      </c>
      <c r="G30531" s="6" t="s">
        <v>57102</v>
      </c>
      <c r="H30531">
        <f t="shared" si="954"/>
        <v>65.611980000000003</v>
      </c>
      <c r="I30531">
        <f t="shared" si="955"/>
        <v>43.650179999999999</v>
      </c>
    </row>
    <row r="30532" spans="1:9" s="6" customFormat="1" x14ac:dyDescent="0.25">
      <c r="A30532" s="6" t="s">
        <v>102631</v>
      </c>
      <c r="B30532" s="6" t="s">
        <v>5232</v>
      </c>
      <c r="C30532" s="9">
        <v>29.881</v>
      </c>
      <c r="D30532" s="9">
        <v>19.920999999999999</v>
      </c>
      <c r="E30532" s="6" t="s">
        <v>64362</v>
      </c>
      <c r="F30532" s="6" t="s">
        <v>57105</v>
      </c>
      <c r="G30532" s="6" t="s">
        <v>57104</v>
      </c>
      <c r="H30532">
        <f t="shared" si="954"/>
        <v>65.887605000000008</v>
      </c>
      <c r="I30532">
        <f t="shared" si="955"/>
        <v>43.925804999999997</v>
      </c>
    </row>
    <row r="30533" spans="1:9" s="6" customFormat="1" x14ac:dyDescent="0.25">
      <c r="A30533" s="6" t="s">
        <v>102632</v>
      </c>
      <c r="B30533" s="6" t="s">
        <v>5232</v>
      </c>
      <c r="C30533" s="9">
        <v>60.097000000000001</v>
      </c>
      <c r="D30533" s="9">
        <v>43.597000000000001</v>
      </c>
      <c r="E30533" s="6" t="s">
        <v>64362</v>
      </c>
      <c r="F30533" s="6" t="s">
        <v>57107</v>
      </c>
      <c r="G30533" s="6" t="s">
        <v>57106</v>
      </c>
      <c r="H30533">
        <f t="shared" si="954"/>
        <v>132.51388500000002</v>
      </c>
      <c r="I30533">
        <f t="shared" si="955"/>
        <v>96.131385000000009</v>
      </c>
    </row>
    <row r="30534" spans="1:9" s="6" customFormat="1" x14ac:dyDescent="0.25">
      <c r="A30534" s="6" t="s">
        <v>102633</v>
      </c>
      <c r="B30534" s="6" t="s">
        <v>5232</v>
      </c>
      <c r="C30534" s="9">
        <v>60.063000000000002</v>
      </c>
      <c r="D30534" s="9">
        <v>43.563000000000002</v>
      </c>
      <c r="E30534" s="6" t="s">
        <v>64362</v>
      </c>
      <c r="F30534" s="6" t="s">
        <v>57109</v>
      </c>
      <c r="G30534" s="6" t="s">
        <v>57108</v>
      </c>
      <c r="H30534">
        <f t="shared" si="954"/>
        <v>132.43891500000001</v>
      </c>
      <c r="I30534">
        <f t="shared" si="955"/>
        <v>96.056415000000015</v>
      </c>
    </row>
    <row r="30535" spans="1:9" s="6" customFormat="1" x14ac:dyDescent="0.25">
      <c r="A30535" s="6" t="s">
        <v>102634</v>
      </c>
      <c r="B30535" s="6" t="s">
        <v>5232</v>
      </c>
      <c r="C30535" s="9">
        <v>60.113</v>
      </c>
      <c r="D30535" s="9">
        <v>43.613</v>
      </c>
      <c r="E30535" s="6" t="s">
        <v>64362</v>
      </c>
      <c r="F30535" s="6" t="s">
        <v>57111</v>
      </c>
      <c r="G30535" s="6" t="s">
        <v>57110</v>
      </c>
      <c r="H30535">
        <f t="shared" si="954"/>
        <v>132.54916500000002</v>
      </c>
      <c r="I30535">
        <f t="shared" si="955"/>
        <v>96.166665000000009</v>
      </c>
    </row>
    <row r="30536" spans="1:9" s="6" customFormat="1" x14ac:dyDescent="0.25">
      <c r="A30536" s="6" t="s">
        <v>102635</v>
      </c>
      <c r="B30536" s="6" t="s">
        <v>5232</v>
      </c>
      <c r="C30536" s="9">
        <v>60.331000000000003</v>
      </c>
      <c r="D30536" s="9">
        <v>43.831000000000003</v>
      </c>
      <c r="E30536" s="6" t="s">
        <v>64362</v>
      </c>
      <c r="F30536" s="6" t="s">
        <v>57113</v>
      </c>
      <c r="G30536" s="6" t="s">
        <v>57112</v>
      </c>
      <c r="H30536">
        <f t="shared" si="954"/>
        <v>133.029855</v>
      </c>
      <c r="I30536">
        <f t="shared" si="955"/>
        <v>96.647355000000005</v>
      </c>
    </row>
    <row r="30537" spans="1:9" s="6" customFormat="1" x14ac:dyDescent="0.25">
      <c r="A30537" s="6" t="s">
        <v>102636</v>
      </c>
      <c r="B30537" s="6" t="s">
        <v>5232</v>
      </c>
      <c r="C30537" s="9">
        <v>46.664000000000001</v>
      </c>
      <c r="D30537" s="9">
        <v>30.164000000000001</v>
      </c>
      <c r="E30537" s="6" t="s">
        <v>64362</v>
      </c>
      <c r="F30537" s="6" t="s">
        <v>57115</v>
      </c>
      <c r="G30537" s="6" t="s">
        <v>57114</v>
      </c>
      <c r="H30537">
        <f t="shared" si="954"/>
        <v>102.89412</v>
      </c>
      <c r="I30537">
        <f t="shared" si="955"/>
        <v>66.511620000000008</v>
      </c>
    </row>
    <row r="30538" spans="1:9" s="6" customFormat="1" x14ac:dyDescent="0.25">
      <c r="A30538" s="6" t="s">
        <v>102637</v>
      </c>
      <c r="B30538" s="6" t="s">
        <v>5232</v>
      </c>
      <c r="C30538" s="9">
        <v>46.529000000000003</v>
      </c>
      <c r="D30538" s="9">
        <v>30.029</v>
      </c>
      <c r="E30538" s="6" t="s">
        <v>64362</v>
      </c>
      <c r="F30538" s="6" t="s">
        <v>57117</v>
      </c>
      <c r="G30538" s="6" t="s">
        <v>57116</v>
      </c>
      <c r="H30538">
        <f t="shared" ref="H30538:H30601" si="956">IF(E30538="KG",C30538*2.205,IF(E30538="lb",C30538,IF(E30538="G",C30538*0.002205,C30538)))</f>
        <v>102.59644500000002</v>
      </c>
      <c r="I30538">
        <f t="shared" ref="I30538:I30601" si="957">IF(E30538="KG",D30538*2.205,IF(E30538="lb",D30538,IF(E30538="G",D30538*0.002205,D30538)))</f>
        <v>66.213944999999995</v>
      </c>
    </row>
    <row r="30539" spans="1:9" s="6" customFormat="1" x14ac:dyDescent="0.25">
      <c r="A30539" s="6" t="s">
        <v>102638</v>
      </c>
      <c r="B30539" s="6" t="s">
        <v>5232</v>
      </c>
      <c r="C30539" s="9">
        <v>46.546999999999997</v>
      </c>
      <c r="D30539" s="9">
        <v>30.047000000000001</v>
      </c>
      <c r="E30539" s="6" t="s">
        <v>64362</v>
      </c>
      <c r="F30539" s="6" t="s">
        <v>57119</v>
      </c>
      <c r="G30539" s="6" t="s">
        <v>57118</v>
      </c>
      <c r="H30539">
        <f t="shared" si="956"/>
        <v>102.636135</v>
      </c>
      <c r="I30539">
        <f t="shared" si="957"/>
        <v>66.253635000000003</v>
      </c>
    </row>
    <row r="30540" spans="1:9" s="6" customFormat="1" x14ac:dyDescent="0.25">
      <c r="A30540" s="6" t="s">
        <v>102639</v>
      </c>
      <c r="B30540" s="6" t="s">
        <v>5232</v>
      </c>
      <c r="C30540" s="10">
        <v>44</v>
      </c>
      <c r="D30540" s="10">
        <v>35</v>
      </c>
      <c r="E30540" s="6" t="s">
        <v>64362</v>
      </c>
      <c r="F30540" s="6" t="s">
        <v>57121</v>
      </c>
      <c r="G30540" s="6" t="s">
        <v>57120</v>
      </c>
      <c r="H30540">
        <f t="shared" si="956"/>
        <v>97.02000000000001</v>
      </c>
      <c r="I30540">
        <f t="shared" si="957"/>
        <v>77.174999999999997</v>
      </c>
    </row>
    <row r="30541" spans="1:9" s="6" customFormat="1" x14ac:dyDescent="0.25">
      <c r="A30541" s="6" t="s">
        <v>76032</v>
      </c>
      <c r="B30541" s="6" t="s">
        <v>1940</v>
      </c>
      <c r="C30541" s="10">
        <v>351</v>
      </c>
      <c r="D30541" s="10">
        <v>323</v>
      </c>
      <c r="E30541" s="6" t="s">
        <v>64362</v>
      </c>
      <c r="F30541" s="6" t="s">
        <v>62239</v>
      </c>
      <c r="G30541" s="6" t="s">
        <v>62238</v>
      </c>
      <c r="H30541">
        <f t="shared" si="956"/>
        <v>773.95500000000004</v>
      </c>
      <c r="I30541">
        <f t="shared" si="957"/>
        <v>712.21500000000003</v>
      </c>
    </row>
    <row r="30542" spans="1:9" s="6" customFormat="1" x14ac:dyDescent="0.25">
      <c r="A30542" s="6" t="s">
        <v>76033</v>
      </c>
      <c r="B30542" s="6" t="s">
        <v>1940</v>
      </c>
      <c r="C30542" s="10">
        <v>432</v>
      </c>
      <c r="D30542" s="10">
        <v>391</v>
      </c>
      <c r="E30542" s="6" t="s">
        <v>64362</v>
      </c>
      <c r="F30542" s="6" t="s">
        <v>62241</v>
      </c>
      <c r="G30542" s="6" t="s">
        <v>62240</v>
      </c>
      <c r="H30542">
        <f t="shared" si="956"/>
        <v>952.56000000000006</v>
      </c>
      <c r="I30542">
        <f t="shared" si="957"/>
        <v>862.15499999999997</v>
      </c>
    </row>
    <row r="30543" spans="1:9" s="6" customFormat="1" x14ac:dyDescent="0.25">
      <c r="A30543" s="6" t="s">
        <v>76034</v>
      </c>
      <c r="B30543" s="6" t="s">
        <v>1940</v>
      </c>
      <c r="C30543" s="10">
        <v>347</v>
      </c>
      <c r="D30543" s="10">
        <v>319</v>
      </c>
      <c r="E30543" s="6" t="s">
        <v>64362</v>
      </c>
      <c r="F30543" s="6" t="s">
        <v>62271</v>
      </c>
      <c r="G30543" s="6" t="s">
        <v>62270</v>
      </c>
      <c r="H30543">
        <f t="shared" si="956"/>
        <v>765.13499999999999</v>
      </c>
      <c r="I30543">
        <f t="shared" si="957"/>
        <v>703.39499999999998</v>
      </c>
    </row>
    <row r="30544" spans="1:9" s="6" customFormat="1" x14ac:dyDescent="0.25">
      <c r="A30544" s="6" t="s">
        <v>76035</v>
      </c>
      <c r="B30544" s="6" t="s">
        <v>1940</v>
      </c>
      <c r="C30544" s="10">
        <v>427</v>
      </c>
      <c r="D30544" s="10">
        <v>386</v>
      </c>
      <c r="E30544" s="6" t="s">
        <v>64362</v>
      </c>
      <c r="F30544" s="6" t="s">
        <v>62273</v>
      </c>
      <c r="G30544" s="6" t="s">
        <v>62272</v>
      </c>
      <c r="H30544">
        <f t="shared" si="956"/>
        <v>941.53500000000008</v>
      </c>
      <c r="I30544">
        <f t="shared" si="957"/>
        <v>851.13</v>
      </c>
    </row>
    <row r="30545" spans="1:9" s="6" customFormat="1" x14ac:dyDescent="0.25">
      <c r="A30545" s="6" t="s">
        <v>76036</v>
      </c>
      <c r="B30545" s="6" t="s">
        <v>1940</v>
      </c>
      <c r="C30545" s="10">
        <v>350</v>
      </c>
      <c r="D30545" s="10">
        <v>322</v>
      </c>
      <c r="E30545" s="6" t="s">
        <v>64362</v>
      </c>
      <c r="F30545" s="6" t="s">
        <v>62335</v>
      </c>
      <c r="G30545" s="6" t="s">
        <v>62334</v>
      </c>
      <c r="H30545">
        <f t="shared" si="956"/>
        <v>771.75</v>
      </c>
      <c r="I30545">
        <f t="shared" si="957"/>
        <v>710.01</v>
      </c>
    </row>
    <row r="30546" spans="1:9" s="6" customFormat="1" x14ac:dyDescent="0.25">
      <c r="A30546" s="6" t="s">
        <v>76037</v>
      </c>
      <c r="B30546" s="6" t="s">
        <v>1940</v>
      </c>
      <c r="C30546" s="10">
        <v>431</v>
      </c>
      <c r="D30546" s="10">
        <v>390</v>
      </c>
      <c r="E30546" s="6" t="s">
        <v>64362</v>
      </c>
      <c r="F30546" s="6" t="s">
        <v>62337</v>
      </c>
      <c r="G30546" s="6" t="s">
        <v>62336</v>
      </c>
      <c r="H30546">
        <f t="shared" si="956"/>
        <v>950.35500000000002</v>
      </c>
      <c r="I30546">
        <f t="shared" si="957"/>
        <v>859.95</v>
      </c>
    </row>
    <row r="30547" spans="1:9" s="6" customFormat="1" x14ac:dyDescent="0.25">
      <c r="A30547" s="6" t="s">
        <v>76038</v>
      </c>
      <c r="B30547" s="6" t="s">
        <v>1940</v>
      </c>
      <c r="C30547" s="10">
        <v>346</v>
      </c>
      <c r="D30547" s="10">
        <v>318</v>
      </c>
      <c r="E30547" s="6" t="s">
        <v>64362</v>
      </c>
      <c r="F30547" s="6" t="s">
        <v>62367</v>
      </c>
      <c r="G30547" s="6" t="s">
        <v>62366</v>
      </c>
      <c r="H30547">
        <f t="shared" si="956"/>
        <v>762.93000000000006</v>
      </c>
      <c r="I30547">
        <f t="shared" si="957"/>
        <v>701.19</v>
      </c>
    </row>
    <row r="30548" spans="1:9" s="6" customFormat="1" x14ac:dyDescent="0.25">
      <c r="A30548" s="6" t="s">
        <v>76039</v>
      </c>
      <c r="B30548" s="6" t="s">
        <v>1940</v>
      </c>
      <c r="C30548" s="10">
        <v>426</v>
      </c>
      <c r="D30548" s="10">
        <v>385</v>
      </c>
      <c r="E30548" s="6" t="s">
        <v>64362</v>
      </c>
      <c r="F30548" s="6" t="s">
        <v>62369</v>
      </c>
      <c r="G30548" s="6" t="s">
        <v>62368</v>
      </c>
      <c r="H30548">
        <f t="shared" si="956"/>
        <v>939.33</v>
      </c>
      <c r="I30548">
        <f t="shared" si="957"/>
        <v>848.92500000000007</v>
      </c>
    </row>
    <row r="30549" spans="1:9" s="6" customFormat="1" x14ac:dyDescent="0.25">
      <c r="A30549" s="6" t="s">
        <v>76040</v>
      </c>
      <c r="B30549" s="6" t="s">
        <v>1940</v>
      </c>
      <c r="C30549" s="10">
        <v>352</v>
      </c>
      <c r="D30549" s="10">
        <v>324</v>
      </c>
      <c r="E30549" s="6" t="s">
        <v>64362</v>
      </c>
      <c r="F30549" s="6" t="s">
        <v>62243</v>
      </c>
      <c r="G30549" s="6" t="s">
        <v>62242</v>
      </c>
      <c r="H30549">
        <f t="shared" si="956"/>
        <v>776.16000000000008</v>
      </c>
      <c r="I30549">
        <f t="shared" si="957"/>
        <v>714.42000000000007</v>
      </c>
    </row>
    <row r="30550" spans="1:9" s="6" customFormat="1" x14ac:dyDescent="0.25">
      <c r="A30550" s="6" t="s">
        <v>76041</v>
      </c>
      <c r="B30550" s="6" t="s">
        <v>1940</v>
      </c>
      <c r="C30550" s="10">
        <v>432</v>
      </c>
      <c r="D30550" s="10">
        <v>391</v>
      </c>
      <c r="E30550" s="6" t="s">
        <v>64362</v>
      </c>
      <c r="F30550" s="6" t="s">
        <v>62245</v>
      </c>
      <c r="G30550" s="6" t="s">
        <v>62244</v>
      </c>
      <c r="H30550">
        <f t="shared" si="956"/>
        <v>952.56000000000006</v>
      </c>
      <c r="I30550">
        <f t="shared" si="957"/>
        <v>862.15499999999997</v>
      </c>
    </row>
    <row r="30551" spans="1:9" s="6" customFormat="1" x14ac:dyDescent="0.25">
      <c r="A30551" s="6" t="s">
        <v>76042</v>
      </c>
      <c r="B30551" s="6" t="s">
        <v>1940</v>
      </c>
      <c r="C30551" s="10">
        <v>347</v>
      </c>
      <c r="D30551" s="10">
        <v>319</v>
      </c>
      <c r="E30551" s="6" t="s">
        <v>64362</v>
      </c>
      <c r="F30551" s="6" t="s">
        <v>62275</v>
      </c>
      <c r="G30551" s="6" t="s">
        <v>62274</v>
      </c>
      <c r="H30551">
        <f t="shared" si="956"/>
        <v>765.13499999999999</v>
      </c>
      <c r="I30551">
        <f t="shared" si="957"/>
        <v>703.39499999999998</v>
      </c>
    </row>
    <row r="30552" spans="1:9" s="6" customFormat="1" x14ac:dyDescent="0.25">
      <c r="A30552" s="6" t="s">
        <v>76043</v>
      </c>
      <c r="B30552" s="6" t="s">
        <v>1940</v>
      </c>
      <c r="C30552" s="10">
        <v>428</v>
      </c>
      <c r="D30552" s="10">
        <v>387</v>
      </c>
      <c r="E30552" s="6" t="s">
        <v>64362</v>
      </c>
      <c r="F30552" s="6" t="s">
        <v>62277</v>
      </c>
      <c r="G30552" s="6" t="s">
        <v>62276</v>
      </c>
      <c r="H30552">
        <f t="shared" si="956"/>
        <v>943.74</v>
      </c>
      <c r="I30552">
        <f t="shared" si="957"/>
        <v>853.33500000000004</v>
      </c>
    </row>
    <row r="30553" spans="1:9" s="6" customFormat="1" x14ac:dyDescent="0.25">
      <c r="A30553" s="6" t="s">
        <v>76044</v>
      </c>
      <c r="B30553" s="6" t="s">
        <v>1940</v>
      </c>
      <c r="C30553" s="10">
        <v>351</v>
      </c>
      <c r="D30553" s="10">
        <v>323</v>
      </c>
      <c r="E30553" s="6" t="s">
        <v>64362</v>
      </c>
      <c r="F30553" s="6" t="s">
        <v>62339</v>
      </c>
      <c r="G30553" s="6" t="s">
        <v>62338</v>
      </c>
      <c r="H30553">
        <f t="shared" si="956"/>
        <v>773.95500000000004</v>
      </c>
      <c r="I30553">
        <f t="shared" si="957"/>
        <v>712.21500000000003</v>
      </c>
    </row>
    <row r="30554" spans="1:9" s="6" customFormat="1" x14ac:dyDescent="0.25">
      <c r="A30554" s="6" t="s">
        <v>76045</v>
      </c>
      <c r="B30554" s="6" t="s">
        <v>1940</v>
      </c>
      <c r="C30554" s="10">
        <v>431</v>
      </c>
      <c r="D30554" s="10">
        <v>390</v>
      </c>
      <c r="E30554" s="6" t="s">
        <v>64362</v>
      </c>
      <c r="F30554" s="6" t="s">
        <v>62341</v>
      </c>
      <c r="G30554" s="6" t="s">
        <v>62340</v>
      </c>
      <c r="H30554">
        <f t="shared" si="956"/>
        <v>950.35500000000002</v>
      </c>
      <c r="I30554">
        <f t="shared" si="957"/>
        <v>859.95</v>
      </c>
    </row>
    <row r="30555" spans="1:9" s="6" customFormat="1" x14ac:dyDescent="0.25">
      <c r="A30555" s="6" t="s">
        <v>76046</v>
      </c>
      <c r="B30555" s="6" t="s">
        <v>1940</v>
      </c>
      <c r="C30555" s="10">
        <v>346</v>
      </c>
      <c r="D30555" s="10">
        <v>318</v>
      </c>
      <c r="E30555" s="6" t="s">
        <v>64362</v>
      </c>
      <c r="F30555" s="6" t="s">
        <v>62371</v>
      </c>
      <c r="G30555" s="6" t="s">
        <v>62370</v>
      </c>
      <c r="H30555">
        <f t="shared" si="956"/>
        <v>762.93000000000006</v>
      </c>
      <c r="I30555">
        <f t="shared" si="957"/>
        <v>701.19</v>
      </c>
    </row>
    <row r="30556" spans="1:9" s="6" customFormat="1" x14ac:dyDescent="0.25">
      <c r="A30556" s="6" t="s">
        <v>76047</v>
      </c>
      <c r="B30556" s="6" t="s">
        <v>1940</v>
      </c>
      <c r="C30556" s="10">
        <v>427</v>
      </c>
      <c r="D30556" s="10">
        <v>386</v>
      </c>
      <c r="E30556" s="6" t="s">
        <v>64362</v>
      </c>
      <c r="F30556" s="6" t="s">
        <v>62373</v>
      </c>
      <c r="G30556" s="6" t="s">
        <v>62372</v>
      </c>
      <c r="H30556">
        <f t="shared" si="956"/>
        <v>941.53500000000008</v>
      </c>
      <c r="I30556">
        <f t="shared" si="957"/>
        <v>851.13</v>
      </c>
    </row>
    <row r="30557" spans="1:9" s="6" customFormat="1" x14ac:dyDescent="0.25">
      <c r="A30557" s="6" t="s">
        <v>76048</v>
      </c>
      <c r="B30557" s="6" t="s">
        <v>1940</v>
      </c>
      <c r="C30557" s="10">
        <v>367</v>
      </c>
      <c r="D30557" s="10">
        <v>339</v>
      </c>
      <c r="E30557" s="6" t="s">
        <v>64362</v>
      </c>
      <c r="F30557" s="6" t="s">
        <v>62247</v>
      </c>
      <c r="G30557" s="6" t="s">
        <v>62246</v>
      </c>
      <c r="H30557">
        <f t="shared" si="956"/>
        <v>809.23500000000001</v>
      </c>
      <c r="I30557">
        <f t="shared" si="957"/>
        <v>747.495</v>
      </c>
    </row>
    <row r="30558" spans="1:9" s="6" customFormat="1" x14ac:dyDescent="0.25">
      <c r="A30558" s="6" t="s">
        <v>76049</v>
      </c>
      <c r="B30558" s="6" t="s">
        <v>1940</v>
      </c>
      <c r="C30558" s="10">
        <v>447</v>
      </c>
      <c r="D30558" s="10">
        <v>406</v>
      </c>
      <c r="E30558" s="6" t="s">
        <v>64362</v>
      </c>
      <c r="F30558" s="6" t="s">
        <v>62249</v>
      </c>
      <c r="G30558" s="6" t="s">
        <v>62248</v>
      </c>
      <c r="H30558">
        <f t="shared" si="956"/>
        <v>985.63499999999999</v>
      </c>
      <c r="I30558">
        <f t="shared" si="957"/>
        <v>895.23</v>
      </c>
    </row>
    <row r="30559" spans="1:9" s="6" customFormat="1" x14ac:dyDescent="0.25">
      <c r="A30559" s="6" t="s">
        <v>76050</v>
      </c>
      <c r="B30559" s="6" t="s">
        <v>1940</v>
      </c>
      <c r="C30559" s="10">
        <v>362</v>
      </c>
      <c r="D30559" s="10">
        <v>334</v>
      </c>
      <c r="E30559" s="6" t="s">
        <v>64362</v>
      </c>
      <c r="F30559" s="6" t="s">
        <v>62279</v>
      </c>
      <c r="G30559" s="6" t="s">
        <v>62278</v>
      </c>
      <c r="H30559">
        <f t="shared" si="956"/>
        <v>798.21</v>
      </c>
      <c r="I30559">
        <f t="shared" si="957"/>
        <v>736.47</v>
      </c>
    </row>
    <row r="30560" spans="1:9" s="6" customFormat="1" x14ac:dyDescent="0.25">
      <c r="A30560" s="6" t="s">
        <v>76051</v>
      </c>
      <c r="B30560" s="6" t="s">
        <v>1940</v>
      </c>
      <c r="C30560" s="10">
        <v>443</v>
      </c>
      <c r="D30560" s="10">
        <v>402</v>
      </c>
      <c r="E30560" s="6" t="s">
        <v>64362</v>
      </c>
      <c r="F30560" s="6" t="s">
        <v>62281</v>
      </c>
      <c r="G30560" s="6" t="s">
        <v>62280</v>
      </c>
      <c r="H30560">
        <f t="shared" si="956"/>
        <v>976.81500000000005</v>
      </c>
      <c r="I30560">
        <f t="shared" si="957"/>
        <v>886.41000000000008</v>
      </c>
    </row>
    <row r="30561" spans="1:9" s="6" customFormat="1" x14ac:dyDescent="0.25">
      <c r="A30561" s="6" t="s">
        <v>76052</v>
      </c>
      <c r="B30561" s="6" t="s">
        <v>1940</v>
      </c>
      <c r="C30561" s="10">
        <v>366</v>
      </c>
      <c r="D30561" s="10">
        <v>338</v>
      </c>
      <c r="E30561" s="6" t="s">
        <v>64362</v>
      </c>
      <c r="F30561" s="6" t="s">
        <v>62343</v>
      </c>
      <c r="G30561" s="6" t="s">
        <v>62342</v>
      </c>
      <c r="H30561">
        <f t="shared" si="956"/>
        <v>807.03</v>
      </c>
      <c r="I30561">
        <f t="shared" si="957"/>
        <v>745.29000000000008</v>
      </c>
    </row>
    <row r="30562" spans="1:9" s="6" customFormat="1" x14ac:dyDescent="0.25">
      <c r="A30562" s="6" t="s">
        <v>76053</v>
      </c>
      <c r="B30562" s="6" t="s">
        <v>1940</v>
      </c>
      <c r="C30562" s="10">
        <v>447</v>
      </c>
      <c r="D30562" s="10">
        <v>406</v>
      </c>
      <c r="E30562" s="6" t="s">
        <v>64362</v>
      </c>
      <c r="F30562" s="6" t="s">
        <v>62345</v>
      </c>
      <c r="G30562" s="6" t="s">
        <v>62344</v>
      </c>
      <c r="H30562">
        <f t="shared" si="956"/>
        <v>985.63499999999999</v>
      </c>
      <c r="I30562">
        <f t="shared" si="957"/>
        <v>895.23</v>
      </c>
    </row>
    <row r="30563" spans="1:9" s="6" customFormat="1" x14ac:dyDescent="0.25">
      <c r="A30563" s="6" t="s">
        <v>76054</v>
      </c>
      <c r="B30563" s="6" t="s">
        <v>1940</v>
      </c>
      <c r="C30563" s="10">
        <v>362</v>
      </c>
      <c r="D30563" s="10">
        <v>334</v>
      </c>
      <c r="E30563" s="6" t="s">
        <v>64362</v>
      </c>
      <c r="F30563" s="6" t="s">
        <v>62375</v>
      </c>
      <c r="G30563" s="6" t="s">
        <v>62374</v>
      </c>
      <c r="H30563">
        <f t="shared" si="956"/>
        <v>798.21</v>
      </c>
      <c r="I30563">
        <f t="shared" si="957"/>
        <v>736.47</v>
      </c>
    </row>
    <row r="30564" spans="1:9" s="6" customFormat="1" x14ac:dyDescent="0.25">
      <c r="A30564" s="6" t="s">
        <v>76055</v>
      </c>
      <c r="B30564" s="6" t="s">
        <v>1940</v>
      </c>
      <c r="C30564" s="10">
        <v>442</v>
      </c>
      <c r="D30564" s="10">
        <v>401</v>
      </c>
      <c r="E30564" s="6" t="s">
        <v>64362</v>
      </c>
      <c r="F30564" s="6" t="s">
        <v>62377</v>
      </c>
      <c r="G30564" s="6" t="s">
        <v>62376</v>
      </c>
      <c r="H30564">
        <f t="shared" si="956"/>
        <v>974.61</v>
      </c>
      <c r="I30564">
        <f t="shared" si="957"/>
        <v>884.20500000000004</v>
      </c>
    </row>
    <row r="30565" spans="1:9" s="6" customFormat="1" x14ac:dyDescent="0.25">
      <c r="A30565" s="6" t="s">
        <v>76056</v>
      </c>
      <c r="B30565" s="6" t="s">
        <v>1940</v>
      </c>
      <c r="C30565" s="10">
        <v>367</v>
      </c>
      <c r="D30565" s="10">
        <v>339</v>
      </c>
      <c r="E30565" s="6" t="s">
        <v>64362</v>
      </c>
      <c r="F30565" s="6" t="s">
        <v>62251</v>
      </c>
      <c r="G30565" s="6" t="s">
        <v>62250</v>
      </c>
      <c r="H30565">
        <f t="shared" si="956"/>
        <v>809.23500000000001</v>
      </c>
      <c r="I30565">
        <f t="shared" si="957"/>
        <v>747.495</v>
      </c>
    </row>
    <row r="30566" spans="1:9" s="6" customFormat="1" x14ac:dyDescent="0.25">
      <c r="A30566" s="6" t="s">
        <v>76057</v>
      </c>
      <c r="B30566" s="6" t="s">
        <v>1940</v>
      </c>
      <c r="C30566" s="10">
        <v>448</v>
      </c>
      <c r="D30566" s="10">
        <v>407</v>
      </c>
      <c r="E30566" s="6" t="s">
        <v>64362</v>
      </c>
      <c r="F30566" s="6" t="s">
        <v>62253</v>
      </c>
      <c r="G30566" s="6" t="s">
        <v>62252</v>
      </c>
      <c r="H30566">
        <f t="shared" si="956"/>
        <v>987.84</v>
      </c>
      <c r="I30566">
        <f t="shared" si="957"/>
        <v>897.43500000000006</v>
      </c>
    </row>
    <row r="30567" spans="1:9" s="6" customFormat="1" x14ac:dyDescent="0.25">
      <c r="A30567" s="6" t="s">
        <v>76058</v>
      </c>
      <c r="B30567" s="6" t="s">
        <v>1940</v>
      </c>
      <c r="C30567" s="10">
        <v>363</v>
      </c>
      <c r="D30567" s="10">
        <v>335</v>
      </c>
      <c r="E30567" s="6" t="s">
        <v>64362</v>
      </c>
      <c r="F30567" s="6" t="s">
        <v>62283</v>
      </c>
      <c r="G30567" s="6" t="s">
        <v>62282</v>
      </c>
      <c r="H30567">
        <f t="shared" si="956"/>
        <v>800.41500000000008</v>
      </c>
      <c r="I30567">
        <f t="shared" si="957"/>
        <v>738.67500000000007</v>
      </c>
    </row>
    <row r="30568" spans="1:9" s="6" customFormat="1" x14ac:dyDescent="0.25">
      <c r="A30568" s="6" t="s">
        <v>76059</v>
      </c>
      <c r="B30568" s="6" t="s">
        <v>1940</v>
      </c>
      <c r="C30568" s="10">
        <v>443</v>
      </c>
      <c r="D30568" s="10">
        <v>402</v>
      </c>
      <c r="E30568" s="6" t="s">
        <v>64362</v>
      </c>
      <c r="F30568" s="6" t="s">
        <v>62285</v>
      </c>
      <c r="G30568" s="6" t="s">
        <v>62284</v>
      </c>
      <c r="H30568">
        <f t="shared" si="956"/>
        <v>976.81500000000005</v>
      </c>
      <c r="I30568">
        <f t="shared" si="957"/>
        <v>886.41000000000008</v>
      </c>
    </row>
    <row r="30569" spans="1:9" s="6" customFormat="1" x14ac:dyDescent="0.25">
      <c r="A30569" s="6" t="s">
        <v>76060</v>
      </c>
      <c r="B30569" s="6" t="s">
        <v>1940</v>
      </c>
      <c r="C30569" s="10">
        <v>367</v>
      </c>
      <c r="D30569" s="10">
        <v>339</v>
      </c>
      <c r="E30569" s="6" t="s">
        <v>64362</v>
      </c>
      <c r="F30569" s="6" t="s">
        <v>62347</v>
      </c>
      <c r="G30569" s="6" t="s">
        <v>62346</v>
      </c>
      <c r="H30569">
        <f t="shared" si="956"/>
        <v>809.23500000000001</v>
      </c>
      <c r="I30569">
        <f t="shared" si="957"/>
        <v>747.495</v>
      </c>
    </row>
    <row r="30570" spans="1:9" s="6" customFormat="1" x14ac:dyDescent="0.25">
      <c r="A30570" s="6" t="s">
        <v>76061</v>
      </c>
      <c r="B30570" s="6" t="s">
        <v>1940</v>
      </c>
      <c r="C30570" s="10">
        <v>447</v>
      </c>
      <c r="D30570" s="10">
        <v>406</v>
      </c>
      <c r="E30570" s="6" t="s">
        <v>64362</v>
      </c>
      <c r="F30570" s="6" t="s">
        <v>62349</v>
      </c>
      <c r="G30570" s="6" t="s">
        <v>62348</v>
      </c>
      <c r="H30570">
        <f t="shared" si="956"/>
        <v>985.63499999999999</v>
      </c>
      <c r="I30570">
        <f t="shared" si="957"/>
        <v>895.23</v>
      </c>
    </row>
    <row r="30571" spans="1:9" s="6" customFormat="1" x14ac:dyDescent="0.25">
      <c r="A30571" s="6" t="s">
        <v>76062</v>
      </c>
      <c r="B30571" s="6" t="s">
        <v>1940</v>
      </c>
      <c r="C30571" s="10">
        <v>362</v>
      </c>
      <c r="D30571" s="10">
        <v>334</v>
      </c>
      <c r="E30571" s="6" t="s">
        <v>64362</v>
      </c>
      <c r="F30571" s="6" t="s">
        <v>62379</v>
      </c>
      <c r="G30571" s="6" t="s">
        <v>62378</v>
      </c>
      <c r="H30571">
        <f t="shared" si="956"/>
        <v>798.21</v>
      </c>
      <c r="I30571">
        <f t="shared" si="957"/>
        <v>736.47</v>
      </c>
    </row>
    <row r="30572" spans="1:9" s="6" customFormat="1" x14ac:dyDescent="0.25">
      <c r="A30572" s="6" t="s">
        <v>76063</v>
      </c>
      <c r="B30572" s="6" t="s">
        <v>1940</v>
      </c>
      <c r="C30572" s="10">
        <v>443</v>
      </c>
      <c r="D30572" s="10">
        <v>402</v>
      </c>
      <c r="E30572" s="6" t="s">
        <v>64362</v>
      </c>
      <c r="F30572" s="6" t="s">
        <v>62381</v>
      </c>
      <c r="G30572" s="6" t="s">
        <v>62380</v>
      </c>
      <c r="H30572">
        <f t="shared" si="956"/>
        <v>976.81500000000005</v>
      </c>
      <c r="I30572">
        <f t="shared" si="957"/>
        <v>886.41000000000008</v>
      </c>
    </row>
    <row r="30573" spans="1:9" s="6" customFormat="1" x14ac:dyDescent="0.25">
      <c r="A30573" s="6" t="s">
        <v>76064</v>
      </c>
      <c r="B30573" s="6" t="s">
        <v>1940</v>
      </c>
      <c r="C30573" s="10">
        <v>379</v>
      </c>
      <c r="D30573" s="10">
        <v>351</v>
      </c>
      <c r="E30573" s="6" t="s">
        <v>64362</v>
      </c>
      <c r="F30573" s="6" t="s">
        <v>62255</v>
      </c>
      <c r="G30573" s="6" t="s">
        <v>62254</v>
      </c>
      <c r="H30573">
        <f t="shared" si="956"/>
        <v>835.69500000000005</v>
      </c>
      <c r="I30573">
        <f t="shared" si="957"/>
        <v>773.95500000000004</v>
      </c>
    </row>
    <row r="30574" spans="1:9" s="6" customFormat="1" x14ac:dyDescent="0.25">
      <c r="A30574" s="6" t="s">
        <v>76065</v>
      </c>
      <c r="B30574" s="6" t="s">
        <v>1940</v>
      </c>
      <c r="C30574" s="10">
        <v>459</v>
      </c>
      <c r="D30574" s="10">
        <v>418</v>
      </c>
      <c r="E30574" s="6" t="s">
        <v>64362</v>
      </c>
      <c r="F30574" s="6" t="s">
        <v>62257</v>
      </c>
      <c r="G30574" s="6" t="s">
        <v>62256</v>
      </c>
      <c r="H30574">
        <f t="shared" si="956"/>
        <v>1012.095</v>
      </c>
      <c r="I30574">
        <f t="shared" si="957"/>
        <v>921.69</v>
      </c>
    </row>
    <row r="30575" spans="1:9" s="6" customFormat="1" x14ac:dyDescent="0.25">
      <c r="A30575" s="6" t="s">
        <v>76066</v>
      </c>
      <c r="B30575" s="6" t="s">
        <v>1940</v>
      </c>
      <c r="C30575" s="10">
        <v>373</v>
      </c>
      <c r="D30575" s="10">
        <v>345</v>
      </c>
      <c r="E30575" s="6" t="s">
        <v>64362</v>
      </c>
      <c r="F30575" s="6" t="s">
        <v>62287</v>
      </c>
      <c r="G30575" s="6" t="s">
        <v>62286</v>
      </c>
      <c r="H30575">
        <f t="shared" si="956"/>
        <v>822.46500000000003</v>
      </c>
      <c r="I30575">
        <f t="shared" si="957"/>
        <v>760.72500000000002</v>
      </c>
    </row>
    <row r="30576" spans="1:9" s="6" customFormat="1" x14ac:dyDescent="0.25">
      <c r="A30576" s="6" t="s">
        <v>76067</v>
      </c>
      <c r="B30576" s="6" t="s">
        <v>1940</v>
      </c>
      <c r="C30576" s="10">
        <v>453</v>
      </c>
      <c r="D30576" s="10">
        <v>412</v>
      </c>
      <c r="E30576" s="6" t="s">
        <v>64362</v>
      </c>
      <c r="F30576" s="6" t="s">
        <v>62289</v>
      </c>
      <c r="G30576" s="6" t="s">
        <v>62288</v>
      </c>
      <c r="H30576">
        <f t="shared" si="956"/>
        <v>998.86500000000001</v>
      </c>
      <c r="I30576">
        <f t="shared" si="957"/>
        <v>908.46</v>
      </c>
    </row>
    <row r="30577" spans="1:9" s="6" customFormat="1" x14ac:dyDescent="0.25">
      <c r="A30577" s="6" t="s">
        <v>76068</v>
      </c>
      <c r="B30577" s="6" t="s">
        <v>1940</v>
      </c>
      <c r="C30577" s="10">
        <v>379</v>
      </c>
      <c r="D30577" s="10">
        <v>351</v>
      </c>
      <c r="E30577" s="6" t="s">
        <v>64362</v>
      </c>
      <c r="F30577" s="6" t="s">
        <v>62351</v>
      </c>
      <c r="G30577" s="6" t="s">
        <v>62350</v>
      </c>
      <c r="H30577">
        <f t="shared" si="956"/>
        <v>835.69500000000005</v>
      </c>
      <c r="I30577">
        <f t="shared" si="957"/>
        <v>773.95500000000004</v>
      </c>
    </row>
    <row r="30578" spans="1:9" s="6" customFormat="1" x14ac:dyDescent="0.25">
      <c r="A30578" s="6" t="s">
        <v>76069</v>
      </c>
      <c r="B30578" s="6" t="s">
        <v>1940</v>
      </c>
      <c r="C30578" s="10">
        <v>460</v>
      </c>
      <c r="D30578" s="10">
        <v>419</v>
      </c>
      <c r="E30578" s="6" t="s">
        <v>64362</v>
      </c>
      <c r="F30578" s="6" t="s">
        <v>62353</v>
      </c>
      <c r="G30578" s="6" t="s">
        <v>62352</v>
      </c>
      <c r="H30578">
        <f t="shared" si="956"/>
        <v>1014.3000000000001</v>
      </c>
      <c r="I30578">
        <f t="shared" si="957"/>
        <v>923.89499999999998</v>
      </c>
    </row>
    <row r="30579" spans="1:9" s="6" customFormat="1" x14ac:dyDescent="0.25">
      <c r="A30579" s="6" t="s">
        <v>76070</v>
      </c>
      <c r="B30579" s="6" t="s">
        <v>1940</v>
      </c>
      <c r="C30579" s="10">
        <v>373</v>
      </c>
      <c r="D30579" s="10">
        <v>345</v>
      </c>
      <c r="E30579" s="6" t="s">
        <v>64362</v>
      </c>
      <c r="F30579" s="6" t="s">
        <v>62383</v>
      </c>
      <c r="G30579" s="6" t="s">
        <v>62382</v>
      </c>
      <c r="H30579">
        <f t="shared" si="956"/>
        <v>822.46500000000003</v>
      </c>
      <c r="I30579">
        <f t="shared" si="957"/>
        <v>760.72500000000002</v>
      </c>
    </row>
    <row r="30580" spans="1:9" s="6" customFormat="1" x14ac:dyDescent="0.25">
      <c r="A30580" s="6" t="s">
        <v>76071</v>
      </c>
      <c r="B30580" s="6" t="s">
        <v>1940</v>
      </c>
      <c r="C30580" s="10">
        <v>454</v>
      </c>
      <c r="D30580" s="10">
        <v>413</v>
      </c>
      <c r="E30580" s="6" t="s">
        <v>64362</v>
      </c>
      <c r="F30580" s="6" t="s">
        <v>62385</v>
      </c>
      <c r="G30580" s="6" t="s">
        <v>62384</v>
      </c>
      <c r="H30580">
        <f t="shared" si="956"/>
        <v>1001.07</v>
      </c>
      <c r="I30580">
        <f t="shared" si="957"/>
        <v>910.66500000000008</v>
      </c>
    </row>
    <row r="30581" spans="1:9" s="6" customFormat="1" x14ac:dyDescent="0.25">
      <c r="A30581" s="6" t="s">
        <v>76072</v>
      </c>
      <c r="B30581" s="6" t="s">
        <v>1940</v>
      </c>
      <c r="C30581" s="10">
        <v>379</v>
      </c>
      <c r="D30581" s="10">
        <v>351</v>
      </c>
      <c r="E30581" s="6" t="s">
        <v>64362</v>
      </c>
      <c r="F30581" s="6" t="s">
        <v>62259</v>
      </c>
      <c r="G30581" s="6" t="s">
        <v>62258</v>
      </c>
      <c r="H30581">
        <f t="shared" si="956"/>
        <v>835.69500000000005</v>
      </c>
      <c r="I30581">
        <f t="shared" si="957"/>
        <v>773.95500000000004</v>
      </c>
    </row>
    <row r="30582" spans="1:9" s="6" customFormat="1" x14ac:dyDescent="0.25">
      <c r="A30582" s="6" t="s">
        <v>76073</v>
      </c>
      <c r="B30582" s="6" t="s">
        <v>1940</v>
      </c>
      <c r="C30582" s="10">
        <v>460</v>
      </c>
      <c r="D30582" s="10">
        <v>419</v>
      </c>
      <c r="E30582" s="6" t="s">
        <v>64362</v>
      </c>
      <c r="F30582" s="6" t="s">
        <v>62261</v>
      </c>
      <c r="G30582" s="6" t="s">
        <v>62260</v>
      </c>
      <c r="H30582">
        <f t="shared" si="956"/>
        <v>1014.3000000000001</v>
      </c>
      <c r="I30582">
        <f t="shared" si="957"/>
        <v>923.89499999999998</v>
      </c>
    </row>
    <row r="30583" spans="1:9" s="6" customFormat="1" x14ac:dyDescent="0.25">
      <c r="A30583" s="6" t="s">
        <v>76074</v>
      </c>
      <c r="B30583" s="6" t="s">
        <v>1940</v>
      </c>
      <c r="C30583" s="10">
        <v>373</v>
      </c>
      <c r="D30583" s="10">
        <v>345</v>
      </c>
      <c r="E30583" s="6" t="s">
        <v>64362</v>
      </c>
      <c r="F30583" s="6" t="s">
        <v>62291</v>
      </c>
      <c r="G30583" s="6" t="s">
        <v>62290</v>
      </c>
      <c r="H30583">
        <f t="shared" si="956"/>
        <v>822.46500000000003</v>
      </c>
      <c r="I30583">
        <f t="shared" si="957"/>
        <v>760.72500000000002</v>
      </c>
    </row>
    <row r="30584" spans="1:9" s="6" customFormat="1" x14ac:dyDescent="0.25">
      <c r="A30584" s="6" t="s">
        <v>76075</v>
      </c>
      <c r="B30584" s="6" t="s">
        <v>1940</v>
      </c>
      <c r="C30584" s="10">
        <v>454</v>
      </c>
      <c r="D30584" s="10">
        <v>413</v>
      </c>
      <c r="E30584" s="6" t="s">
        <v>64362</v>
      </c>
      <c r="F30584" s="6" t="s">
        <v>62293</v>
      </c>
      <c r="G30584" s="6" t="s">
        <v>62292</v>
      </c>
      <c r="H30584">
        <f t="shared" si="956"/>
        <v>1001.07</v>
      </c>
      <c r="I30584">
        <f t="shared" si="957"/>
        <v>910.66500000000008</v>
      </c>
    </row>
    <row r="30585" spans="1:9" s="6" customFormat="1" x14ac:dyDescent="0.25">
      <c r="A30585" s="6" t="s">
        <v>76076</v>
      </c>
      <c r="B30585" s="6" t="s">
        <v>1940</v>
      </c>
      <c r="C30585" s="10">
        <v>379</v>
      </c>
      <c r="D30585" s="10">
        <v>351</v>
      </c>
      <c r="E30585" s="6" t="s">
        <v>64362</v>
      </c>
      <c r="F30585" s="6" t="s">
        <v>62355</v>
      </c>
      <c r="G30585" s="6" t="s">
        <v>62354</v>
      </c>
      <c r="H30585">
        <f t="shared" si="956"/>
        <v>835.69500000000005</v>
      </c>
      <c r="I30585">
        <f t="shared" si="957"/>
        <v>773.95500000000004</v>
      </c>
    </row>
    <row r="30586" spans="1:9" s="6" customFormat="1" x14ac:dyDescent="0.25">
      <c r="A30586" s="6" t="s">
        <v>76077</v>
      </c>
      <c r="B30586" s="6" t="s">
        <v>1940</v>
      </c>
      <c r="C30586" s="10">
        <v>460</v>
      </c>
      <c r="D30586" s="10">
        <v>419</v>
      </c>
      <c r="E30586" s="6" t="s">
        <v>64362</v>
      </c>
      <c r="F30586" s="6" t="s">
        <v>62357</v>
      </c>
      <c r="G30586" s="6" t="s">
        <v>62356</v>
      </c>
      <c r="H30586">
        <f t="shared" si="956"/>
        <v>1014.3000000000001</v>
      </c>
      <c r="I30586">
        <f t="shared" si="957"/>
        <v>923.89499999999998</v>
      </c>
    </row>
    <row r="30587" spans="1:9" s="6" customFormat="1" x14ac:dyDescent="0.25">
      <c r="A30587" s="6" t="s">
        <v>76078</v>
      </c>
      <c r="B30587" s="6" t="s">
        <v>1940</v>
      </c>
      <c r="C30587" s="10">
        <v>373</v>
      </c>
      <c r="D30587" s="10">
        <v>345</v>
      </c>
      <c r="E30587" s="6" t="s">
        <v>64362</v>
      </c>
      <c r="F30587" s="6" t="s">
        <v>62387</v>
      </c>
      <c r="G30587" s="6" t="s">
        <v>62386</v>
      </c>
      <c r="H30587">
        <f t="shared" si="956"/>
        <v>822.46500000000003</v>
      </c>
      <c r="I30587">
        <f t="shared" si="957"/>
        <v>760.72500000000002</v>
      </c>
    </row>
    <row r="30588" spans="1:9" s="6" customFormat="1" x14ac:dyDescent="0.25">
      <c r="A30588" s="6" t="s">
        <v>76079</v>
      </c>
      <c r="B30588" s="6" t="s">
        <v>1940</v>
      </c>
      <c r="C30588" s="10">
        <v>454</v>
      </c>
      <c r="D30588" s="10">
        <v>413</v>
      </c>
      <c r="E30588" s="6" t="s">
        <v>64362</v>
      </c>
      <c r="F30588" s="6" t="s">
        <v>62389</v>
      </c>
      <c r="G30588" s="6" t="s">
        <v>62388</v>
      </c>
      <c r="H30588">
        <f t="shared" si="956"/>
        <v>1001.07</v>
      </c>
      <c r="I30588">
        <f t="shared" si="957"/>
        <v>910.66500000000008</v>
      </c>
    </row>
    <row r="30589" spans="1:9" s="6" customFormat="1" x14ac:dyDescent="0.25">
      <c r="A30589" s="6" t="s">
        <v>76080</v>
      </c>
      <c r="B30589" s="6" t="s">
        <v>1940</v>
      </c>
      <c r="C30589" s="10">
        <v>402</v>
      </c>
      <c r="D30589" s="10">
        <v>374</v>
      </c>
      <c r="E30589" s="6" t="s">
        <v>64362</v>
      </c>
      <c r="F30589" s="6" t="s">
        <v>62263</v>
      </c>
      <c r="G30589" s="6" t="s">
        <v>62262</v>
      </c>
      <c r="H30589">
        <f t="shared" si="956"/>
        <v>886.41000000000008</v>
      </c>
      <c r="I30589">
        <f t="shared" si="957"/>
        <v>824.67000000000007</v>
      </c>
    </row>
    <row r="30590" spans="1:9" s="6" customFormat="1" x14ac:dyDescent="0.25">
      <c r="A30590" s="6" t="s">
        <v>76081</v>
      </c>
      <c r="B30590" s="6" t="s">
        <v>1940</v>
      </c>
      <c r="C30590" s="10">
        <v>482</v>
      </c>
      <c r="D30590" s="10">
        <v>441</v>
      </c>
      <c r="E30590" s="6" t="s">
        <v>64362</v>
      </c>
      <c r="F30590" s="6" t="s">
        <v>62265</v>
      </c>
      <c r="G30590" s="6" t="s">
        <v>62264</v>
      </c>
      <c r="H30590">
        <f t="shared" si="956"/>
        <v>1062.81</v>
      </c>
      <c r="I30590">
        <f t="shared" si="957"/>
        <v>972.40500000000009</v>
      </c>
    </row>
    <row r="30591" spans="1:9" s="6" customFormat="1" x14ac:dyDescent="0.25">
      <c r="A30591" s="6" t="s">
        <v>76082</v>
      </c>
      <c r="B30591" s="6" t="s">
        <v>1940</v>
      </c>
      <c r="C30591" s="10">
        <v>396</v>
      </c>
      <c r="D30591" s="10">
        <v>368</v>
      </c>
      <c r="E30591" s="6" t="s">
        <v>64362</v>
      </c>
      <c r="F30591" s="6" t="s">
        <v>62295</v>
      </c>
      <c r="G30591" s="6" t="s">
        <v>62294</v>
      </c>
      <c r="H30591">
        <f t="shared" si="956"/>
        <v>873.18000000000006</v>
      </c>
      <c r="I30591">
        <f t="shared" si="957"/>
        <v>811.44</v>
      </c>
    </row>
    <row r="30592" spans="1:9" s="6" customFormat="1" x14ac:dyDescent="0.25">
      <c r="A30592" s="6" t="s">
        <v>76083</v>
      </c>
      <c r="B30592" s="6" t="s">
        <v>1940</v>
      </c>
      <c r="C30592" s="10">
        <v>476</v>
      </c>
      <c r="D30592" s="10">
        <v>435</v>
      </c>
      <c r="E30592" s="6" t="s">
        <v>64362</v>
      </c>
      <c r="F30592" s="6" t="s">
        <v>62297</v>
      </c>
      <c r="G30592" s="6" t="s">
        <v>62296</v>
      </c>
      <c r="H30592">
        <f t="shared" si="956"/>
        <v>1049.58</v>
      </c>
      <c r="I30592">
        <f t="shared" si="957"/>
        <v>959.17500000000007</v>
      </c>
    </row>
    <row r="30593" spans="1:9" s="6" customFormat="1" x14ac:dyDescent="0.25">
      <c r="A30593" s="6" t="s">
        <v>76084</v>
      </c>
      <c r="B30593" s="6" t="s">
        <v>1940</v>
      </c>
      <c r="C30593" s="10">
        <v>380</v>
      </c>
      <c r="D30593" s="10">
        <v>352</v>
      </c>
      <c r="E30593" s="6" t="s">
        <v>64362</v>
      </c>
      <c r="F30593" s="6" t="s">
        <v>62359</v>
      </c>
      <c r="G30593" s="6" t="s">
        <v>62358</v>
      </c>
      <c r="H30593">
        <f t="shared" si="956"/>
        <v>837.9</v>
      </c>
      <c r="I30593">
        <f t="shared" si="957"/>
        <v>776.16000000000008</v>
      </c>
    </row>
    <row r="30594" spans="1:9" s="6" customFormat="1" x14ac:dyDescent="0.25">
      <c r="A30594" s="6" t="s">
        <v>76085</v>
      </c>
      <c r="B30594" s="6" t="s">
        <v>1940</v>
      </c>
      <c r="C30594" s="10">
        <v>460</v>
      </c>
      <c r="D30594" s="10">
        <v>419</v>
      </c>
      <c r="E30594" s="6" t="s">
        <v>64362</v>
      </c>
      <c r="F30594" s="6" t="s">
        <v>62361</v>
      </c>
      <c r="G30594" s="6" t="s">
        <v>62360</v>
      </c>
      <c r="H30594">
        <f t="shared" si="956"/>
        <v>1014.3000000000001</v>
      </c>
      <c r="I30594">
        <f t="shared" si="957"/>
        <v>923.89499999999998</v>
      </c>
    </row>
    <row r="30595" spans="1:9" s="6" customFormat="1" x14ac:dyDescent="0.25">
      <c r="A30595" s="6" t="s">
        <v>76086</v>
      </c>
      <c r="B30595" s="6" t="s">
        <v>1940</v>
      </c>
      <c r="C30595" s="10">
        <v>374</v>
      </c>
      <c r="D30595" s="10">
        <v>346</v>
      </c>
      <c r="E30595" s="6" t="s">
        <v>64362</v>
      </c>
      <c r="F30595" s="6" t="s">
        <v>62391</v>
      </c>
      <c r="G30595" s="6" t="s">
        <v>62390</v>
      </c>
      <c r="H30595">
        <f t="shared" si="956"/>
        <v>824.67000000000007</v>
      </c>
      <c r="I30595">
        <f t="shared" si="957"/>
        <v>762.93000000000006</v>
      </c>
    </row>
    <row r="30596" spans="1:9" s="6" customFormat="1" x14ac:dyDescent="0.25">
      <c r="A30596" s="6" t="s">
        <v>76087</v>
      </c>
      <c r="B30596" s="6" t="s">
        <v>1940</v>
      </c>
      <c r="C30596" s="10">
        <v>454</v>
      </c>
      <c r="D30596" s="10">
        <v>413</v>
      </c>
      <c r="E30596" s="6" t="s">
        <v>64362</v>
      </c>
      <c r="F30596" s="6" t="s">
        <v>62393</v>
      </c>
      <c r="G30596" s="6" t="s">
        <v>62392</v>
      </c>
      <c r="H30596">
        <f t="shared" si="956"/>
        <v>1001.07</v>
      </c>
      <c r="I30596">
        <f t="shared" si="957"/>
        <v>910.66500000000008</v>
      </c>
    </row>
    <row r="30597" spans="1:9" s="6" customFormat="1" x14ac:dyDescent="0.25">
      <c r="A30597" s="6" t="s">
        <v>76088</v>
      </c>
      <c r="B30597" s="6" t="s">
        <v>1940</v>
      </c>
      <c r="C30597" s="10">
        <v>402</v>
      </c>
      <c r="D30597" s="10">
        <v>374</v>
      </c>
      <c r="E30597" s="6" t="s">
        <v>64362</v>
      </c>
      <c r="F30597" s="6" t="s">
        <v>62267</v>
      </c>
      <c r="G30597" s="6" t="s">
        <v>62266</v>
      </c>
      <c r="H30597">
        <f t="shared" si="956"/>
        <v>886.41000000000008</v>
      </c>
      <c r="I30597">
        <f t="shared" si="957"/>
        <v>824.67000000000007</v>
      </c>
    </row>
    <row r="30598" spans="1:9" s="6" customFormat="1" x14ac:dyDescent="0.25">
      <c r="A30598" s="6" t="s">
        <v>76089</v>
      </c>
      <c r="B30598" s="6" t="s">
        <v>1940</v>
      </c>
      <c r="C30598" s="10">
        <v>483</v>
      </c>
      <c r="D30598" s="10">
        <v>442</v>
      </c>
      <c r="E30598" s="6" t="s">
        <v>64362</v>
      </c>
      <c r="F30598" s="6" t="s">
        <v>62269</v>
      </c>
      <c r="G30598" s="6" t="s">
        <v>62268</v>
      </c>
      <c r="H30598">
        <f t="shared" si="956"/>
        <v>1065.0150000000001</v>
      </c>
      <c r="I30598">
        <f t="shared" si="957"/>
        <v>974.61</v>
      </c>
    </row>
    <row r="30599" spans="1:9" s="6" customFormat="1" x14ac:dyDescent="0.25">
      <c r="A30599" s="6" t="s">
        <v>76090</v>
      </c>
      <c r="B30599" s="6" t="s">
        <v>1940</v>
      </c>
      <c r="C30599" s="10">
        <v>396</v>
      </c>
      <c r="D30599" s="10">
        <v>368</v>
      </c>
      <c r="E30599" s="6" t="s">
        <v>64362</v>
      </c>
      <c r="F30599" s="6" t="s">
        <v>62299</v>
      </c>
      <c r="G30599" s="6" t="s">
        <v>62298</v>
      </c>
      <c r="H30599">
        <f t="shared" si="956"/>
        <v>873.18000000000006</v>
      </c>
      <c r="I30599">
        <f t="shared" si="957"/>
        <v>811.44</v>
      </c>
    </row>
    <row r="30600" spans="1:9" s="6" customFormat="1" x14ac:dyDescent="0.25">
      <c r="A30600" s="6" t="s">
        <v>102640</v>
      </c>
      <c r="B30600" s="6" t="s">
        <v>50588</v>
      </c>
      <c r="C30600" s="9">
        <v>87.236999999999995</v>
      </c>
      <c r="D30600" s="9">
        <v>87.236999999999995</v>
      </c>
      <c r="E30600" s="6" t="s">
        <v>64362</v>
      </c>
      <c r="F30600" s="6" t="s">
        <v>57122</v>
      </c>
      <c r="G30600" s="6" t="s">
        <v>50659</v>
      </c>
      <c r="H30600">
        <f t="shared" si="956"/>
        <v>192.357585</v>
      </c>
      <c r="I30600">
        <f t="shared" si="957"/>
        <v>192.357585</v>
      </c>
    </row>
    <row r="30601" spans="1:9" s="6" customFormat="1" x14ac:dyDescent="0.25">
      <c r="A30601" s="6" t="s">
        <v>102641</v>
      </c>
      <c r="B30601" s="6" t="s">
        <v>50588</v>
      </c>
      <c r="C30601" s="9">
        <v>105.55800000000001</v>
      </c>
      <c r="D30601" s="9">
        <v>105.55800000000001</v>
      </c>
      <c r="E30601" s="6" t="s">
        <v>64362</v>
      </c>
      <c r="F30601" s="6" t="s">
        <v>57123</v>
      </c>
      <c r="G30601" s="6" t="s">
        <v>50661</v>
      </c>
      <c r="H30601">
        <f t="shared" si="956"/>
        <v>232.75539000000003</v>
      </c>
      <c r="I30601">
        <f t="shared" si="957"/>
        <v>232.75539000000003</v>
      </c>
    </row>
    <row r="30602" spans="1:9" s="6" customFormat="1" x14ac:dyDescent="0.25">
      <c r="A30602" s="6" t="s">
        <v>102642</v>
      </c>
      <c r="B30602" s="6" t="s">
        <v>50588</v>
      </c>
      <c r="C30602" s="9">
        <v>181.69</v>
      </c>
      <c r="D30602" s="9">
        <v>181.69</v>
      </c>
      <c r="E30602" s="6" t="s">
        <v>64362</v>
      </c>
      <c r="F30602" s="6" t="s">
        <v>57124</v>
      </c>
      <c r="G30602" s="6" t="s">
        <v>50663</v>
      </c>
      <c r="H30602">
        <f t="shared" ref="H30602:H30665" si="958">IF(E30602="KG",C30602*2.205,IF(E30602="lb",C30602,IF(E30602="G",C30602*0.002205,C30602)))</f>
        <v>400.62645000000003</v>
      </c>
      <c r="I30602">
        <f t="shared" ref="I30602:I30665" si="959">IF(E30602="KG",D30602*2.205,IF(E30602="lb",D30602,IF(E30602="G",D30602*0.002205,D30602)))</f>
        <v>400.62645000000003</v>
      </c>
    </row>
    <row r="30603" spans="1:9" s="6" customFormat="1" x14ac:dyDescent="0.25">
      <c r="A30603" s="6" t="s">
        <v>102643</v>
      </c>
      <c r="B30603" s="6" t="s">
        <v>50588</v>
      </c>
      <c r="C30603" s="9">
        <v>185.15700000000001</v>
      </c>
      <c r="D30603" s="9">
        <v>185.15700000000001</v>
      </c>
      <c r="E30603" s="6" t="s">
        <v>64362</v>
      </c>
      <c r="F30603" s="6" t="s">
        <v>57125</v>
      </c>
      <c r="G30603" s="6" t="s">
        <v>50599</v>
      </c>
      <c r="H30603">
        <f t="shared" si="958"/>
        <v>408.27118500000006</v>
      </c>
      <c r="I30603">
        <f t="shared" si="959"/>
        <v>408.27118500000006</v>
      </c>
    </row>
    <row r="30604" spans="1:9" s="6" customFormat="1" x14ac:dyDescent="0.25">
      <c r="A30604" s="6" t="s">
        <v>102644</v>
      </c>
      <c r="B30604" s="6" t="s">
        <v>50588</v>
      </c>
      <c r="C30604" s="9">
        <v>244.38</v>
      </c>
      <c r="D30604" s="9">
        <v>244.38</v>
      </c>
      <c r="E30604" s="6" t="s">
        <v>64362</v>
      </c>
      <c r="F30604" s="6" t="s">
        <v>57126</v>
      </c>
      <c r="G30604" s="6" t="s">
        <v>50667</v>
      </c>
      <c r="H30604">
        <f t="shared" si="958"/>
        <v>538.85789999999997</v>
      </c>
      <c r="I30604">
        <f t="shared" si="959"/>
        <v>538.85789999999997</v>
      </c>
    </row>
    <row r="30605" spans="1:9" s="6" customFormat="1" x14ac:dyDescent="0.25">
      <c r="A30605" s="6" t="s">
        <v>102645</v>
      </c>
      <c r="B30605" s="6" t="s">
        <v>50588</v>
      </c>
      <c r="C30605" s="9">
        <v>259.738</v>
      </c>
      <c r="D30605" s="9">
        <v>259.738</v>
      </c>
      <c r="E30605" s="6" t="s">
        <v>64362</v>
      </c>
      <c r="F30605" s="6" t="s">
        <v>57127</v>
      </c>
      <c r="G30605" s="6" t="s">
        <v>50669</v>
      </c>
      <c r="H30605">
        <f t="shared" si="958"/>
        <v>572.72229000000004</v>
      </c>
      <c r="I30605">
        <f t="shared" si="959"/>
        <v>572.72229000000004</v>
      </c>
    </row>
    <row r="30606" spans="1:9" s="6" customFormat="1" x14ac:dyDescent="0.25">
      <c r="A30606" s="6" t="s">
        <v>102646</v>
      </c>
      <c r="B30606" s="6" t="s">
        <v>50588</v>
      </c>
      <c r="C30606" s="9">
        <v>391.15300000000002</v>
      </c>
      <c r="D30606" s="9">
        <v>391.15300000000002</v>
      </c>
      <c r="E30606" s="6" t="s">
        <v>64362</v>
      </c>
      <c r="F30606" s="6" t="s">
        <v>57128</v>
      </c>
      <c r="G30606" s="6" t="s">
        <v>50671</v>
      </c>
      <c r="H30606">
        <f t="shared" si="958"/>
        <v>862.49236500000006</v>
      </c>
      <c r="I30606">
        <f t="shared" si="959"/>
        <v>862.49236500000006</v>
      </c>
    </row>
    <row r="30607" spans="1:9" s="6" customFormat="1" x14ac:dyDescent="0.25">
      <c r="A30607" s="6" t="s">
        <v>102647</v>
      </c>
      <c r="B30607" s="6" t="s">
        <v>50588</v>
      </c>
      <c r="C30607" s="9">
        <v>392.63200000000001</v>
      </c>
      <c r="D30607" s="9">
        <v>392.63200000000001</v>
      </c>
      <c r="E30607" s="6" t="s">
        <v>64362</v>
      </c>
      <c r="F30607" s="6" t="s">
        <v>57129</v>
      </c>
      <c r="G30607" s="6" t="s">
        <v>50673</v>
      </c>
      <c r="H30607">
        <f t="shared" si="958"/>
        <v>865.75355999999999</v>
      </c>
      <c r="I30607">
        <f t="shared" si="959"/>
        <v>865.75355999999999</v>
      </c>
    </row>
    <row r="30608" spans="1:9" s="6" customFormat="1" x14ac:dyDescent="0.25">
      <c r="A30608" s="6" t="s">
        <v>102648</v>
      </c>
      <c r="B30608" s="6" t="s">
        <v>50588</v>
      </c>
      <c r="C30608" s="9">
        <v>87.236999999999995</v>
      </c>
      <c r="D30608" s="9">
        <v>87.236999999999995</v>
      </c>
      <c r="E30608" s="6" t="s">
        <v>64362</v>
      </c>
      <c r="F30608" s="6" t="s">
        <v>57131</v>
      </c>
      <c r="G30608" s="6" t="s">
        <v>57130</v>
      </c>
      <c r="H30608">
        <f t="shared" si="958"/>
        <v>192.357585</v>
      </c>
      <c r="I30608">
        <f t="shared" si="959"/>
        <v>192.357585</v>
      </c>
    </row>
    <row r="30609" spans="1:9" s="6" customFormat="1" x14ac:dyDescent="0.25">
      <c r="A30609" s="6" t="s">
        <v>102649</v>
      </c>
      <c r="B30609" s="6" t="s">
        <v>50588</v>
      </c>
      <c r="C30609" s="9">
        <v>105.55800000000001</v>
      </c>
      <c r="D30609" s="9">
        <v>105.55800000000001</v>
      </c>
      <c r="E30609" s="6" t="s">
        <v>64362</v>
      </c>
      <c r="F30609" s="6" t="s">
        <v>57133</v>
      </c>
      <c r="G30609" s="6" t="s">
        <v>57132</v>
      </c>
      <c r="H30609">
        <f t="shared" si="958"/>
        <v>232.75539000000003</v>
      </c>
      <c r="I30609">
        <f t="shared" si="959"/>
        <v>232.75539000000003</v>
      </c>
    </row>
    <row r="30610" spans="1:9" s="6" customFormat="1" x14ac:dyDescent="0.25">
      <c r="A30610" s="6" t="s">
        <v>102650</v>
      </c>
      <c r="B30610" s="6" t="s">
        <v>50588</v>
      </c>
      <c r="C30610" s="9">
        <v>181.69</v>
      </c>
      <c r="D30610" s="9">
        <v>181.69</v>
      </c>
      <c r="E30610" s="6" t="s">
        <v>64362</v>
      </c>
      <c r="F30610" s="6" t="s">
        <v>57135</v>
      </c>
      <c r="G30610" s="6" t="s">
        <v>57134</v>
      </c>
      <c r="H30610">
        <f t="shared" si="958"/>
        <v>400.62645000000003</v>
      </c>
      <c r="I30610">
        <f t="shared" si="959"/>
        <v>400.62645000000003</v>
      </c>
    </row>
    <row r="30611" spans="1:9" s="6" customFormat="1" x14ac:dyDescent="0.25">
      <c r="A30611" s="6" t="s">
        <v>102651</v>
      </c>
      <c r="B30611" s="6" t="s">
        <v>50588</v>
      </c>
      <c r="C30611" s="9">
        <v>185.15700000000001</v>
      </c>
      <c r="D30611" s="9">
        <v>185.15700000000001</v>
      </c>
      <c r="E30611" s="6" t="s">
        <v>64362</v>
      </c>
      <c r="F30611" s="6" t="s">
        <v>57137</v>
      </c>
      <c r="G30611" s="6" t="s">
        <v>57136</v>
      </c>
      <c r="H30611">
        <f t="shared" si="958"/>
        <v>408.27118500000006</v>
      </c>
      <c r="I30611">
        <f t="shared" si="959"/>
        <v>408.27118500000006</v>
      </c>
    </row>
    <row r="30612" spans="1:9" s="6" customFormat="1" x14ac:dyDescent="0.25">
      <c r="A30612" s="6" t="s">
        <v>102652</v>
      </c>
      <c r="B30612" s="6" t="s">
        <v>50588</v>
      </c>
      <c r="C30612" s="9">
        <v>244.38</v>
      </c>
      <c r="D30612" s="9">
        <v>244.38</v>
      </c>
      <c r="E30612" s="6" t="s">
        <v>64362</v>
      </c>
      <c r="F30612" s="6" t="s">
        <v>57139</v>
      </c>
      <c r="G30612" s="6" t="s">
        <v>57138</v>
      </c>
      <c r="H30612">
        <f t="shared" si="958"/>
        <v>538.85789999999997</v>
      </c>
      <c r="I30612">
        <f t="shared" si="959"/>
        <v>538.85789999999997</v>
      </c>
    </row>
    <row r="30613" spans="1:9" s="6" customFormat="1" x14ac:dyDescent="0.25">
      <c r="A30613" s="6" t="s">
        <v>102653</v>
      </c>
      <c r="B30613" s="6" t="s">
        <v>50588</v>
      </c>
      <c r="C30613" s="9">
        <v>259.738</v>
      </c>
      <c r="D30613" s="9">
        <v>259.738</v>
      </c>
      <c r="E30613" s="6" t="s">
        <v>64362</v>
      </c>
      <c r="F30613" s="6" t="s">
        <v>57141</v>
      </c>
      <c r="G30613" s="6" t="s">
        <v>57140</v>
      </c>
      <c r="H30613">
        <f t="shared" si="958"/>
        <v>572.72229000000004</v>
      </c>
      <c r="I30613">
        <f t="shared" si="959"/>
        <v>572.72229000000004</v>
      </c>
    </row>
    <row r="30614" spans="1:9" s="6" customFormat="1" x14ac:dyDescent="0.25">
      <c r="A30614" s="6" t="s">
        <v>102654</v>
      </c>
      <c r="B30614" s="6" t="s">
        <v>50588</v>
      </c>
      <c r="C30614" s="9">
        <v>391.15300000000002</v>
      </c>
      <c r="D30614" s="9">
        <v>391.15300000000002</v>
      </c>
      <c r="E30614" s="6" t="s">
        <v>64362</v>
      </c>
      <c r="F30614" s="6" t="s">
        <v>57143</v>
      </c>
      <c r="G30614" s="6" t="s">
        <v>57142</v>
      </c>
      <c r="H30614">
        <f t="shared" si="958"/>
        <v>862.49236500000006</v>
      </c>
      <c r="I30614">
        <f t="shared" si="959"/>
        <v>862.49236500000006</v>
      </c>
    </row>
    <row r="30615" spans="1:9" s="6" customFormat="1" x14ac:dyDescent="0.25">
      <c r="A30615" s="6" t="s">
        <v>102655</v>
      </c>
      <c r="B30615" s="6" t="s">
        <v>50588</v>
      </c>
      <c r="C30615" s="9">
        <v>392.63200000000001</v>
      </c>
      <c r="D30615" s="9">
        <v>392.63200000000001</v>
      </c>
      <c r="E30615" s="6" t="s">
        <v>64362</v>
      </c>
      <c r="F30615" s="6" t="s">
        <v>57145</v>
      </c>
      <c r="G30615" s="6" t="s">
        <v>57144</v>
      </c>
      <c r="H30615">
        <f t="shared" si="958"/>
        <v>865.75355999999999</v>
      </c>
      <c r="I30615">
        <f t="shared" si="959"/>
        <v>865.75355999999999</v>
      </c>
    </row>
    <row r="30616" spans="1:9" s="6" customFormat="1" x14ac:dyDescent="0.25">
      <c r="A30616" s="6" t="s">
        <v>102656</v>
      </c>
      <c r="B30616" s="6" t="s">
        <v>50588</v>
      </c>
      <c r="C30616" s="9">
        <v>519.10599999999999</v>
      </c>
      <c r="D30616" s="9">
        <v>519.10599999999999</v>
      </c>
      <c r="E30616" s="6" t="s">
        <v>64362</v>
      </c>
      <c r="F30616" s="6" t="s">
        <v>57147</v>
      </c>
      <c r="G30616" s="6" t="s">
        <v>57146</v>
      </c>
      <c r="H30616">
        <f t="shared" si="958"/>
        <v>1144.6287300000001</v>
      </c>
      <c r="I30616">
        <f t="shared" si="959"/>
        <v>1144.6287300000001</v>
      </c>
    </row>
    <row r="30617" spans="1:9" s="6" customFormat="1" x14ac:dyDescent="0.25">
      <c r="A30617" s="6" t="s">
        <v>102657</v>
      </c>
      <c r="B30617" s="6" t="s">
        <v>50588</v>
      </c>
      <c r="C30617" s="9">
        <v>761.61400000000003</v>
      </c>
      <c r="D30617" s="9">
        <v>761.61400000000003</v>
      </c>
      <c r="E30617" s="6" t="s">
        <v>64362</v>
      </c>
      <c r="F30617" s="6" t="s">
        <v>57149</v>
      </c>
      <c r="G30617" s="6" t="s">
        <v>57148</v>
      </c>
      <c r="H30617">
        <f t="shared" si="958"/>
        <v>1679.35887</v>
      </c>
      <c r="I30617">
        <f t="shared" si="959"/>
        <v>1679.35887</v>
      </c>
    </row>
    <row r="30618" spans="1:9" s="6" customFormat="1" x14ac:dyDescent="0.25">
      <c r="A30618" s="6" t="s">
        <v>102658</v>
      </c>
      <c r="B30618" s="6" t="s">
        <v>50588</v>
      </c>
      <c r="C30618" s="9">
        <v>813.40099999999995</v>
      </c>
      <c r="D30618" s="9">
        <v>813.40099999999995</v>
      </c>
      <c r="E30618" s="6" t="s">
        <v>64362</v>
      </c>
      <c r="F30618" s="6" t="s">
        <v>57151</v>
      </c>
      <c r="G30618" s="6" t="s">
        <v>57150</v>
      </c>
      <c r="H30618">
        <f t="shared" si="958"/>
        <v>1793.549205</v>
      </c>
      <c r="I30618">
        <f t="shared" si="959"/>
        <v>1793.549205</v>
      </c>
    </row>
    <row r="30619" spans="1:9" s="6" customFormat="1" x14ac:dyDescent="0.25">
      <c r="A30619" s="6" t="s">
        <v>102659</v>
      </c>
      <c r="B30619" s="6" t="s">
        <v>50588</v>
      </c>
      <c r="C30619" s="9">
        <v>1024.626</v>
      </c>
      <c r="D30619" s="9">
        <v>1024.626</v>
      </c>
      <c r="E30619" s="6" t="s">
        <v>64362</v>
      </c>
      <c r="F30619" s="6" t="s">
        <v>57153</v>
      </c>
      <c r="G30619" s="6" t="s">
        <v>57152</v>
      </c>
      <c r="H30619">
        <f t="shared" si="958"/>
        <v>2259.30033</v>
      </c>
      <c r="I30619">
        <f t="shared" si="959"/>
        <v>2259.30033</v>
      </c>
    </row>
    <row r="30620" spans="1:9" s="6" customFormat="1" x14ac:dyDescent="0.25">
      <c r="A30620" s="6" t="s">
        <v>102660</v>
      </c>
      <c r="B30620" s="6" t="s">
        <v>50588</v>
      </c>
      <c r="C30620" s="9">
        <v>1135.539</v>
      </c>
      <c r="D30620" s="9">
        <v>1135.539</v>
      </c>
      <c r="E30620" s="6" t="s">
        <v>64362</v>
      </c>
      <c r="F30620" s="6" t="s">
        <v>57155</v>
      </c>
      <c r="G30620" s="6" t="s">
        <v>57154</v>
      </c>
      <c r="H30620">
        <f t="shared" si="958"/>
        <v>2503.8634950000001</v>
      </c>
      <c r="I30620">
        <f t="shared" si="959"/>
        <v>2503.8634950000001</v>
      </c>
    </row>
    <row r="30621" spans="1:9" s="6" customFormat="1" x14ac:dyDescent="0.25">
      <c r="A30621" s="6" t="s">
        <v>102661</v>
      </c>
      <c r="B30621" s="6" t="s">
        <v>50588</v>
      </c>
      <c r="C30621" s="9">
        <v>1275.1759999999999</v>
      </c>
      <c r="D30621" s="9">
        <v>1275.1759999999999</v>
      </c>
      <c r="E30621" s="6" t="s">
        <v>64362</v>
      </c>
      <c r="F30621" s="6" t="s">
        <v>57157</v>
      </c>
      <c r="G30621" s="6" t="s">
        <v>57156</v>
      </c>
      <c r="H30621">
        <f t="shared" si="958"/>
        <v>2811.7630799999997</v>
      </c>
      <c r="I30621">
        <f t="shared" si="959"/>
        <v>2811.7630799999997</v>
      </c>
    </row>
    <row r="30622" spans="1:9" s="6" customFormat="1" x14ac:dyDescent="0.25">
      <c r="A30622" s="6" t="s">
        <v>102662</v>
      </c>
      <c r="B30622" s="6" t="s">
        <v>50588</v>
      </c>
      <c r="C30622" s="10">
        <v>107</v>
      </c>
      <c r="D30622" s="10">
        <v>107</v>
      </c>
      <c r="E30622" s="6" t="s">
        <v>64362</v>
      </c>
      <c r="F30622" s="6" t="s">
        <v>57158</v>
      </c>
      <c r="G30622" s="6" t="s">
        <v>50727</v>
      </c>
      <c r="H30622">
        <f t="shared" si="958"/>
        <v>235.935</v>
      </c>
      <c r="I30622">
        <f t="shared" si="959"/>
        <v>235.935</v>
      </c>
    </row>
    <row r="30623" spans="1:9" s="6" customFormat="1" x14ac:dyDescent="0.25">
      <c r="A30623" s="6" t="s">
        <v>102663</v>
      </c>
      <c r="B30623" s="6" t="s">
        <v>50588</v>
      </c>
      <c r="C30623" s="9">
        <v>109.1</v>
      </c>
      <c r="D30623" s="9">
        <v>109.1</v>
      </c>
      <c r="E30623" s="6" t="s">
        <v>64362</v>
      </c>
      <c r="F30623" s="6" t="s">
        <v>57159</v>
      </c>
      <c r="G30623" s="6" t="s">
        <v>50729</v>
      </c>
      <c r="H30623">
        <f t="shared" si="958"/>
        <v>240.56549999999999</v>
      </c>
      <c r="I30623">
        <f t="shared" si="959"/>
        <v>240.56549999999999</v>
      </c>
    </row>
    <row r="30624" spans="1:9" s="6" customFormat="1" x14ac:dyDescent="0.25">
      <c r="A30624" s="6" t="s">
        <v>102664</v>
      </c>
      <c r="B30624" s="6" t="s">
        <v>50588</v>
      </c>
      <c r="C30624" s="10">
        <v>164</v>
      </c>
      <c r="D30624" s="10">
        <v>164</v>
      </c>
      <c r="E30624" s="6" t="s">
        <v>64362</v>
      </c>
      <c r="F30624" s="6" t="s">
        <v>57160</v>
      </c>
      <c r="G30624" s="6" t="s">
        <v>50731</v>
      </c>
      <c r="H30624">
        <f t="shared" si="958"/>
        <v>361.62</v>
      </c>
      <c r="I30624">
        <f t="shared" si="959"/>
        <v>361.62</v>
      </c>
    </row>
    <row r="30625" spans="1:9" s="6" customFormat="1" x14ac:dyDescent="0.25">
      <c r="A30625" s="6" t="s">
        <v>102665</v>
      </c>
      <c r="B30625" s="6" t="s">
        <v>50588</v>
      </c>
      <c r="C30625" s="10">
        <v>178</v>
      </c>
      <c r="D30625" s="10">
        <v>178</v>
      </c>
      <c r="E30625" s="6" t="s">
        <v>64362</v>
      </c>
      <c r="F30625" s="6" t="s">
        <v>57161</v>
      </c>
      <c r="G30625" s="6" t="s">
        <v>50733</v>
      </c>
      <c r="H30625">
        <f t="shared" si="958"/>
        <v>392.49</v>
      </c>
      <c r="I30625">
        <f t="shared" si="959"/>
        <v>392.49</v>
      </c>
    </row>
    <row r="30626" spans="1:9" s="6" customFormat="1" x14ac:dyDescent="0.25">
      <c r="A30626" s="6" t="s">
        <v>102666</v>
      </c>
      <c r="B30626" s="6" t="s">
        <v>50588</v>
      </c>
      <c r="C30626" s="10">
        <v>248</v>
      </c>
      <c r="D30626" s="10">
        <v>248</v>
      </c>
      <c r="E30626" s="6" t="s">
        <v>64362</v>
      </c>
      <c r="F30626" s="6" t="s">
        <v>57162</v>
      </c>
      <c r="G30626" s="6" t="s">
        <v>50735</v>
      </c>
      <c r="H30626">
        <f t="shared" si="958"/>
        <v>546.84</v>
      </c>
      <c r="I30626">
        <f t="shared" si="959"/>
        <v>546.84</v>
      </c>
    </row>
    <row r="30627" spans="1:9" s="6" customFormat="1" x14ac:dyDescent="0.25">
      <c r="A30627" s="6" t="s">
        <v>102667</v>
      </c>
      <c r="B30627" s="6" t="s">
        <v>50588</v>
      </c>
      <c r="C30627" s="10">
        <v>265</v>
      </c>
      <c r="D30627" s="10">
        <v>265</v>
      </c>
      <c r="E30627" s="6" t="s">
        <v>64362</v>
      </c>
      <c r="F30627" s="6" t="s">
        <v>57163</v>
      </c>
      <c r="G30627" s="6" t="s">
        <v>50737</v>
      </c>
      <c r="H30627">
        <f t="shared" si="958"/>
        <v>584.32500000000005</v>
      </c>
      <c r="I30627">
        <f t="shared" si="959"/>
        <v>584.32500000000005</v>
      </c>
    </row>
    <row r="30628" spans="1:9" s="6" customFormat="1" x14ac:dyDescent="0.25">
      <c r="A30628" s="6" t="s">
        <v>102668</v>
      </c>
      <c r="B30628" s="6" t="s">
        <v>50588</v>
      </c>
      <c r="C30628" s="10">
        <v>374</v>
      </c>
      <c r="D30628" s="10">
        <v>374</v>
      </c>
      <c r="E30628" s="6" t="s">
        <v>64362</v>
      </c>
      <c r="F30628" s="6" t="s">
        <v>57164</v>
      </c>
      <c r="G30628" s="6" t="s">
        <v>50739</v>
      </c>
      <c r="H30628">
        <f t="shared" si="958"/>
        <v>824.67000000000007</v>
      </c>
      <c r="I30628">
        <f t="shared" si="959"/>
        <v>824.67000000000007</v>
      </c>
    </row>
    <row r="30629" spans="1:9" s="6" customFormat="1" x14ac:dyDescent="0.25">
      <c r="A30629" s="6" t="s">
        <v>102669</v>
      </c>
      <c r="B30629" s="6" t="s">
        <v>50588</v>
      </c>
      <c r="C30629" s="10">
        <v>384</v>
      </c>
      <c r="D30629" s="10">
        <v>384</v>
      </c>
      <c r="E30629" s="6" t="s">
        <v>64362</v>
      </c>
      <c r="F30629" s="6" t="s">
        <v>57165</v>
      </c>
      <c r="G30629" s="6" t="s">
        <v>50741</v>
      </c>
      <c r="H30629">
        <f t="shared" si="958"/>
        <v>846.72</v>
      </c>
      <c r="I30629">
        <f t="shared" si="959"/>
        <v>846.72</v>
      </c>
    </row>
    <row r="30630" spans="1:9" s="6" customFormat="1" x14ac:dyDescent="0.25">
      <c r="A30630" s="6" t="s">
        <v>76091</v>
      </c>
      <c r="B30630" s="6" t="s">
        <v>1940</v>
      </c>
      <c r="C30630" s="10">
        <v>477</v>
      </c>
      <c r="D30630" s="10">
        <v>436</v>
      </c>
      <c r="E30630" s="6" t="s">
        <v>64362</v>
      </c>
      <c r="F30630" s="6" t="s">
        <v>62301</v>
      </c>
      <c r="G30630" s="6" t="s">
        <v>62300</v>
      </c>
      <c r="H30630">
        <f t="shared" si="958"/>
        <v>1051.7850000000001</v>
      </c>
      <c r="I30630">
        <f t="shared" si="959"/>
        <v>961.38</v>
      </c>
    </row>
    <row r="30631" spans="1:9" s="6" customFormat="1" x14ac:dyDescent="0.25">
      <c r="A30631" s="6" t="s">
        <v>76092</v>
      </c>
      <c r="B30631" s="6" t="s">
        <v>1940</v>
      </c>
      <c r="C30631" s="10">
        <v>402</v>
      </c>
      <c r="D30631" s="10">
        <v>374</v>
      </c>
      <c r="E30631" s="6" t="s">
        <v>64362</v>
      </c>
      <c r="F30631" s="6" t="s">
        <v>62363</v>
      </c>
      <c r="G30631" s="6" t="s">
        <v>62362</v>
      </c>
      <c r="H30631">
        <f t="shared" si="958"/>
        <v>886.41000000000008</v>
      </c>
      <c r="I30631">
        <f t="shared" si="959"/>
        <v>824.67000000000007</v>
      </c>
    </row>
    <row r="30632" spans="1:9" s="6" customFormat="1" x14ac:dyDescent="0.25">
      <c r="A30632" s="6" t="s">
        <v>76093</v>
      </c>
      <c r="B30632" s="6" t="s">
        <v>1940</v>
      </c>
      <c r="C30632" s="10">
        <v>483</v>
      </c>
      <c r="D30632" s="10">
        <v>442</v>
      </c>
      <c r="E30632" s="6" t="s">
        <v>64362</v>
      </c>
      <c r="F30632" s="6" t="s">
        <v>62365</v>
      </c>
      <c r="G30632" s="6" t="s">
        <v>62364</v>
      </c>
      <c r="H30632">
        <f t="shared" si="958"/>
        <v>1065.0150000000001</v>
      </c>
      <c r="I30632">
        <f t="shared" si="959"/>
        <v>974.61</v>
      </c>
    </row>
    <row r="30633" spans="1:9" s="6" customFormat="1" x14ac:dyDescent="0.25">
      <c r="A30633" s="6" t="s">
        <v>76094</v>
      </c>
      <c r="B30633" s="6" t="s">
        <v>1940</v>
      </c>
      <c r="C30633" s="10">
        <v>396</v>
      </c>
      <c r="D30633" s="10">
        <v>368</v>
      </c>
      <c r="E30633" s="6" t="s">
        <v>64362</v>
      </c>
      <c r="F30633" s="6" t="s">
        <v>62395</v>
      </c>
      <c r="G30633" s="6" t="s">
        <v>62394</v>
      </c>
      <c r="H30633">
        <f t="shared" si="958"/>
        <v>873.18000000000006</v>
      </c>
      <c r="I30633">
        <f t="shared" si="959"/>
        <v>811.44</v>
      </c>
    </row>
    <row r="30634" spans="1:9" s="6" customFormat="1" x14ac:dyDescent="0.25">
      <c r="A30634" s="6" t="s">
        <v>76095</v>
      </c>
      <c r="B30634" s="6" t="s">
        <v>1940</v>
      </c>
      <c r="C30634" s="10">
        <v>477</v>
      </c>
      <c r="D30634" s="10">
        <v>436</v>
      </c>
      <c r="E30634" s="6" t="s">
        <v>64362</v>
      </c>
      <c r="F30634" s="6" t="s">
        <v>62397</v>
      </c>
      <c r="G30634" s="6" t="s">
        <v>62396</v>
      </c>
      <c r="H30634">
        <f t="shared" si="958"/>
        <v>1051.7850000000001</v>
      </c>
      <c r="I30634">
        <f t="shared" si="959"/>
        <v>961.38</v>
      </c>
    </row>
    <row r="30635" spans="1:9" s="6" customFormat="1" x14ac:dyDescent="0.25">
      <c r="A30635" s="6" t="s">
        <v>102670</v>
      </c>
      <c r="B30635" s="6" t="s">
        <v>5232</v>
      </c>
      <c r="C30635" s="10">
        <v>78</v>
      </c>
      <c r="D30635" s="10">
        <v>69</v>
      </c>
      <c r="E30635" s="6" t="s">
        <v>64362</v>
      </c>
      <c r="F30635" s="6" t="s">
        <v>57167</v>
      </c>
      <c r="G30635" s="6" t="s">
        <v>57166</v>
      </c>
      <c r="H30635">
        <f t="shared" si="958"/>
        <v>171.99</v>
      </c>
      <c r="I30635">
        <f t="shared" si="959"/>
        <v>152.14500000000001</v>
      </c>
    </row>
    <row r="30636" spans="1:9" s="6" customFormat="1" x14ac:dyDescent="0.25">
      <c r="A30636" s="6" t="s">
        <v>102671</v>
      </c>
      <c r="B30636" s="6" t="s">
        <v>5232</v>
      </c>
      <c r="C30636" s="9">
        <v>24.96</v>
      </c>
      <c r="D30636" s="10">
        <v>15</v>
      </c>
      <c r="E30636" s="6" t="s">
        <v>64362</v>
      </c>
      <c r="F30636" s="6" t="s">
        <v>57169</v>
      </c>
      <c r="G30636" s="6" t="s">
        <v>57168</v>
      </c>
      <c r="H30636">
        <f t="shared" si="958"/>
        <v>55.036800000000007</v>
      </c>
      <c r="I30636">
        <f t="shared" si="959"/>
        <v>33.075000000000003</v>
      </c>
    </row>
    <row r="30637" spans="1:9" s="6" customFormat="1" x14ac:dyDescent="0.25">
      <c r="A30637" s="6" t="s">
        <v>102672</v>
      </c>
      <c r="B30637" s="6" t="s">
        <v>5232</v>
      </c>
      <c r="C30637" s="10">
        <v>45</v>
      </c>
      <c r="D30637" s="10">
        <v>36</v>
      </c>
      <c r="E30637" s="6" t="s">
        <v>64362</v>
      </c>
      <c r="F30637" s="6" t="s">
        <v>57171</v>
      </c>
      <c r="G30637" s="6" t="s">
        <v>57170</v>
      </c>
      <c r="H30637">
        <f t="shared" si="958"/>
        <v>99.225000000000009</v>
      </c>
      <c r="I30637">
        <f t="shared" si="959"/>
        <v>79.38</v>
      </c>
    </row>
    <row r="30638" spans="1:9" s="6" customFormat="1" x14ac:dyDescent="0.25">
      <c r="A30638" s="6" t="s">
        <v>102673</v>
      </c>
      <c r="B30638" s="6" t="s">
        <v>8977</v>
      </c>
      <c r="C30638" s="9">
        <v>23.13</v>
      </c>
      <c r="D30638" s="9">
        <v>20.73</v>
      </c>
      <c r="E30638" s="6" t="s">
        <v>64362</v>
      </c>
      <c r="F30638" s="6" t="s">
        <v>57173</v>
      </c>
      <c r="G30638" s="6" t="s">
        <v>57172</v>
      </c>
      <c r="H30638">
        <f t="shared" si="958"/>
        <v>51.001649999999998</v>
      </c>
      <c r="I30638">
        <f t="shared" si="959"/>
        <v>45.709650000000003</v>
      </c>
    </row>
    <row r="30639" spans="1:9" s="6" customFormat="1" x14ac:dyDescent="0.25">
      <c r="A30639" s="6" t="s">
        <v>102674</v>
      </c>
      <c r="B30639" s="6" t="s">
        <v>8977</v>
      </c>
      <c r="C30639" s="9">
        <v>24.07</v>
      </c>
      <c r="D30639" s="9">
        <v>21.87</v>
      </c>
      <c r="E30639" s="6" t="s">
        <v>64362</v>
      </c>
      <c r="F30639" s="6" t="s">
        <v>57175</v>
      </c>
      <c r="G30639" s="6" t="s">
        <v>57174</v>
      </c>
      <c r="H30639">
        <f t="shared" si="958"/>
        <v>53.074350000000003</v>
      </c>
      <c r="I30639">
        <f t="shared" si="959"/>
        <v>48.223350000000003</v>
      </c>
    </row>
    <row r="30640" spans="1:9" s="6" customFormat="1" x14ac:dyDescent="0.25">
      <c r="A30640" s="6" t="s">
        <v>102675</v>
      </c>
      <c r="B30640" s="6" t="s">
        <v>8977</v>
      </c>
      <c r="C30640" s="9">
        <v>31.23</v>
      </c>
      <c r="D30640" s="9">
        <v>28.53</v>
      </c>
      <c r="E30640" s="6" t="s">
        <v>64362</v>
      </c>
      <c r="F30640" s="6" t="s">
        <v>57177</v>
      </c>
      <c r="G30640" s="6" t="s">
        <v>57176</v>
      </c>
      <c r="H30640">
        <f t="shared" si="958"/>
        <v>68.86215</v>
      </c>
      <c r="I30640">
        <f t="shared" si="959"/>
        <v>62.908650000000002</v>
      </c>
    </row>
    <row r="30641" spans="1:9" s="6" customFormat="1" x14ac:dyDescent="0.25">
      <c r="A30641" s="6" t="s">
        <v>102676</v>
      </c>
      <c r="B30641" s="6" t="s">
        <v>8977</v>
      </c>
      <c r="C30641" s="9">
        <v>24.82</v>
      </c>
      <c r="D30641" s="9">
        <v>24.82</v>
      </c>
      <c r="E30641" s="6" t="s">
        <v>64362</v>
      </c>
      <c r="F30641" s="6" t="s">
        <v>57179</v>
      </c>
      <c r="G30641" s="6" t="s">
        <v>57178</v>
      </c>
      <c r="H30641">
        <f t="shared" si="958"/>
        <v>54.728100000000005</v>
      </c>
      <c r="I30641">
        <f t="shared" si="959"/>
        <v>54.728100000000005</v>
      </c>
    </row>
    <row r="30642" spans="1:9" s="6" customFormat="1" x14ac:dyDescent="0.25">
      <c r="A30642" s="6" t="s">
        <v>102677</v>
      </c>
      <c r="B30642" s="6" t="s">
        <v>8977</v>
      </c>
      <c r="C30642" s="10">
        <v>0</v>
      </c>
      <c r="D30642" s="10">
        <v>0</v>
      </c>
      <c r="E30642" s="6" t="s">
        <v>64362</v>
      </c>
      <c r="F30642" s="6" t="s">
        <v>57181</v>
      </c>
      <c r="G30642" s="6" t="s">
        <v>57180</v>
      </c>
      <c r="H30642">
        <f t="shared" si="958"/>
        <v>0</v>
      </c>
      <c r="I30642">
        <f t="shared" si="959"/>
        <v>0</v>
      </c>
    </row>
    <row r="30643" spans="1:9" s="6" customFormat="1" x14ac:dyDescent="0.25">
      <c r="A30643" s="6" t="s">
        <v>102678</v>
      </c>
      <c r="B30643" s="6" t="s">
        <v>8977</v>
      </c>
      <c r="C30643" s="10">
        <v>0</v>
      </c>
      <c r="D30643" s="10">
        <v>0</v>
      </c>
      <c r="E30643" s="6" t="s">
        <v>64362</v>
      </c>
      <c r="F30643" s="6" t="s">
        <v>57183</v>
      </c>
      <c r="G30643" s="6" t="s">
        <v>57182</v>
      </c>
      <c r="H30643">
        <f t="shared" si="958"/>
        <v>0</v>
      </c>
      <c r="I30643">
        <f t="shared" si="959"/>
        <v>0</v>
      </c>
    </row>
    <row r="30644" spans="1:9" s="6" customFormat="1" x14ac:dyDescent="0.25">
      <c r="A30644" s="6" t="s">
        <v>102679</v>
      </c>
      <c r="B30644" s="6" t="s">
        <v>8977</v>
      </c>
      <c r="C30644" s="9">
        <v>33.64</v>
      </c>
      <c r="D30644" s="9">
        <v>30.24</v>
      </c>
      <c r="E30644" s="6" t="s">
        <v>64362</v>
      </c>
      <c r="F30644" s="6" t="s">
        <v>57185</v>
      </c>
      <c r="G30644" s="6" t="s">
        <v>57184</v>
      </c>
      <c r="H30644">
        <f t="shared" si="958"/>
        <v>74.176200000000009</v>
      </c>
      <c r="I30644">
        <f t="shared" si="959"/>
        <v>66.679199999999994</v>
      </c>
    </row>
    <row r="30645" spans="1:9" s="6" customFormat="1" x14ac:dyDescent="0.25">
      <c r="A30645" s="6" t="s">
        <v>102680</v>
      </c>
      <c r="B30645" s="6" t="s">
        <v>8977</v>
      </c>
      <c r="C30645" s="9">
        <v>33.46</v>
      </c>
      <c r="D30645" s="9">
        <v>30.36</v>
      </c>
      <c r="E30645" s="6" t="s">
        <v>64362</v>
      </c>
      <c r="F30645" s="6" t="s">
        <v>57187</v>
      </c>
      <c r="G30645" s="6" t="s">
        <v>57186</v>
      </c>
      <c r="H30645">
        <f t="shared" si="958"/>
        <v>73.779300000000006</v>
      </c>
      <c r="I30645">
        <f t="shared" si="959"/>
        <v>66.943799999999996</v>
      </c>
    </row>
    <row r="30646" spans="1:9" s="6" customFormat="1" x14ac:dyDescent="0.25">
      <c r="A30646" s="6" t="s">
        <v>102681</v>
      </c>
      <c r="B30646" s="6" t="s">
        <v>8977</v>
      </c>
      <c r="C30646" s="9">
        <v>35.94</v>
      </c>
      <c r="D30646" s="9">
        <v>32.24</v>
      </c>
      <c r="E30646" s="6" t="s">
        <v>64362</v>
      </c>
      <c r="F30646" s="6" t="s">
        <v>57189</v>
      </c>
      <c r="G30646" s="6" t="s">
        <v>57188</v>
      </c>
      <c r="H30646">
        <f t="shared" si="958"/>
        <v>79.247699999999995</v>
      </c>
      <c r="I30646">
        <f t="shared" si="959"/>
        <v>71.089200000000005</v>
      </c>
    </row>
    <row r="30647" spans="1:9" s="6" customFormat="1" x14ac:dyDescent="0.25">
      <c r="A30647" s="6" t="s">
        <v>102682</v>
      </c>
      <c r="B30647" s="6" t="s">
        <v>8977</v>
      </c>
      <c r="C30647" s="9">
        <v>35.76</v>
      </c>
      <c r="D30647" s="9">
        <v>32.46</v>
      </c>
      <c r="E30647" s="6" t="s">
        <v>64362</v>
      </c>
      <c r="F30647" s="6" t="s">
        <v>57191</v>
      </c>
      <c r="G30647" s="6" t="s">
        <v>57190</v>
      </c>
      <c r="H30647">
        <f t="shared" si="958"/>
        <v>78.850799999999992</v>
      </c>
      <c r="I30647">
        <f t="shared" si="959"/>
        <v>71.574300000000008</v>
      </c>
    </row>
    <row r="30648" spans="1:9" s="6" customFormat="1" x14ac:dyDescent="0.25">
      <c r="A30648" s="6" t="s">
        <v>102683</v>
      </c>
      <c r="B30648" s="6" t="s">
        <v>8977</v>
      </c>
      <c r="C30648" s="10">
        <v>0</v>
      </c>
      <c r="D30648" s="10">
        <v>0</v>
      </c>
      <c r="E30648" s="6" t="s">
        <v>64362</v>
      </c>
      <c r="F30648" s="6" t="s">
        <v>57193</v>
      </c>
      <c r="G30648" s="6" t="s">
        <v>57192</v>
      </c>
      <c r="H30648">
        <f t="shared" si="958"/>
        <v>0</v>
      </c>
      <c r="I30648">
        <f t="shared" si="959"/>
        <v>0</v>
      </c>
    </row>
    <row r="30649" spans="1:9" s="6" customFormat="1" x14ac:dyDescent="0.25">
      <c r="A30649" s="6" t="s">
        <v>102684</v>
      </c>
      <c r="B30649" s="6" t="s">
        <v>8977</v>
      </c>
      <c r="C30649" s="10">
        <v>0</v>
      </c>
      <c r="D30649" s="10">
        <v>0</v>
      </c>
      <c r="E30649" s="6" t="s">
        <v>64362</v>
      </c>
      <c r="F30649" s="6" t="s">
        <v>57195</v>
      </c>
      <c r="G30649" s="6" t="s">
        <v>57194</v>
      </c>
      <c r="H30649">
        <f t="shared" si="958"/>
        <v>0</v>
      </c>
      <c r="I30649">
        <f t="shared" si="959"/>
        <v>0</v>
      </c>
    </row>
    <row r="30650" spans="1:9" s="6" customFormat="1" x14ac:dyDescent="0.25">
      <c r="A30650" s="6" t="s">
        <v>102685</v>
      </c>
      <c r="B30650" s="6" t="s">
        <v>8977</v>
      </c>
      <c r="C30650" s="10">
        <v>0</v>
      </c>
      <c r="D30650" s="10">
        <v>0</v>
      </c>
      <c r="E30650" s="6" t="s">
        <v>64362</v>
      </c>
      <c r="F30650" s="6" t="s">
        <v>57197</v>
      </c>
      <c r="G30650" s="6" t="s">
        <v>57196</v>
      </c>
      <c r="H30650">
        <f t="shared" si="958"/>
        <v>0</v>
      </c>
      <c r="I30650">
        <f t="shared" si="959"/>
        <v>0</v>
      </c>
    </row>
    <row r="30651" spans="1:9" s="6" customFormat="1" x14ac:dyDescent="0.25">
      <c r="A30651" s="6" t="s">
        <v>102686</v>
      </c>
      <c r="B30651" s="6" t="s">
        <v>8977</v>
      </c>
      <c r="C30651" s="10">
        <v>0</v>
      </c>
      <c r="D30651" s="10">
        <v>0</v>
      </c>
      <c r="E30651" s="6" t="s">
        <v>64362</v>
      </c>
      <c r="F30651" s="6" t="s">
        <v>57199</v>
      </c>
      <c r="G30651" s="6" t="s">
        <v>57198</v>
      </c>
      <c r="H30651">
        <f t="shared" si="958"/>
        <v>0</v>
      </c>
      <c r="I30651">
        <f t="shared" si="959"/>
        <v>0</v>
      </c>
    </row>
    <row r="30652" spans="1:9" s="6" customFormat="1" x14ac:dyDescent="0.25">
      <c r="A30652" s="6" t="s">
        <v>102687</v>
      </c>
      <c r="B30652" s="6" t="s">
        <v>8977</v>
      </c>
      <c r="C30652" s="9">
        <v>54.7</v>
      </c>
      <c r="D30652" s="9">
        <v>49.5</v>
      </c>
      <c r="E30652" s="6" t="s">
        <v>64362</v>
      </c>
      <c r="F30652" s="6" t="s">
        <v>57201</v>
      </c>
      <c r="G30652" s="6" t="s">
        <v>57200</v>
      </c>
      <c r="H30652">
        <f t="shared" si="958"/>
        <v>120.61350000000002</v>
      </c>
      <c r="I30652">
        <f t="shared" si="959"/>
        <v>109.14750000000001</v>
      </c>
    </row>
    <row r="30653" spans="1:9" s="6" customFormat="1" x14ac:dyDescent="0.25">
      <c r="A30653" s="6" t="s">
        <v>102688</v>
      </c>
      <c r="B30653" s="6" t="s">
        <v>8977</v>
      </c>
      <c r="C30653" s="10">
        <v>0</v>
      </c>
      <c r="D30653" s="10">
        <v>0</v>
      </c>
      <c r="E30653" s="6" t="s">
        <v>64362</v>
      </c>
      <c r="F30653" s="6" t="s">
        <v>57203</v>
      </c>
      <c r="G30653" s="6" t="s">
        <v>57202</v>
      </c>
      <c r="H30653">
        <f t="shared" si="958"/>
        <v>0</v>
      </c>
      <c r="I30653">
        <f t="shared" si="959"/>
        <v>0</v>
      </c>
    </row>
    <row r="30654" spans="1:9" s="6" customFormat="1" x14ac:dyDescent="0.25">
      <c r="A30654" s="6" t="s">
        <v>102689</v>
      </c>
      <c r="B30654" s="6" t="s">
        <v>8977</v>
      </c>
      <c r="C30654" s="10">
        <v>57</v>
      </c>
      <c r="D30654" s="9">
        <v>51.6</v>
      </c>
      <c r="E30654" s="6" t="s">
        <v>64362</v>
      </c>
      <c r="F30654" s="6" t="s">
        <v>57205</v>
      </c>
      <c r="G30654" s="6" t="s">
        <v>57204</v>
      </c>
      <c r="H30654">
        <f t="shared" si="958"/>
        <v>125.685</v>
      </c>
      <c r="I30654">
        <f t="shared" si="959"/>
        <v>113.77800000000001</v>
      </c>
    </row>
    <row r="30655" spans="1:9" s="6" customFormat="1" x14ac:dyDescent="0.25">
      <c r="A30655" s="6" t="s">
        <v>102690</v>
      </c>
      <c r="B30655" s="6" t="s">
        <v>8977</v>
      </c>
      <c r="C30655" s="10">
        <v>0</v>
      </c>
      <c r="D30655" s="10">
        <v>0</v>
      </c>
      <c r="E30655" s="6" t="s">
        <v>64362</v>
      </c>
      <c r="F30655" s="6" t="s">
        <v>57207</v>
      </c>
      <c r="G30655" s="6" t="s">
        <v>57206</v>
      </c>
      <c r="H30655">
        <f t="shared" si="958"/>
        <v>0</v>
      </c>
      <c r="I30655">
        <f t="shared" si="959"/>
        <v>0</v>
      </c>
    </row>
    <row r="30656" spans="1:9" s="6" customFormat="1" x14ac:dyDescent="0.25">
      <c r="A30656" s="6" t="s">
        <v>102691</v>
      </c>
      <c r="B30656" s="6" t="s">
        <v>8977</v>
      </c>
      <c r="C30656" s="9">
        <v>85.67</v>
      </c>
      <c r="D30656" s="9">
        <v>78.569999999999993</v>
      </c>
      <c r="E30656" s="6" t="s">
        <v>64362</v>
      </c>
      <c r="F30656" s="6" t="s">
        <v>57209</v>
      </c>
      <c r="G30656" s="6" t="s">
        <v>57208</v>
      </c>
      <c r="H30656">
        <f t="shared" si="958"/>
        <v>188.90235000000001</v>
      </c>
      <c r="I30656">
        <f t="shared" si="959"/>
        <v>173.24684999999999</v>
      </c>
    </row>
    <row r="30657" spans="1:9" s="6" customFormat="1" x14ac:dyDescent="0.25">
      <c r="A30657" s="6" t="s">
        <v>102692</v>
      </c>
      <c r="B30657" s="6" t="s">
        <v>8977</v>
      </c>
      <c r="C30657" s="9">
        <v>58.36</v>
      </c>
      <c r="D30657" s="9">
        <v>52.26</v>
      </c>
      <c r="E30657" s="6" t="s">
        <v>64362</v>
      </c>
      <c r="F30657" s="6" t="s">
        <v>57211</v>
      </c>
      <c r="G30657" s="6" t="s">
        <v>57210</v>
      </c>
      <c r="H30657">
        <f t="shared" si="958"/>
        <v>128.68379999999999</v>
      </c>
      <c r="I30657">
        <f t="shared" si="959"/>
        <v>115.2333</v>
      </c>
    </row>
    <row r="30658" spans="1:9" s="6" customFormat="1" x14ac:dyDescent="0.25">
      <c r="A30658" s="6" t="s">
        <v>102693</v>
      </c>
      <c r="B30658" s="6" t="s">
        <v>8977</v>
      </c>
      <c r="C30658" s="9">
        <v>87.07</v>
      </c>
      <c r="D30658" s="9">
        <v>79.77</v>
      </c>
      <c r="E30658" s="6" t="s">
        <v>64362</v>
      </c>
      <c r="F30658" s="6" t="s">
        <v>57213</v>
      </c>
      <c r="G30658" s="6" t="s">
        <v>57212</v>
      </c>
      <c r="H30658">
        <f t="shared" si="958"/>
        <v>191.98935</v>
      </c>
      <c r="I30658">
        <f t="shared" si="959"/>
        <v>175.89285000000001</v>
      </c>
    </row>
    <row r="30659" spans="1:9" s="6" customFormat="1" x14ac:dyDescent="0.25">
      <c r="A30659" s="6" t="s">
        <v>102694</v>
      </c>
      <c r="B30659" s="6" t="s">
        <v>8977</v>
      </c>
      <c r="C30659" s="9">
        <v>59.66</v>
      </c>
      <c r="D30659" s="9">
        <v>53.56</v>
      </c>
      <c r="E30659" s="6" t="s">
        <v>64362</v>
      </c>
      <c r="F30659" s="6" t="s">
        <v>57215</v>
      </c>
      <c r="G30659" s="6" t="s">
        <v>57214</v>
      </c>
      <c r="H30659">
        <f t="shared" si="958"/>
        <v>131.55029999999999</v>
      </c>
      <c r="I30659">
        <f t="shared" si="959"/>
        <v>118.0998</v>
      </c>
    </row>
    <row r="30660" spans="1:9" s="6" customFormat="1" x14ac:dyDescent="0.25">
      <c r="A30660" s="6" t="s">
        <v>102695</v>
      </c>
      <c r="B30660" s="6" t="s">
        <v>9001</v>
      </c>
      <c r="C30660" s="9">
        <v>23.63</v>
      </c>
      <c r="D30660" s="9">
        <v>21.13</v>
      </c>
      <c r="E30660" s="6" t="s">
        <v>64362</v>
      </c>
      <c r="F30660" s="6" t="s">
        <v>57217</v>
      </c>
      <c r="G30660" s="6" t="s">
        <v>57216</v>
      </c>
      <c r="H30660">
        <f t="shared" si="958"/>
        <v>52.104149999999997</v>
      </c>
      <c r="I30660">
        <f t="shared" si="959"/>
        <v>46.591650000000001</v>
      </c>
    </row>
    <row r="30661" spans="1:9" s="6" customFormat="1" x14ac:dyDescent="0.25">
      <c r="A30661" s="6" t="s">
        <v>102696</v>
      </c>
      <c r="B30661" s="6" t="s">
        <v>9001</v>
      </c>
      <c r="C30661" s="9">
        <v>24.47</v>
      </c>
      <c r="D30661" s="9">
        <v>22.27</v>
      </c>
      <c r="E30661" s="6" t="s">
        <v>64362</v>
      </c>
      <c r="F30661" s="6" t="s">
        <v>57219</v>
      </c>
      <c r="G30661" s="6" t="s">
        <v>57218</v>
      </c>
      <c r="H30661">
        <f t="shared" si="958"/>
        <v>53.95635</v>
      </c>
      <c r="I30661">
        <f t="shared" si="959"/>
        <v>49.105350000000001</v>
      </c>
    </row>
    <row r="30662" spans="1:9" s="6" customFormat="1" x14ac:dyDescent="0.25">
      <c r="A30662" s="6" t="s">
        <v>102697</v>
      </c>
      <c r="B30662" s="6" t="s">
        <v>9001</v>
      </c>
      <c r="C30662" s="9">
        <v>31.23</v>
      </c>
      <c r="D30662" s="9">
        <v>28.53</v>
      </c>
      <c r="E30662" s="6" t="s">
        <v>64362</v>
      </c>
      <c r="F30662" s="6" t="s">
        <v>57221</v>
      </c>
      <c r="G30662" s="6" t="s">
        <v>57220</v>
      </c>
      <c r="H30662">
        <f t="shared" si="958"/>
        <v>68.86215</v>
      </c>
      <c r="I30662">
        <f t="shared" si="959"/>
        <v>62.908650000000002</v>
      </c>
    </row>
    <row r="30663" spans="1:9" s="6" customFormat="1" x14ac:dyDescent="0.25">
      <c r="A30663" s="6" t="s">
        <v>102698</v>
      </c>
      <c r="B30663" s="6" t="s">
        <v>9001</v>
      </c>
      <c r="C30663" s="9">
        <v>24.82</v>
      </c>
      <c r="D30663" s="9">
        <v>22.52</v>
      </c>
      <c r="E30663" s="6" t="s">
        <v>64362</v>
      </c>
      <c r="F30663" s="6" t="s">
        <v>57223</v>
      </c>
      <c r="G30663" s="6" t="s">
        <v>57222</v>
      </c>
      <c r="H30663">
        <f t="shared" si="958"/>
        <v>54.728100000000005</v>
      </c>
      <c r="I30663">
        <f t="shared" si="959"/>
        <v>49.656599999999997</v>
      </c>
    </row>
    <row r="30664" spans="1:9" s="6" customFormat="1" x14ac:dyDescent="0.25">
      <c r="A30664" s="6" t="s">
        <v>102699</v>
      </c>
      <c r="B30664" s="6" t="s">
        <v>9001</v>
      </c>
      <c r="C30664" s="9">
        <v>33.24</v>
      </c>
      <c r="D30664" s="9">
        <v>29.84</v>
      </c>
      <c r="E30664" s="6" t="s">
        <v>64362</v>
      </c>
      <c r="F30664" s="6" t="s">
        <v>57225</v>
      </c>
      <c r="G30664" s="6" t="s">
        <v>57224</v>
      </c>
      <c r="H30664">
        <f t="shared" si="958"/>
        <v>73.294200000000004</v>
      </c>
      <c r="I30664">
        <f t="shared" si="959"/>
        <v>65.797200000000004</v>
      </c>
    </row>
    <row r="30665" spans="1:9" s="6" customFormat="1" x14ac:dyDescent="0.25">
      <c r="A30665" s="6" t="s">
        <v>102700</v>
      </c>
      <c r="B30665" s="6" t="s">
        <v>9001</v>
      </c>
      <c r="C30665" s="9">
        <v>33.06</v>
      </c>
      <c r="D30665" s="9">
        <v>30.06</v>
      </c>
      <c r="E30665" s="6" t="s">
        <v>64362</v>
      </c>
      <c r="F30665" s="6" t="s">
        <v>57227</v>
      </c>
      <c r="G30665" s="6" t="s">
        <v>57226</v>
      </c>
      <c r="H30665">
        <f t="shared" si="958"/>
        <v>72.897300000000001</v>
      </c>
      <c r="I30665">
        <f t="shared" si="959"/>
        <v>66.282299999999992</v>
      </c>
    </row>
    <row r="30666" spans="1:9" s="6" customFormat="1" x14ac:dyDescent="0.25">
      <c r="A30666" s="6" t="s">
        <v>102701</v>
      </c>
      <c r="B30666" s="6" t="s">
        <v>9001</v>
      </c>
      <c r="C30666" s="10">
        <v>0</v>
      </c>
      <c r="D30666" s="10">
        <v>0</v>
      </c>
      <c r="E30666" s="6" t="s">
        <v>64362</v>
      </c>
      <c r="F30666" s="6" t="s">
        <v>57229</v>
      </c>
      <c r="G30666" s="6" t="s">
        <v>57228</v>
      </c>
      <c r="H30666">
        <f t="shared" ref="H30666:H30729" si="960">IF(E30666="KG",C30666*2.205,IF(E30666="lb",C30666,IF(E30666="G",C30666*0.002205,C30666)))</f>
        <v>0</v>
      </c>
      <c r="I30666">
        <f t="shared" ref="I30666:I30729" si="961">IF(E30666="KG",D30666*2.205,IF(E30666="lb",D30666,IF(E30666="G",D30666*0.002205,D30666)))</f>
        <v>0</v>
      </c>
    </row>
    <row r="30667" spans="1:9" s="6" customFormat="1" x14ac:dyDescent="0.25">
      <c r="A30667" s="6" t="s">
        <v>102702</v>
      </c>
      <c r="B30667" s="6" t="s">
        <v>9001</v>
      </c>
      <c r="C30667" s="10">
        <v>0</v>
      </c>
      <c r="D30667" s="10">
        <v>0</v>
      </c>
      <c r="E30667" s="6" t="s">
        <v>64362</v>
      </c>
      <c r="F30667" s="6" t="s">
        <v>57231</v>
      </c>
      <c r="G30667" s="6" t="s">
        <v>57230</v>
      </c>
      <c r="H30667">
        <f t="shared" si="960"/>
        <v>0</v>
      </c>
      <c r="I30667">
        <f t="shared" si="961"/>
        <v>0</v>
      </c>
    </row>
    <row r="30668" spans="1:9" s="6" customFormat="1" x14ac:dyDescent="0.25">
      <c r="A30668" s="6" t="s">
        <v>102703</v>
      </c>
      <c r="B30668" s="6" t="s">
        <v>9001</v>
      </c>
      <c r="C30668" s="10">
        <v>0</v>
      </c>
      <c r="D30668" s="10">
        <v>0</v>
      </c>
      <c r="E30668" s="6" t="s">
        <v>64362</v>
      </c>
      <c r="F30668" s="6" t="s">
        <v>57233</v>
      </c>
      <c r="G30668" s="6" t="s">
        <v>57232</v>
      </c>
      <c r="H30668">
        <f t="shared" si="960"/>
        <v>0</v>
      </c>
      <c r="I30668">
        <f t="shared" si="961"/>
        <v>0</v>
      </c>
    </row>
    <row r="30669" spans="1:9" s="6" customFormat="1" x14ac:dyDescent="0.25">
      <c r="A30669" s="6" t="s">
        <v>102704</v>
      </c>
      <c r="B30669" s="6" t="s">
        <v>9001</v>
      </c>
      <c r="C30669" s="10">
        <v>0</v>
      </c>
      <c r="D30669" s="10">
        <v>0</v>
      </c>
      <c r="E30669" s="6" t="s">
        <v>64362</v>
      </c>
      <c r="F30669" s="6" t="s">
        <v>57235</v>
      </c>
      <c r="G30669" s="6" t="s">
        <v>57234</v>
      </c>
      <c r="H30669">
        <f t="shared" si="960"/>
        <v>0</v>
      </c>
      <c r="I30669">
        <f t="shared" si="961"/>
        <v>0</v>
      </c>
    </row>
    <row r="30670" spans="1:9" s="6" customFormat="1" x14ac:dyDescent="0.25">
      <c r="A30670" s="6" t="s">
        <v>102705</v>
      </c>
      <c r="B30670" s="6" t="s">
        <v>9001</v>
      </c>
      <c r="C30670" s="10">
        <v>23</v>
      </c>
      <c r="D30670" s="10">
        <v>18</v>
      </c>
      <c r="E30670" s="6" t="s">
        <v>64362</v>
      </c>
      <c r="F30670" s="6" t="s">
        <v>57237</v>
      </c>
      <c r="G30670" s="6" t="s">
        <v>57236</v>
      </c>
      <c r="H30670">
        <f t="shared" si="960"/>
        <v>50.715000000000003</v>
      </c>
      <c r="I30670">
        <f t="shared" si="961"/>
        <v>39.69</v>
      </c>
    </row>
    <row r="30671" spans="1:9" s="6" customFormat="1" x14ac:dyDescent="0.25">
      <c r="A30671" s="6" t="s">
        <v>102706</v>
      </c>
      <c r="B30671" s="6" t="s">
        <v>9001</v>
      </c>
      <c r="C30671" s="10">
        <v>0</v>
      </c>
      <c r="D30671" s="10">
        <v>0</v>
      </c>
      <c r="E30671" s="6" t="s">
        <v>64362</v>
      </c>
      <c r="F30671" s="6" t="s">
        <v>57239</v>
      </c>
      <c r="G30671" s="6" t="s">
        <v>57238</v>
      </c>
      <c r="H30671">
        <f t="shared" si="960"/>
        <v>0</v>
      </c>
      <c r="I30671">
        <f t="shared" si="961"/>
        <v>0</v>
      </c>
    </row>
    <row r="30672" spans="1:9" s="6" customFormat="1" x14ac:dyDescent="0.25">
      <c r="A30672" s="6" t="s">
        <v>102707</v>
      </c>
      <c r="B30672" s="6" t="s">
        <v>9001</v>
      </c>
      <c r="C30672" s="9">
        <v>53.2</v>
      </c>
      <c r="D30672" s="9">
        <v>49.8</v>
      </c>
      <c r="E30672" s="6" t="s">
        <v>64362</v>
      </c>
      <c r="F30672" s="6" t="s">
        <v>57241</v>
      </c>
      <c r="G30672" s="6" t="s">
        <v>57240</v>
      </c>
      <c r="H30672">
        <f t="shared" si="960"/>
        <v>117.30600000000001</v>
      </c>
      <c r="I30672">
        <f t="shared" si="961"/>
        <v>109.809</v>
      </c>
    </row>
    <row r="30673" spans="1:9" s="6" customFormat="1" x14ac:dyDescent="0.25">
      <c r="A30673" s="6" t="s">
        <v>102708</v>
      </c>
      <c r="B30673" s="6" t="s">
        <v>9001</v>
      </c>
      <c r="C30673" s="10">
        <v>0</v>
      </c>
      <c r="D30673" s="10">
        <v>0</v>
      </c>
      <c r="E30673" s="6" t="s">
        <v>64362</v>
      </c>
      <c r="F30673" s="6" t="s">
        <v>57243</v>
      </c>
      <c r="G30673" s="6" t="s">
        <v>57242</v>
      </c>
      <c r="H30673">
        <f t="shared" si="960"/>
        <v>0</v>
      </c>
      <c r="I30673">
        <f t="shared" si="961"/>
        <v>0</v>
      </c>
    </row>
    <row r="30674" spans="1:9" s="6" customFormat="1" x14ac:dyDescent="0.25">
      <c r="A30674" s="6" t="s">
        <v>102709</v>
      </c>
      <c r="B30674" s="6" t="s">
        <v>9001</v>
      </c>
      <c r="C30674" s="9">
        <v>78.47</v>
      </c>
      <c r="D30674" s="9">
        <v>71.87</v>
      </c>
      <c r="E30674" s="6" t="s">
        <v>64362</v>
      </c>
      <c r="F30674" s="6" t="s">
        <v>57245</v>
      </c>
      <c r="G30674" s="6" t="s">
        <v>57244</v>
      </c>
      <c r="H30674">
        <f t="shared" si="960"/>
        <v>173.02635000000001</v>
      </c>
      <c r="I30674">
        <f t="shared" si="961"/>
        <v>158.47335000000001</v>
      </c>
    </row>
    <row r="30675" spans="1:9" s="6" customFormat="1" x14ac:dyDescent="0.25">
      <c r="A30675" s="6" t="s">
        <v>102710</v>
      </c>
      <c r="B30675" s="6" t="s">
        <v>9001</v>
      </c>
      <c r="C30675" s="9">
        <v>52.14</v>
      </c>
      <c r="D30675" s="9">
        <v>45.56</v>
      </c>
      <c r="E30675" s="6" t="s">
        <v>64362</v>
      </c>
      <c r="F30675" s="6" t="s">
        <v>57247</v>
      </c>
      <c r="G30675" s="6" t="s">
        <v>57246</v>
      </c>
      <c r="H30675">
        <f t="shared" si="960"/>
        <v>114.9687</v>
      </c>
      <c r="I30675">
        <f t="shared" si="961"/>
        <v>100.4598</v>
      </c>
    </row>
    <row r="30676" spans="1:9" s="6" customFormat="1" x14ac:dyDescent="0.25">
      <c r="A30676" s="6" t="s">
        <v>102711</v>
      </c>
      <c r="B30676" s="6" t="s">
        <v>9001</v>
      </c>
      <c r="C30676" s="9">
        <v>83.37</v>
      </c>
      <c r="D30676" s="9">
        <v>76.47</v>
      </c>
      <c r="E30676" s="6" t="s">
        <v>64362</v>
      </c>
      <c r="F30676" s="6" t="s">
        <v>57249</v>
      </c>
      <c r="G30676" s="6" t="s">
        <v>57248</v>
      </c>
      <c r="H30676">
        <f t="shared" si="960"/>
        <v>183.83085000000003</v>
      </c>
      <c r="I30676">
        <f t="shared" si="961"/>
        <v>168.61635000000001</v>
      </c>
    </row>
    <row r="30677" spans="1:9" s="6" customFormat="1" x14ac:dyDescent="0.25">
      <c r="A30677" s="6" t="s">
        <v>102712</v>
      </c>
      <c r="B30677" s="6" t="s">
        <v>9001</v>
      </c>
      <c r="C30677" s="9">
        <v>56.06</v>
      </c>
      <c r="D30677" s="9">
        <v>50.16</v>
      </c>
      <c r="E30677" s="6" t="s">
        <v>64362</v>
      </c>
      <c r="F30677" s="6" t="s">
        <v>57251</v>
      </c>
      <c r="G30677" s="6" t="s">
        <v>57250</v>
      </c>
      <c r="H30677">
        <f t="shared" si="960"/>
        <v>123.6123</v>
      </c>
      <c r="I30677">
        <f t="shared" si="961"/>
        <v>110.6028</v>
      </c>
    </row>
    <row r="30678" spans="1:9" s="6" customFormat="1" x14ac:dyDescent="0.25">
      <c r="A30678" s="6" t="s">
        <v>102713</v>
      </c>
      <c r="B30678" s="6" t="s">
        <v>9001</v>
      </c>
      <c r="C30678" s="9">
        <v>83.37</v>
      </c>
      <c r="D30678" s="9">
        <v>76.47</v>
      </c>
      <c r="E30678" s="6" t="s">
        <v>64362</v>
      </c>
      <c r="F30678" s="6" t="s">
        <v>57253</v>
      </c>
      <c r="G30678" s="6" t="s">
        <v>57252</v>
      </c>
      <c r="H30678">
        <f t="shared" si="960"/>
        <v>183.83085000000003</v>
      </c>
      <c r="I30678">
        <f t="shared" si="961"/>
        <v>168.61635000000001</v>
      </c>
    </row>
    <row r="30679" spans="1:9" s="6" customFormat="1" x14ac:dyDescent="0.25">
      <c r="A30679" s="6" t="s">
        <v>102714</v>
      </c>
      <c r="B30679" s="6" t="s">
        <v>9001</v>
      </c>
      <c r="C30679" s="9">
        <v>58.76</v>
      </c>
      <c r="D30679" s="9">
        <v>52.66</v>
      </c>
      <c r="E30679" s="6" t="s">
        <v>64362</v>
      </c>
      <c r="F30679" s="6" t="s">
        <v>57255</v>
      </c>
      <c r="G30679" s="6" t="s">
        <v>57254</v>
      </c>
      <c r="H30679">
        <f t="shared" si="960"/>
        <v>129.5658</v>
      </c>
      <c r="I30679">
        <f t="shared" si="961"/>
        <v>116.11529999999999</v>
      </c>
    </row>
    <row r="30680" spans="1:9" s="6" customFormat="1" x14ac:dyDescent="0.25">
      <c r="A30680" s="6" t="s">
        <v>102715</v>
      </c>
      <c r="B30680" s="6" t="s">
        <v>9001</v>
      </c>
      <c r="C30680" s="10">
        <v>0</v>
      </c>
      <c r="D30680" s="10">
        <v>0</v>
      </c>
      <c r="E30680" s="6" t="s">
        <v>64362</v>
      </c>
      <c r="F30680" s="6" t="s">
        <v>57257</v>
      </c>
      <c r="G30680" s="6" t="s">
        <v>57256</v>
      </c>
      <c r="H30680">
        <f t="shared" si="960"/>
        <v>0</v>
      </c>
      <c r="I30680">
        <f t="shared" si="961"/>
        <v>0</v>
      </c>
    </row>
    <row r="30681" spans="1:9" s="6" customFormat="1" x14ac:dyDescent="0.25">
      <c r="A30681" s="6" t="s">
        <v>102716</v>
      </c>
      <c r="B30681" s="6" t="s">
        <v>9001</v>
      </c>
      <c r="C30681" s="9">
        <v>56.53</v>
      </c>
      <c r="D30681" s="9">
        <v>50.23</v>
      </c>
      <c r="E30681" s="6" t="s">
        <v>64362</v>
      </c>
      <c r="F30681" s="6" t="s">
        <v>57259</v>
      </c>
      <c r="G30681" s="6" t="s">
        <v>57258</v>
      </c>
      <c r="H30681">
        <f t="shared" si="960"/>
        <v>124.64865</v>
      </c>
      <c r="I30681">
        <f t="shared" si="961"/>
        <v>110.75715</v>
      </c>
    </row>
    <row r="30682" spans="1:9" s="6" customFormat="1" x14ac:dyDescent="0.25">
      <c r="A30682" s="6" t="s">
        <v>102717</v>
      </c>
      <c r="B30682" s="6" t="s">
        <v>9001</v>
      </c>
      <c r="C30682" s="10">
        <v>0</v>
      </c>
      <c r="D30682" s="10">
        <v>0</v>
      </c>
      <c r="E30682" s="6" t="s">
        <v>64362</v>
      </c>
      <c r="F30682" s="6" t="s">
        <v>57261</v>
      </c>
      <c r="G30682" s="6" t="s">
        <v>57260</v>
      </c>
      <c r="H30682">
        <f t="shared" si="960"/>
        <v>0</v>
      </c>
      <c r="I30682">
        <f t="shared" si="961"/>
        <v>0</v>
      </c>
    </row>
    <row r="30683" spans="1:9" s="6" customFormat="1" x14ac:dyDescent="0.25">
      <c r="A30683" s="6" t="s">
        <v>102718</v>
      </c>
      <c r="B30683" s="6" t="s">
        <v>9001</v>
      </c>
      <c r="C30683" s="9">
        <v>58.53</v>
      </c>
      <c r="D30683" s="9">
        <v>52.53</v>
      </c>
      <c r="E30683" s="6" t="s">
        <v>64362</v>
      </c>
      <c r="F30683" s="6" t="s">
        <v>57263</v>
      </c>
      <c r="G30683" s="6" t="s">
        <v>57262</v>
      </c>
      <c r="H30683">
        <f t="shared" si="960"/>
        <v>129.05865</v>
      </c>
      <c r="I30683">
        <f t="shared" si="961"/>
        <v>115.82865000000001</v>
      </c>
    </row>
    <row r="30684" spans="1:9" s="6" customFormat="1" x14ac:dyDescent="0.25">
      <c r="A30684" s="6" t="s">
        <v>102719</v>
      </c>
      <c r="B30684" s="6" t="s">
        <v>9041</v>
      </c>
      <c r="C30684" s="9">
        <v>34.83</v>
      </c>
      <c r="D30684" s="9">
        <v>31.73</v>
      </c>
      <c r="E30684" s="6" t="s">
        <v>64362</v>
      </c>
      <c r="F30684" s="6" t="s">
        <v>57265</v>
      </c>
      <c r="G30684" s="6" t="s">
        <v>57264</v>
      </c>
      <c r="H30684">
        <f t="shared" si="960"/>
        <v>76.800150000000002</v>
      </c>
      <c r="I30684">
        <f t="shared" si="961"/>
        <v>69.964650000000006</v>
      </c>
    </row>
    <row r="30685" spans="1:9" s="6" customFormat="1" x14ac:dyDescent="0.25">
      <c r="A30685" s="6" t="s">
        <v>102720</v>
      </c>
      <c r="B30685" s="6" t="s">
        <v>9041</v>
      </c>
      <c r="C30685" s="9">
        <v>28.52</v>
      </c>
      <c r="D30685" s="9">
        <v>25.82</v>
      </c>
      <c r="E30685" s="6" t="s">
        <v>64362</v>
      </c>
      <c r="F30685" s="6" t="s">
        <v>57267</v>
      </c>
      <c r="G30685" s="6" t="s">
        <v>57266</v>
      </c>
      <c r="H30685">
        <f t="shared" si="960"/>
        <v>62.886600000000001</v>
      </c>
      <c r="I30685">
        <f t="shared" si="961"/>
        <v>56.933100000000003</v>
      </c>
    </row>
    <row r="30686" spans="1:9" s="6" customFormat="1" x14ac:dyDescent="0.25">
      <c r="A30686" s="6" t="s">
        <v>102721</v>
      </c>
      <c r="B30686" s="6" t="s">
        <v>9041</v>
      </c>
      <c r="C30686" s="10">
        <v>0</v>
      </c>
      <c r="D30686" s="10">
        <v>0</v>
      </c>
      <c r="E30686" s="6" t="s">
        <v>64362</v>
      </c>
      <c r="F30686" s="6" t="s">
        <v>57269</v>
      </c>
      <c r="G30686" s="6" t="s">
        <v>57268</v>
      </c>
      <c r="H30686">
        <f t="shared" si="960"/>
        <v>0</v>
      </c>
      <c r="I30686">
        <f t="shared" si="961"/>
        <v>0</v>
      </c>
    </row>
    <row r="30687" spans="1:9" s="6" customFormat="1" x14ac:dyDescent="0.25">
      <c r="A30687" s="6" t="s">
        <v>102722</v>
      </c>
      <c r="B30687" s="6" t="s">
        <v>9041</v>
      </c>
      <c r="C30687" s="10">
        <v>0</v>
      </c>
      <c r="D30687" s="10">
        <v>0</v>
      </c>
      <c r="E30687" s="6" t="s">
        <v>64362</v>
      </c>
      <c r="F30687" s="6" t="s">
        <v>57271</v>
      </c>
      <c r="G30687" s="6" t="s">
        <v>57270</v>
      </c>
      <c r="H30687">
        <f t="shared" si="960"/>
        <v>0</v>
      </c>
      <c r="I30687">
        <f t="shared" si="961"/>
        <v>0</v>
      </c>
    </row>
    <row r="30688" spans="1:9" s="6" customFormat="1" x14ac:dyDescent="0.25">
      <c r="A30688" s="6" t="s">
        <v>102723</v>
      </c>
      <c r="B30688" s="6" t="s">
        <v>9041</v>
      </c>
      <c r="C30688" s="10">
        <v>0</v>
      </c>
      <c r="D30688" s="10">
        <v>0</v>
      </c>
      <c r="E30688" s="6" t="s">
        <v>64362</v>
      </c>
      <c r="F30688" s="6" t="s">
        <v>57273</v>
      </c>
      <c r="G30688" s="6" t="s">
        <v>57272</v>
      </c>
      <c r="H30688">
        <f t="shared" si="960"/>
        <v>0</v>
      </c>
      <c r="I30688">
        <f t="shared" si="961"/>
        <v>0</v>
      </c>
    </row>
    <row r="30689" spans="1:9" s="6" customFormat="1" x14ac:dyDescent="0.25">
      <c r="A30689" s="6" t="s">
        <v>102724</v>
      </c>
      <c r="B30689" s="6" t="s">
        <v>9041</v>
      </c>
      <c r="C30689" s="10">
        <v>0</v>
      </c>
      <c r="D30689" s="10">
        <v>0</v>
      </c>
      <c r="E30689" s="6" t="s">
        <v>64362</v>
      </c>
      <c r="F30689" s="6" t="s">
        <v>57275</v>
      </c>
      <c r="G30689" s="6" t="s">
        <v>57274</v>
      </c>
      <c r="H30689">
        <f t="shared" si="960"/>
        <v>0</v>
      </c>
      <c r="I30689">
        <f t="shared" si="961"/>
        <v>0</v>
      </c>
    </row>
    <row r="30690" spans="1:9" s="6" customFormat="1" x14ac:dyDescent="0.25">
      <c r="A30690" s="6" t="s">
        <v>102725</v>
      </c>
      <c r="B30690" s="6" t="s">
        <v>9041</v>
      </c>
      <c r="C30690" s="9">
        <v>69.77</v>
      </c>
      <c r="D30690" s="9">
        <v>64.27</v>
      </c>
      <c r="E30690" s="6" t="s">
        <v>64362</v>
      </c>
      <c r="F30690" s="6" t="s">
        <v>57277</v>
      </c>
      <c r="G30690" s="6" t="s">
        <v>57276</v>
      </c>
      <c r="H30690">
        <f t="shared" si="960"/>
        <v>153.84285</v>
      </c>
      <c r="I30690">
        <f t="shared" si="961"/>
        <v>141.71535</v>
      </c>
    </row>
    <row r="30691" spans="1:9" s="6" customFormat="1" x14ac:dyDescent="0.25">
      <c r="A30691" s="6" t="s">
        <v>102726</v>
      </c>
      <c r="B30691" s="6" t="s">
        <v>9041</v>
      </c>
      <c r="C30691" s="9">
        <v>66.56</v>
      </c>
      <c r="D30691" s="9">
        <v>59.56</v>
      </c>
      <c r="E30691" s="6" t="s">
        <v>64362</v>
      </c>
      <c r="F30691" s="6" t="s">
        <v>57279</v>
      </c>
      <c r="G30691" s="6" t="s">
        <v>57278</v>
      </c>
      <c r="H30691">
        <f t="shared" si="960"/>
        <v>146.76480000000001</v>
      </c>
      <c r="I30691">
        <f t="shared" si="961"/>
        <v>131.32980000000001</v>
      </c>
    </row>
    <row r="30692" spans="1:9" s="6" customFormat="1" x14ac:dyDescent="0.25">
      <c r="A30692" s="6" t="s">
        <v>102727</v>
      </c>
      <c r="B30692" s="6" t="s">
        <v>9041</v>
      </c>
      <c r="C30692" s="9">
        <v>87.07</v>
      </c>
      <c r="D30692" s="9">
        <v>79.77</v>
      </c>
      <c r="E30692" s="6" t="s">
        <v>64362</v>
      </c>
      <c r="F30692" s="6" t="s">
        <v>57281</v>
      </c>
      <c r="G30692" s="6" t="s">
        <v>57280</v>
      </c>
      <c r="H30692">
        <f t="shared" si="960"/>
        <v>191.98935</v>
      </c>
      <c r="I30692">
        <f t="shared" si="961"/>
        <v>175.89285000000001</v>
      </c>
    </row>
    <row r="30693" spans="1:9" s="6" customFormat="1" x14ac:dyDescent="0.25">
      <c r="A30693" s="6" t="s">
        <v>102728</v>
      </c>
      <c r="B30693" s="6" t="s">
        <v>9041</v>
      </c>
      <c r="C30693" s="9">
        <v>59.66</v>
      </c>
      <c r="D30693" s="9">
        <v>53.56</v>
      </c>
      <c r="E30693" s="6" t="s">
        <v>64362</v>
      </c>
      <c r="F30693" s="6" t="s">
        <v>57283</v>
      </c>
      <c r="G30693" s="6" t="s">
        <v>57282</v>
      </c>
      <c r="H30693">
        <f t="shared" si="960"/>
        <v>131.55029999999999</v>
      </c>
      <c r="I30693">
        <f t="shared" si="961"/>
        <v>118.0998</v>
      </c>
    </row>
    <row r="30694" spans="1:9" s="6" customFormat="1" x14ac:dyDescent="0.25">
      <c r="A30694" s="6" t="s">
        <v>102729</v>
      </c>
      <c r="B30694" s="6" t="s">
        <v>9041</v>
      </c>
      <c r="C30694" s="9">
        <v>88.87</v>
      </c>
      <c r="D30694" s="9">
        <v>81.37</v>
      </c>
      <c r="E30694" s="6" t="s">
        <v>64362</v>
      </c>
      <c r="F30694" s="6" t="s">
        <v>57285</v>
      </c>
      <c r="G30694" s="6" t="s">
        <v>57284</v>
      </c>
      <c r="H30694">
        <f t="shared" si="960"/>
        <v>195.95835000000002</v>
      </c>
      <c r="I30694">
        <f t="shared" si="961"/>
        <v>179.42085000000003</v>
      </c>
    </row>
    <row r="30695" spans="1:9" s="6" customFormat="1" x14ac:dyDescent="0.25">
      <c r="A30695" s="6" t="s">
        <v>102730</v>
      </c>
      <c r="B30695" s="6" t="s">
        <v>9041</v>
      </c>
      <c r="C30695" s="9">
        <v>61.56</v>
      </c>
      <c r="D30695" s="9">
        <v>55.16</v>
      </c>
      <c r="E30695" s="6" t="s">
        <v>64362</v>
      </c>
      <c r="F30695" s="6" t="s">
        <v>57287</v>
      </c>
      <c r="G30695" s="6" t="s">
        <v>57286</v>
      </c>
      <c r="H30695">
        <f t="shared" si="960"/>
        <v>135.7398</v>
      </c>
      <c r="I30695">
        <f t="shared" si="961"/>
        <v>121.62779999999999</v>
      </c>
    </row>
    <row r="30696" spans="1:9" s="6" customFormat="1" x14ac:dyDescent="0.25">
      <c r="A30696" s="6" t="s">
        <v>102731</v>
      </c>
      <c r="B30696" s="6" t="s">
        <v>9041</v>
      </c>
      <c r="C30696" s="10">
        <v>0</v>
      </c>
      <c r="D30696" s="10">
        <v>0</v>
      </c>
      <c r="E30696" s="6" t="s">
        <v>64362</v>
      </c>
      <c r="F30696" s="6" t="s">
        <v>57289</v>
      </c>
      <c r="G30696" s="6" t="s">
        <v>57288</v>
      </c>
      <c r="H30696">
        <f t="shared" si="960"/>
        <v>0</v>
      </c>
      <c r="I30696">
        <f t="shared" si="961"/>
        <v>0</v>
      </c>
    </row>
    <row r="30697" spans="1:9" s="6" customFormat="1" x14ac:dyDescent="0.25">
      <c r="A30697" s="6" t="s">
        <v>102732</v>
      </c>
      <c r="B30697" s="6" t="s">
        <v>9041</v>
      </c>
      <c r="C30697" s="9">
        <v>77.430000000000007</v>
      </c>
      <c r="D30697" s="9">
        <v>69.03</v>
      </c>
      <c r="E30697" s="6" t="s">
        <v>64362</v>
      </c>
      <c r="F30697" s="6" t="s">
        <v>57291</v>
      </c>
      <c r="G30697" s="6" t="s">
        <v>57290</v>
      </c>
      <c r="H30697">
        <f t="shared" si="960"/>
        <v>170.73315000000002</v>
      </c>
      <c r="I30697">
        <f t="shared" si="961"/>
        <v>152.21115</v>
      </c>
    </row>
    <row r="30698" spans="1:9" s="6" customFormat="1" x14ac:dyDescent="0.25">
      <c r="A30698" s="6" t="s">
        <v>102733</v>
      </c>
      <c r="B30698" s="6" t="s">
        <v>9041</v>
      </c>
      <c r="C30698" s="10">
        <v>0</v>
      </c>
      <c r="D30698" s="10">
        <v>0</v>
      </c>
      <c r="E30698" s="6" t="s">
        <v>64362</v>
      </c>
      <c r="F30698" s="6" t="s">
        <v>57293</v>
      </c>
      <c r="G30698" s="6" t="s">
        <v>57292</v>
      </c>
      <c r="H30698">
        <f t="shared" si="960"/>
        <v>0</v>
      </c>
      <c r="I30698">
        <f t="shared" si="961"/>
        <v>0</v>
      </c>
    </row>
    <row r="30699" spans="1:9" s="6" customFormat="1" x14ac:dyDescent="0.25">
      <c r="A30699" s="6" t="s">
        <v>102734</v>
      </c>
      <c r="B30699" s="6" t="s">
        <v>9041</v>
      </c>
      <c r="C30699" s="9">
        <v>158.1</v>
      </c>
      <c r="D30699" s="10">
        <v>121</v>
      </c>
      <c r="E30699" s="6" t="s">
        <v>64362</v>
      </c>
      <c r="F30699" s="6" t="s">
        <v>57295</v>
      </c>
      <c r="G30699" s="6" t="s">
        <v>57294</v>
      </c>
      <c r="H30699">
        <f t="shared" si="960"/>
        <v>348.6105</v>
      </c>
      <c r="I30699">
        <f t="shared" si="961"/>
        <v>266.80500000000001</v>
      </c>
    </row>
    <row r="30700" spans="1:9" s="6" customFormat="1" x14ac:dyDescent="0.25">
      <c r="A30700" s="6" t="s">
        <v>102735</v>
      </c>
      <c r="B30700" s="6" t="s">
        <v>9041</v>
      </c>
      <c r="C30700" s="9">
        <v>116.4</v>
      </c>
      <c r="D30700" s="9">
        <v>104.9</v>
      </c>
      <c r="E30700" s="6" t="s">
        <v>64362</v>
      </c>
      <c r="F30700" s="6" t="s">
        <v>57297</v>
      </c>
      <c r="G30700" s="6" t="s">
        <v>57296</v>
      </c>
      <c r="H30700">
        <f t="shared" si="960"/>
        <v>256.66200000000003</v>
      </c>
      <c r="I30700">
        <f t="shared" si="961"/>
        <v>231.30450000000002</v>
      </c>
    </row>
    <row r="30701" spans="1:9" s="6" customFormat="1" x14ac:dyDescent="0.25">
      <c r="A30701" s="6" t="s">
        <v>102736</v>
      </c>
      <c r="B30701" s="6" t="s">
        <v>9041</v>
      </c>
      <c r="C30701" s="9">
        <v>90.83</v>
      </c>
      <c r="D30701" s="9">
        <v>81.33</v>
      </c>
      <c r="E30701" s="6" t="s">
        <v>64362</v>
      </c>
      <c r="F30701" s="6" t="s">
        <v>57299</v>
      </c>
      <c r="G30701" s="6" t="s">
        <v>57298</v>
      </c>
      <c r="H30701">
        <f t="shared" si="960"/>
        <v>200.28014999999999</v>
      </c>
      <c r="I30701">
        <f t="shared" si="961"/>
        <v>179.33265</v>
      </c>
    </row>
    <row r="30702" spans="1:9" s="6" customFormat="1" x14ac:dyDescent="0.25">
      <c r="A30702" s="6" t="s">
        <v>102737</v>
      </c>
      <c r="B30702" s="6" t="s">
        <v>9041</v>
      </c>
      <c r="C30702" s="9">
        <v>125.99</v>
      </c>
      <c r="D30702" s="9">
        <v>111.09</v>
      </c>
      <c r="E30702" s="6" t="s">
        <v>64362</v>
      </c>
      <c r="F30702" s="6" t="s">
        <v>57301</v>
      </c>
      <c r="G30702" s="6" t="s">
        <v>57300</v>
      </c>
      <c r="H30702">
        <f t="shared" si="960"/>
        <v>277.80795000000001</v>
      </c>
      <c r="I30702">
        <f t="shared" si="961"/>
        <v>244.95345</v>
      </c>
    </row>
    <row r="30703" spans="1:9" s="6" customFormat="1" x14ac:dyDescent="0.25">
      <c r="A30703" s="6" t="s">
        <v>102738</v>
      </c>
      <c r="B30703" s="6" t="s">
        <v>9041</v>
      </c>
      <c r="C30703" s="9">
        <v>125.99</v>
      </c>
      <c r="D30703" s="9">
        <v>111.09</v>
      </c>
      <c r="E30703" s="6" t="s">
        <v>64362</v>
      </c>
      <c r="F30703" s="6" t="s">
        <v>57303</v>
      </c>
      <c r="G30703" s="6" t="s">
        <v>57302</v>
      </c>
      <c r="H30703">
        <f t="shared" si="960"/>
        <v>277.80795000000001</v>
      </c>
      <c r="I30703">
        <f t="shared" si="961"/>
        <v>244.95345</v>
      </c>
    </row>
    <row r="30704" spans="1:9" s="6" customFormat="1" x14ac:dyDescent="0.25">
      <c r="A30704" s="6" t="s">
        <v>102739</v>
      </c>
      <c r="B30704" s="6" t="s">
        <v>9041</v>
      </c>
      <c r="C30704" s="9">
        <v>182.9</v>
      </c>
      <c r="D30704" s="10">
        <v>168</v>
      </c>
      <c r="E30704" s="6" t="s">
        <v>64362</v>
      </c>
      <c r="F30704" s="6" t="s">
        <v>57304</v>
      </c>
      <c r="G30704" s="6" t="s">
        <v>102740</v>
      </c>
      <c r="H30704">
        <f t="shared" si="960"/>
        <v>403.29450000000003</v>
      </c>
      <c r="I30704">
        <f t="shared" si="961"/>
        <v>370.44</v>
      </c>
    </row>
    <row r="30705" spans="1:9" s="6" customFormat="1" x14ac:dyDescent="0.25">
      <c r="A30705" s="6" t="s">
        <v>102741</v>
      </c>
      <c r="B30705" s="6" t="s">
        <v>9041</v>
      </c>
      <c r="C30705" s="9">
        <v>182.9</v>
      </c>
      <c r="D30705" s="10">
        <v>168</v>
      </c>
      <c r="E30705" s="6" t="s">
        <v>64362</v>
      </c>
      <c r="F30705" s="6" t="s">
        <v>57306</v>
      </c>
      <c r="G30705" s="6" t="s">
        <v>57305</v>
      </c>
      <c r="H30705">
        <f t="shared" si="960"/>
        <v>403.29450000000003</v>
      </c>
      <c r="I30705">
        <f t="shared" si="961"/>
        <v>370.44</v>
      </c>
    </row>
    <row r="30706" spans="1:9" s="6" customFormat="1" x14ac:dyDescent="0.25">
      <c r="A30706" s="6" t="s">
        <v>102742</v>
      </c>
      <c r="B30706" s="6" t="s">
        <v>9063</v>
      </c>
      <c r="C30706" s="9">
        <v>83.87</v>
      </c>
      <c r="D30706" s="9">
        <v>76.87</v>
      </c>
      <c r="E30706" s="6" t="s">
        <v>64362</v>
      </c>
      <c r="F30706" s="6" t="s">
        <v>57308</v>
      </c>
      <c r="G30706" s="6" t="s">
        <v>57307</v>
      </c>
      <c r="H30706">
        <f t="shared" si="960"/>
        <v>184.93335000000002</v>
      </c>
      <c r="I30706">
        <f t="shared" si="961"/>
        <v>169.49835000000002</v>
      </c>
    </row>
    <row r="30707" spans="1:9" s="6" customFormat="1" x14ac:dyDescent="0.25">
      <c r="A30707" s="6" t="s">
        <v>102743</v>
      </c>
      <c r="B30707" s="6" t="s">
        <v>9063</v>
      </c>
      <c r="C30707" s="9">
        <v>74.08</v>
      </c>
      <c r="D30707" s="9">
        <v>67.5</v>
      </c>
      <c r="E30707" s="6" t="s">
        <v>64362</v>
      </c>
      <c r="F30707" s="6" t="s">
        <v>57310</v>
      </c>
      <c r="G30707" s="6" t="s">
        <v>57309</v>
      </c>
      <c r="H30707">
        <f t="shared" si="960"/>
        <v>163.34639999999999</v>
      </c>
      <c r="I30707">
        <f t="shared" si="961"/>
        <v>148.83750000000001</v>
      </c>
    </row>
    <row r="30708" spans="1:9" s="6" customFormat="1" x14ac:dyDescent="0.25">
      <c r="A30708" s="6" t="s">
        <v>102744</v>
      </c>
      <c r="B30708" s="6" t="s">
        <v>9063</v>
      </c>
      <c r="C30708" s="10">
        <v>0</v>
      </c>
      <c r="D30708" s="10">
        <v>0</v>
      </c>
      <c r="E30708" s="6" t="s">
        <v>64362</v>
      </c>
      <c r="F30708" s="6" t="s">
        <v>57312</v>
      </c>
      <c r="G30708" s="6" t="s">
        <v>57311</v>
      </c>
      <c r="H30708">
        <f t="shared" si="960"/>
        <v>0</v>
      </c>
      <c r="I30708">
        <f t="shared" si="961"/>
        <v>0</v>
      </c>
    </row>
    <row r="30709" spans="1:9" s="6" customFormat="1" x14ac:dyDescent="0.25">
      <c r="A30709" s="6" t="s">
        <v>102745</v>
      </c>
      <c r="B30709" s="6" t="s">
        <v>9063</v>
      </c>
      <c r="C30709" s="9">
        <v>137.83000000000001</v>
      </c>
      <c r="D30709" s="9">
        <v>102.83</v>
      </c>
      <c r="E30709" s="6" t="s">
        <v>64362</v>
      </c>
      <c r="F30709" s="6" t="s">
        <v>57314</v>
      </c>
      <c r="G30709" s="6" t="s">
        <v>57313</v>
      </c>
      <c r="H30709">
        <f t="shared" si="960"/>
        <v>303.91515000000004</v>
      </c>
      <c r="I30709">
        <f t="shared" si="961"/>
        <v>226.74015</v>
      </c>
    </row>
    <row r="30710" spans="1:9" s="6" customFormat="1" x14ac:dyDescent="0.25">
      <c r="A30710" s="6" t="s">
        <v>102746</v>
      </c>
      <c r="B30710" s="6" t="s">
        <v>9063</v>
      </c>
      <c r="C30710" s="10">
        <v>0</v>
      </c>
      <c r="D30710" s="10">
        <v>0</v>
      </c>
      <c r="E30710" s="6" t="s">
        <v>64362</v>
      </c>
      <c r="F30710" s="6" t="s">
        <v>57316</v>
      </c>
      <c r="G30710" s="6" t="s">
        <v>57315</v>
      </c>
      <c r="H30710">
        <f t="shared" si="960"/>
        <v>0</v>
      </c>
      <c r="I30710">
        <f t="shared" si="961"/>
        <v>0</v>
      </c>
    </row>
    <row r="30711" spans="1:9" s="6" customFormat="1" x14ac:dyDescent="0.25">
      <c r="A30711" s="6" t="s">
        <v>102747</v>
      </c>
      <c r="B30711" s="6" t="s">
        <v>9063</v>
      </c>
      <c r="C30711" s="9">
        <v>62.03</v>
      </c>
      <c r="D30711" s="9">
        <v>55.13</v>
      </c>
      <c r="E30711" s="6" t="s">
        <v>64362</v>
      </c>
      <c r="F30711" s="6" t="s">
        <v>57318</v>
      </c>
      <c r="G30711" s="6" t="s">
        <v>57317</v>
      </c>
      <c r="H30711">
        <f t="shared" si="960"/>
        <v>136.77615</v>
      </c>
      <c r="I30711">
        <f t="shared" si="961"/>
        <v>121.56165000000001</v>
      </c>
    </row>
    <row r="30712" spans="1:9" s="6" customFormat="1" x14ac:dyDescent="0.25">
      <c r="A30712" s="6" t="s">
        <v>102748</v>
      </c>
      <c r="B30712" s="6" t="s">
        <v>9063</v>
      </c>
      <c r="C30712" s="10">
        <v>0</v>
      </c>
      <c r="D30712" s="10">
        <v>0</v>
      </c>
      <c r="E30712" s="6" t="s">
        <v>64362</v>
      </c>
      <c r="F30712" s="6" t="s">
        <v>57320</v>
      </c>
      <c r="G30712" s="6" t="s">
        <v>57319</v>
      </c>
      <c r="H30712">
        <f t="shared" si="960"/>
        <v>0</v>
      </c>
      <c r="I30712">
        <f t="shared" si="961"/>
        <v>0</v>
      </c>
    </row>
    <row r="30713" spans="1:9" s="6" customFormat="1" x14ac:dyDescent="0.25">
      <c r="A30713" s="6" t="s">
        <v>102749</v>
      </c>
      <c r="B30713" s="6" t="s">
        <v>9063</v>
      </c>
      <c r="C30713" s="9">
        <v>86.2</v>
      </c>
      <c r="D30713" s="9">
        <v>77.599999999999994</v>
      </c>
      <c r="E30713" s="6" t="s">
        <v>64362</v>
      </c>
      <c r="F30713" s="6" t="s">
        <v>57322</v>
      </c>
      <c r="G30713" s="6" t="s">
        <v>57321</v>
      </c>
      <c r="H30713">
        <f t="shared" si="960"/>
        <v>190.07100000000003</v>
      </c>
      <c r="I30713">
        <f t="shared" si="961"/>
        <v>171.108</v>
      </c>
    </row>
    <row r="30714" spans="1:9" s="6" customFormat="1" x14ac:dyDescent="0.25">
      <c r="A30714" s="6" t="s">
        <v>102750</v>
      </c>
      <c r="B30714" s="6" t="s">
        <v>9063</v>
      </c>
      <c r="C30714" s="9">
        <v>86.99</v>
      </c>
      <c r="D30714" s="9">
        <v>75.989999999999995</v>
      </c>
      <c r="E30714" s="6" t="s">
        <v>64362</v>
      </c>
      <c r="F30714" s="6" t="s">
        <v>57324</v>
      </c>
      <c r="G30714" s="6" t="s">
        <v>57323</v>
      </c>
      <c r="H30714">
        <f t="shared" si="960"/>
        <v>191.81295</v>
      </c>
      <c r="I30714">
        <f t="shared" si="961"/>
        <v>167.55795000000001</v>
      </c>
    </row>
    <row r="30715" spans="1:9" s="6" customFormat="1" x14ac:dyDescent="0.25">
      <c r="A30715" s="6" t="s">
        <v>102751</v>
      </c>
      <c r="B30715" s="6" t="s">
        <v>9063</v>
      </c>
      <c r="C30715" s="9">
        <v>89.29</v>
      </c>
      <c r="D30715" s="9">
        <v>77.989999999999995</v>
      </c>
      <c r="E30715" s="6" t="s">
        <v>64362</v>
      </c>
      <c r="F30715" s="6" t="s">
        <v>57326</v>
      </c>
      <c r="G30715" s="6" t="s">
        <v>57325</v>
      </c>
      <c r="H30715">
        <f t="shared" si="960"/>
        <v>196.88445000000002</v>
      </c>
      <c r="I30715">
        <f t="shared" si="961"/>
        <v>171.96795</v>
      </c>
    </row>
    <row r="30716" spans="1:9" s="6" customFormat="1" x14ac:dyDescent="0.25">
      <c r="A30716" s="6" t="s">
        <v>102752</v>
      </c>
      <c r="B30716" s="6" t="s">
        <v>9063</v>
      </c>
      <c r="C30716" s="9">
        <v>160.29</v>
      </c>
      <c r="D30716" s="9">
        <v>125.29</v>
      </c>
      <c r="E30716" s="6" t="s">
        <v>64362</v>
      </c>
      <c r="F30716" s="6" t="s">
        <v>57328</v>
      </c>
      <c r="G30716" s="6" t="s">
        <v>57327</v>
      </c>
      <c r="H30716">
        <f t="shared" si="960"/>
        <v>353.43945000000002</v>
      </c>
      <c r="I30716">
        <f t="shared" si="961"/>
        <v>276.26445000000001</v>
      </c>
    </row>
    <row r="30717" spans="1:9" s="6" customFormat="1" x14ac:dyDescent="0.25">
      <c r="A30717" s="6" t="s">
        <v>102753</v>
      </c>
      <c r="B30717" s="6" t="s">
        <v>9063</v>
      </c>
      <c r="C30717" s="10">
        <v>0</v>
      </c>
      <c r="D30717" s="10">
        <v>0</v>
      </c>
      <c r="E30717" s="6" t="s">
        <v>64362</v>
      </c>
      <c r="F30717" s="6" t="s">
        <v>57330</v>
      </c>
      <c r="G30717" s="6" t="s">
        <v>57329</v>
      </c>
      <c r="H30717">
        <f t="shared" si="960"/>
        <v>0</v>
      </c>
      <c r="I30717">
        <f t="shared" si="961"/>
        <v>0</v>
      </c>
    </row>
    <row r="30718" spans="1:9" s="6" customFormat="1" x14ac:dyDescent="0.25">
      <c r="A30718" s="6" t="s">
        <v>102754</v>
      </c>
      <c r="B30718" s="6" t="s">
        <v>9063</v>
      </c>
      <c r="C30718" s="9">
        <v>232.91</v>
      </c>
      <c r="D30718" s="9">
        <v>212.91</v>
      </c>
      <c r="E30718" s="6" t="s">
        <v>64362</v>
      </c>
      <c r="F30718" s="6" t="s">
        <v>57332</v>
      </c>
      <c r="G30718" s="6" t="s">
        <v>57331</v>
      </c>
      <c r="H30718">
        <f t="shared" si="960"/>
        <v>513.56655000000001</v>
      </c>
      <c r="I30718">
        <f t="shared" si="961"/>
        <v>469.46654999999998</v>
      </c>
    </row>
    <row r="30719" spans="1:9" s="6" customFormat="1" x14ac:dyDescent="0.25">
      <c r="A30719" s="6" t="s">
        <v>102755</v>
      </c>
      <c r="B30719" s="6" t="s">
        <v>9063</v>
      </c>
      <c r="C30719" s="9">
        <v>143.9</v>
      </c>
      <c r="D30719" s="9">
        <v>132.9</v>
      </c>
      <c r="E30719" s="6" t="s">
        <v>64362</v>
      </c>
      <c r="F30719" s="6" t="s">
        <v>57334</v>
      </c>
      <c r="G30719" s="6" t="s">
        <v>57333</v>
      </c>
      <c r="H30719">
        <f t="shared" si="960"/>
        <v>317.29950000000002</v>
      </c>
      <c r="I30719">
        <f t="shared" si="961"/>
        <v>293.04450000000003</v>
      </c>
    </row>
    <row r="30720" spans="1:9" s="6" customFormat="1" x14ac:dyDescent="0.25">
      <c r="A30720" s="6" t="s">
        <v>102756</v>
      </c>
      <c r="B30720" s="6" t="s">
        <v>9063</v>
      </c>
      <c r="C30720" s="9">
        <v>146.19999999999999</v>
      </c>
      <c r="D30720" s="9">
        <v>134.9</v>
      </c>
      <c r="E30720" s="6" t="s">
        <v>64362</v>
      </c>
      <c r="F30720" s="6" t="s">
        <v>57336</v>
      </c>
      <c r="G30720" s="6" t="s">
        <v>57335</v>
      </c>
      <c r="H30720">
        <f t="shared" si="960"/>
        <v>322.37099999999998</v>
      </c>
      <c r="I30720">
        <f t="shared" si="961"/>
        <v>297.4545</v>
      </c>
    </row>
    <row r="30721" spans="1:9" s="6" customFormat="1" x14ac:dyDescent="0.25">
      <c r="A30721" s="6" t="s">
        <v>102757</v>
      </c>
      <c r="B30721" s="6" t="s">
        <v>9063</v>
      </c>
      <c r="C30721" s="9">
        <v>174.7</v>
      </c>
      <c r="D30721" s="9">
        <v>139.69999999999999</v>
      </c>
      <c r="E30721" s="6" t="s">
        <v>64362</v>
      </c>
      <c r="F30721" s="6" t="s">
        <v>57338</v>
      </c>
      <c r="G30721" s="6" t="s">
        <v>57337</v>
      </c>
      <c r="H30721">
        <f t="shared" si="960"/>
        <v>385.21350000000001</v>
      </c>
      <c r="I30721">
        <f t="shared" si="961"/>
        <v>308.0385</v>
      </c>
    </row>
    <row r="30722" spans="1:9" s="6" customFormat="1" x14ac:dyDescent="0.25">
      <c r="A30722" s="6" t="s">
        <v>102758</v>
      </c>
      <c r="B30722" s="6" t="s">
        <v>9063</v>
      </c>
      <c r="C30722" s="10">
        <v>0</v>
      </c>
      <c r="D30722" s="10">
        <v>0</v>
      </c>
      <c r="E30722" s="6" t="s">
        <v>64362</v>
      </c>
      <c r="F30722" s="6" t="s">
        <v>57340</v>
      </c>
      <c r="G30722" s="6" t="s">
        <v>57339</v>
      </c>
      <c r="H30722">
        <f t="shared" si="960"/>
        <v>0</v>
      </c>
      <c r="I30722">
        <f t="shared" si="961"/>
        <v>0</v>
      </c>
    </row>
    <row r="30723" spans="1:9" s="6" customFormat="1" x14ac:dyDescent="0.25">
      <c r="A30723" s="6" t="s">
        <v>102759</v>
      </c>
      <c r="B30723" s="6" t="s">
        <v>9063</v>
      </c>
      <c r="C30723" s="9">
        <v>249.92</v>
      </c>
      <c r="D30723" s="9">
        <v>229.92</v>
      </c>
      <c r="E30723" s="6" t="s">
        <v>64362</v>
      </c>
      <c r="F30723" s="6" t="s">
        <v>57342</v>
      </c>
      <c r="G30723" s="6" t="s">
        <v>57341</v>
      </c>
      <c r="H30723">
        <f t="shared" si="960"/>
        <v>551.07359999999994</v>
      </c>
      <c r="I30723">
        <f t="shared" si="961"/>
        <v>506.97359999999998</v>
      </c>
    </row>
    <row r="30724" spans="1:9" s="6" customFormat="1" x14ac:dyDescent="0.25">
      <c r="A30724" s="6" t="s">
        <v>102760</v>
      </c>
      <c r="B30724" s="6" t="s">
        <v>12045</v>
      </c>
      <c r="C30724" s="9">
        <v>27.484000000000002</v>
      </c>
      <c r="D30724" s="9">
        <v>23.484000000000002</v>
      </c>
      <c r="E30724" s="6" t="s">
        <v>64362</v>
      </c>
      <c r="F30724" s="6" t="s">
        <v>57344</v>
      </c>
      <c r="G30724" s="6" t="s">
        <v>57343</v>
      </c>
      <c r="H30724">
        <f t="shared" si="960"/>
        <v>60.602220000000003</v>
      </c>
      <c r="I30724">
        <f t="shared" si="961"/>
        <v>51.782220000000002</v>
      </c>
    </row>
    <row r="30725" spans="1:9" s="6" customFormat="1" x14ac:dyDescent="0.25">
      <c r="A30725" s="6" t="s">
        <v>102761</v>
      </c>
      <c r="B30725" s="6" t="s">
        <v>12045</v>
      </c>
      <c r="C30725" s="9">
        <v>27.506</v>
      </c>
      <c r="D30725" s="9">
        <v>23.506</v>
      </c>
      <c r="E30725" s="6" t="s">
        <v>64362</v>
      </c>
      <c r="F30725" s="6" t="s">
        <v>57346</v>
      </c>
      <c r="G30725" s="6" t="s">
        <v>57345</v>
      </c>
      <c r="H30725">
        <f t="shared" si="960"/>
        <v>60.650730000000003</v>
      </c>
      <c r="I30725">
        <f t="shared" si="961"/>
        <v>51.830730000000003</v>
      </c>
    </row>
    <row r="30726" spans="1:9" s="6" customFormat="1" x14ac:dyDescent="0.25">
      <c r="A30726" s="6" t="s">
        <v>102762</v>
      </c>
      <c r="B30726" s="6" t="s">
        <v>12045</v>
      </c>
      <c r="C30726" s="9">
        <v>27.552</v>
      </c>
      <c r="D30726" s="9">
        <v>23.552</v>
      </c>
      <c r="E30726" s="6" t="s">
        <v>64362</v>
      </c>
      <c r="F30726" s="6" t="s">
        <v>57348</v>
      </c>
      <c r="G30726" s="6" t="s">
        <v>57347</v>
      </c>
      <c r="H30726">
        <f t="shared" si="960"/>
        <v>60.752160000000003</v>
      </c>
      <c r="I30726">
        <f t="shared" si="961"/>
        <v>51.932160000000003</v>
      </c>
    </row>
    <row r="30727" spans="1:9" s="6" customFormat="1" x14ac:dyDescent="0.25">
      <c r="A30727" s="6" t="s">
        <v>102763</v>
      </c>
      <c r="B30727" s="6" t="s">
        <v>12045</v>
      </c>
      <c r="C30727" s="9">
        <v>27.574000000000002</v>
      </c>
      <c r="D30727" s="9">
        <v>23.574000000000002</v>
      </c>
      <c r="E30727" s="6" t="s">
        <v>64362</v>
      </c>
      <c r="F30727" s="6" t="s">
        <v>57350</v>
      </c>
      <c r="G30727" s="6" t="s">
        <v>57349</v>
      </c>
      <c r="H30727">
        <f t="shared" si="960"/>
        <v>60.800670000000004</v>
      </c>
      <c r="I30727">
        <f t="shared" si="961"/>
        <v>51.980670000000003</v>
      </c>
    </row>
    <row r="30728" spans="1:9" s="6" customFormat="1" x14ac:dyDescent="0.25">
      <c r="A30728" s="6" t="s">
        <v>102764</v>
      </c>
      <c r="B30728" s="6" t="s">
        <v>12045</v>
      </c>
      <c r="C30728" s="9">
        <v>27.597000000000001</v>
      </c>
      <c r="D30728" s="9">
        <v>23.597000000000001</v>
      </c>
      <c r="E30728" s="6" t="s">
        <v>64362</v>
      </c>
      <c r="F30728" s="6" t="s">
        <v>57352</v>
      </c>
      <c r="G30728" s="6" t="s">
        <v>57351</v>
      </c>
      <c r="H30728">
        <f t="shared" si="960"/>
        <v>60.851385000000008</v>
      </c>
      <c r="I30728">
        <f t="shared" si="961"/>
        <v>52.031385000000007</v>
      </c>
    </row>
    <row r="30729" spans="1:9" s="6" customFormat="1" x14ac:dyDescent="0.25">
      <c r="A30729" s="6" t="s">
        <v>102765</v>
      </c>
      <c r="B30729" s="6" t="s">
        <v>12089</v>
      </c>
      <c r="C30729" s="9">
        <v>31.273</v>
      </c>
      <c r="D30729" s="9">
        <v>27.273</v>
      </c>
      <c r="E30729" s="6" t="s">
        <v>64362</v>
      </c>
      <c r="F30729" s="6" t="s">
        <v>57354</v>
      </c>
      <c r="G30729" s="6" t="s">
        <v>57353</v>
      </c>
      <c r="H30729">
        <f t="shared" si="960"/>
        <v>68.956964999999997</v>
      </c>
      <c r="I30729">
        <f t="shared" si="961"/>
        <v>60.136965000000004</v>
      </c>
    </row>
    <row r="30730" spans="1:9" s="6" customFormat="1" x14ac:dyDescent="0.25">
      <c r="A30730" s="6" t="s">
        <v>102766</v>
      </c>
      <c r="B30730" s="6" t="s">
        <v>12160</v>
      </c>
      <c r="C30730" s="9">
        <v>29.95</v>
      </c>
      <c r="D30730" s="9">
        <v>27.25</v>
      </c>
      <c r="E30730" s="6" t="s">
        <v>64362</v>
      </c>
      <c r="F30730" s="6" t="s">
        <v>57356</v>
      </c>
      <c r="G30730" s="6" t="s">
        <v>57355</v>
      </c>
      <c r="H30730">
        <f t="shared" ref="H30730:H30793" si="962">IF(E30730="KG",C30730*2.205,IF(E30730="lb",C30730,IF(E30730="G",C30730*0.002205,C30730)))</f>
        <v>66.039749999999998</v>
      </c>
      <c r="I30730">
        <f t="shared" ref="I30730:I30793" si="963">IF(E30730="KG",D30730*2.205,IF(E30730="lb",D30730,IF(E30730="G",D30730*0.002205,D30730)))</f>
        <v>60.08625</v>
      </c>
    </row>
    <row r="30731" spans="1:9" s="6" customFormat="1" x14ac:dyDescent="0.25">
      <c r="A30731" s="6" t="s">
        <v>102767</v>
      </c>
      <c r="B30731" s="6" t="s">
        <v>12254</v>
      </c>
      <c r="C30731" s="9">
        <v>39.427</v>
      </c>
      <c r="D30731" s="9">
        <v>35.927</v>
      </c>
      <c r="E30731" s="6" t="s">
        <v>64362</v>
      </c>
      <c r="F30731" s="6" t="s">
        <v>57358</v>
      </c>
      <c r="G30731" s="6" t="s">
        <v>57357</v>
      </c>
      <c r="H30731">
        <f t="shared" si="962"/>
        <v>86.936535000000006</v>
      </c>
      <c r="I30731">
        <f t="shared" si="963"/>
        <v>79.219035000000005</v>
      </c>
    </row>
    <row r="30732" spans="1:9" s="6" customFormat="1" x14ac:dyDescent="0.25">
      <c r="A30732" s="6" t="s">
        <v>76096</v>
      </c>
      <c r="B30732" s="6" t="s">
        <v>1940</v>
      </c>
      <c r="C30732" s="10">
        <v>327</v>
      </c>
      <c r="D30732" s="10">
        <v>299</v>
      </c>
      <c r="E30732" s="6" t="s">
        <v>64362</v>
      </c>
      <c r="F30732" s="6" t="s">
        <v>62303</v>
      </c>
      <c r="G30732" s="6" t="s">
        <v>62302</v>
      </c>
      <c r="H30732">
        <f t="shared" si="962"/>
        <v>721.03499999999997</v>
      </c>
      <c r="I30732">
        <f t="shared" si="963"/>
        <v>659.29500000000007</v>
      </c>
    </row>
    <row r="30733" spans="1:9" s="6" customFormat="1" x14ac:dyDescent="0.25">
      <c r="A30733" s="6" t="s">
        <v>76097</v>
      </c>
      <c r="B30733" s="6" t="s">
        <v>1940</v>
      </c>
      <c r="C30733" s="10">
        <v>408</v>
      </c>
      <c r="D30733" s="10">
        <v>367</v>
      </c>
      <c r="E30733" s="6" t="s">
        <v>64362</v>
      </c>
      <c r="F30733" s="6" t="s">
        <v>62305</v>
      </c>
      <c r="G30733" s="6" t="s">
        <v>62304</v>
      </c>
      <c r="H30733">
        <f t="shared" si="962"/>
        <v>899.64</v>
      </c>
      <c r="I30733">
        <f t="shared" si="963"/>
        <v>809.23500000000001</v>
      </c>
    </row>
    <row r="30734" spans="1:9" s="6" customFormat="1" x14ac:dyDescent="0.25">
      <c r="A30734" s="6" t="s">
        <v>76098</v>
      </c>
      <c r="B30734" s="6" t="s">
        <v>1940</v>
      </c>
      <c r="C30734" s="10">
        <v>327</v>
      </c>
      <c r="D30734" s="10">
        <v>299</v>
      </c>
      <c r="E30734" s="6" t="s">
        <v>64362</v>
      </c>
      <c r="F30734" s="6" t="s">
        <v>62399</v>
      </c>
      <c r="G30734" s="6" t="s">
        <v>62398</v>
      </c>
      <c r="H30734">
        <f t="shared" si="962"/>
        <v>721.03499999999997</v>
      </c>
      <c r="I30734">
        <f t="shared" si="963"/>
        <v>659.29500000000007</v>
      </c>
    </row>
    <row r="30735" spans="1:9" s="6" customFormat="1" x14ac:dyDescent="0.25">
      <c r="A30735" s="6" t="s">
        <v>76099</v>
      </c>
      <c r="B30735" s="6" t="s">
        <v>1940</v>
      </c>
      <c r="C30735" s="10">
        <v>408</v>
      </c>
      <c r="D30735" s="10">
        <v>367</v>
      </c>
      <c r="E30735" s="6" t="s">
        <v>64362</v>
      </c>
      <c r="F30735" s="6" t="s">
        <v>62401</v>
      </c>
      <c r="G30735" s="6" t="s">
        <v>62400</v>
      </c>
      <c r="H30735">
        <f t="shared" si="962"/>
        <v>899.64</v>
      </c>
      <c r="I30735">
        <f t="shared" si="963"/>
        <v>809.23500000000001</v>
      </c>
    </row>
    <row r="30736" spans="1:9" s="6" customFormat="1" x14ac:dyDescent="0.25">
      <c r="A30736" s="6" t="s">
        <v>76100</v>
      </c>
      <c r="B30736" s="6" t="s">
        <v>1940</v>
      </c>
      <c r="C30736" s="10">
        <v>328</v>
      </c>
      <c r="D30736" s="10">
        <v>300</v>
      </c>
      <c r="E30736" s="6" t="s">
        <v>64362</v>
      </c>
      <c r="F30736" s="6" t="s">
        <v>62307</v>
      </c>
      <c r="G30736" s="6" t="s">
        <v>62306</v>
      </c>
      <c r="H30736">
        <f t="shared" si="962"/>
        <v>723.24</v>
      </c>
      <c r="I30736">
        <f t="shared" si="963"/>
        <v>661.5</v>
      </c>
    </row>
    <row r="30737" spans="1:9" s="6" customFormat="1" x14ac:dyDescent="0.25">
      <c r="A30737" s="6" t="s">
        <v>76101</v>
      </c>
      <c r="B30737" s="6" t="s">
        <v>1940</v>
      </c>
      <c r="C30737" s="10">
        <v>408</v>
      </c>
      <c r="D30737" s="10">
        <v>367</v>
      </c>
      <c r="E30737" s="6" t="s">
        <v>64362</v>
      </c>
      <c r="F30737" s="6" t="s">
        <v>62309</v>
      </c>
      <c r="G30737" s="6" t="s">
        <v>62308</v>
      </c>
      <c r="H30737">
        <f t="shared" si="962"/>
        <v>899.64</v>
      </c>
      <c r="I30737">
        <f t="shared" si="963"/>
        <v>809.23500000000001</v>
      </c>
    </row>
    <row r="30738" spans="1:9" s="6" customFormat="1" x14ac:dyDescent="0.25">
      <c r="A30738" s="6" t="s">
        <v>76102</v>
      </c>
      <c r="B30738" s="6" t="s">
        <v>1940</v>
      </c>
      <c r="C30738" s="10">
        <v>328</v>
      </c>
      <c r="D30738" s="10">
        <v>300</v>
      </c>
      <c r="E30738" s="6" t="s">
        <v>64362</v>
      </c>
      <c r="F30738" s="6" t="s">
        <v>62403</v>
      </c>
      <c r="G30738" s="6" t="s">
        <v>62402</v>
      </c>
      <c r="H30738">
        <f t="shared" si="962"/>
        <v>723.24</v>
      </c>
      <c r="I30738">
        <f t="shared" si="963"/>
        <v>661.5</v>
      </c>
    </row>
    <row r="30739" spans="1:9" s="6" customFormat="1" x14ac:dyDescent="0.25">
      <c r="A30739" s="6" t="s">
        <v>76103</v>
      </c>
      <c r="B30739" s="6" t="s">
        <v>1940</v>
      </c>
      <c r="C30739" s="10">
        <v>408</v>
      </c>
      <c r="D30739" s="10">
        <v>367</v>
      </c>
      <c r="E30739" s="6" t="s">
        <v>64362</v>
      </c>
      <c r="F30739" s="6" t="s">
        <v>62405</v>
      </c>
      <c r="G30739" s="6" t="s">
        <v>62404</v>
      </c>
      <c r="H30739">
        <f t="shared" si="962"/>
        <v>899.64</v>
      </c>
      <c r="I30739">
        <f t="shared" si="963"/>
        <v>809.23500000000001</v>
      </c>
    </row>
    <row r="30740" spans="1:9" s="6" customFormat="1" x14ac:dyDescent="0.25">
      <c r="A30740" s="6" t="s">
        <v>76104</v>
      </c>
      <c r="B30740" s="6" t="s">
        <v>1940</v>
      </c>
      <c r="C30740" s="10">
        <v>334</v>
      </c>
      <c r="D30740" s="10">
        <v>306</v>
      </c>
      <c r="E30740" s="6" t="s">
        <v>64362</v>
      </c>
      <c r="F30740" s="6" t="s">
        <v>62311</v>
      </c>
      <c r="G30740" s="6" t="s">
        <v>62310</v>
      </c>
      <c r="H30740">
        <f t="shared" si="962"/>
        <v>736.47</v>
      </c>
      <c r="I30740">
        <f t="shared" si="963"/>
        <v>674.73</v>
      </c>
    </row>
    <row r="30741" spans="1:9" s="6" customFormat="1" x14ac:dyDescent="0.25">
      <c r="A30741" s="6" t="s">
        <v>76105</v>
      </c>
      <c r="B30741" s="6" t="s">
        <v>1940</v>
      </c>
      <c r="C30741" s="10">
        <v>414</v>
      </c>
      <c r="D30741" s="10">
        <v>373</v>
      </c>
      <c r="E30741" s="6" t="s">
        <v>64362</v>
      </c>
      <c r="F30741" s="6" t="s">
        <v>62313</v>
      </c>
      <c r="G30741" s="6" t="s">
        <v>62312</v>
      </c>
      <c r="H30741">
        <f t="shared" si="962"/>
        <v>912.87</v>
      </c>
      <c r="I30741">
        <f t="shared" si="963"/>
        <v>822.46500000000003</v>
      </c>
    </row>
    <row r="30742" spans="1:9" s="6" customFormat="1" x14ac:dyDescent="0.25">
      <c r="A30742" s="6" t="s">
        <v>76106</v>
      </c>
      <c r="B30742" s="6" t="s">
        <v>1940</v>
      </c>
      <c r="C30742" s="10">
        <v>334</v>
      </c>
      <c r="D30742" s="10">
        <v>306</v>
      </c>
      <c r="E30742" s="6" t="s">
        <v>64362</v>
      </c>
      <c r="F30742" s="6" t="s">
        <v>62407</v>
      </c>
      <c r="G30742" s="6" t="s">
        <v>62406</v>
      </c>
      <c r="H30742">
        <f t="shared" si="962"/>
        <v>736.47</v>
      </c>
      <c r="I30742">
        <f t="shared" si="963"/>
        <v>674.73</v>
      </c>
    </row>
    <row r="30743" spans="1:9" s="6" customFormat="1" x14ac:dyDescent="0.25">
      <c r="A30743" s="6" t="s">
        <v>76107</v>
      </c>
      <c r="B30743" s="6" t="s">
        <v>1940</v>
      </c>
      <c r="C30743" s="10">
        <v>414</v>
      </c>
      <c r="D30743" s="10">
        <v>373</v>
      </c>
      <c r="E30743" s="6" t="s">
        <v>64362</v>
      </c>
      <c r="F30743" s="6" t="s">
        <v>62409</v>
      </c>
      <c r="G30743" s="6" t="s">
        <v>62408</v>
      </c>
      <c r="H30743">
        <f t="shared" si="962"/>
        <v>912.87</v>
      </c>
      <c r="I30743">
        <f t="shared" si="963"/>
        <v>822.46500000000003</v>
      </c>
    </row>
    <row r="30744" spans="1:9" s="6" customFormat="1" x14ac:dyDescent="0.25">
      <c r="A30744" s="6" t="s">
        <v>76108</v>
      </c>
      <c r="B30744" s="6" t="s">
        <v>1940</v>
      </c>
      <c r="C30744" s="10">
        <v>334</v>
      </c>
      <c r="D30744" s="10">
        <v>306</v>
      </c>
      <c r="E30744" s="6" t="s">
        <v>64362</v>
      </c>
      <c r="F30744" s="6" t="s">
        <v>62315</v>
      </c>
      <c r="G30744" s="6" t="s">
        <v>62314</v>
      </c>
      <c r="H30744">
        <f t="shared" si="962"/>
        <v>736.47</v>
      </c>
      <c r="I30744">
        <f t="shared" si="963"/>
        <v>674.73</v>
      </c>
    </row>
    <row r="30745" spans="1:9" s="6" customFormat="1" x14ac:dyDescent="0.25">
      <c r="A30745" s="6" t="s">
        <v>76109</v>
      </c>
      <c r="B30745" s="6" t="s">
        <v>1940</v>
      </c>
      <c r="C30745" s="10">
        <v>414</v>
      </c>
      <c r="D30745" s="10">
        <v>373</v>
      </c>
      <c r="E30745" s="6" t="s">
        <v>64362</v>
      </c>
      <c r="F30745" s="6" t="s">
        <v>62317</v>
      </c>
      <c r="G30745" s="6" t="s">
        <v>62316</v>
      </c>
      <c r="H30745">
        <f t="shared" si="962"/>
        <v>912.87</v>
      </c>
      <c r="I30745">
        <f t="shared" si="963"/>
        <v>822.46500000000003</v>
      </c>
    </row>
    <row r="30746" spans="1:9" s="6" customFormat="1" x14ac:dyDescent="0.25">
      <c r="A30746" s="6" t="s">
        <v>76110</v>
      </c>
      <c r="B30746" s="6" t="s">
        <v>1940</v>
      </c>
      <c r="C30746" s="10">
        <v>334</v>
      </c>
      <c r="D30746" s="10">
        <v>306</v>
      </c>
      <c r="E30746" s="6" t="s">
        <v>64362</v>
      </c>
      <c r="F30746" s="6" t="s">
        <v>62411</v>
      </c>
      <c r="G30746" s="6" t="s">
        <v>62410</v>
      </c>
      <c r="H30746">
        <f t="shared" si="962"/>
        <v>736.47</v>
      </c>
      <c r="I30746">
        <f t="shared" si="963"/>
        <v>674.73</v>
      </c>
    </row>
    <row r="30747" spans="1:9" s="6" customFormat="1" x14ac:dyDescent="0.25">
      <c r="A30747" s="6" t="s">
        <v>76111</v>
      </c>
      <c r="B30747" s="6" t="s">
        <v>1940</v>
      </c>
      <c r="C30747" s="10">
        <v>414</v>
      </c>
      <c r="D30747" s="10">
        <v>373</v>
      </c>
      <c r="E30747" s="6" t="s">
        <v>64362</v>
      </c>
      <c r="F30747" s="6" t="s">
        <v>62413</v>
      </c>
      <c r="G30747" s="6" t="s">
        <v>62412</v>
      </c>
      <c r="H30747">
        <f t="shared" si="962"/>
        <v>912.87</v>
      </c>
      <c r="I30747">
        <f t="shared" si="963"/>
        <v>822.46500000000003</v>
      </c>
    </row>
    <row r="30748" spans="1:9" s="6" customFormat="1" x14ac:dyDescent="0.25">
      <c r="A30748" s="6" t="s">
        <v>76112</v>
      </c>
      <c r="B30748" s="6" t="s">
        <v>1940</v>
      </c>
      <c r="C30748" s="10">
        <v>368</v>
      </c>
      <c r="D30748" s="10">
        <v>340</v>
      </c>
      <c r="E30748" s="6" t="s">
        <v>64362</v>
      </c>
      <c r="F30748" s="6" t="s">
        <v>62319</v>
      </c>
      <c r="G30748" s="6" t="s">
        <v>62318</v>
      </c>
      <c r="H30748">
        <f t="shared" si="962"/>
        <v>811.44</v>
      </c>
      <c r="I30748">
        <f t="shared" si="963"/>
        <v>749.7</v>
      </c>
    </row>
    <row r="30749" spans="1:9" s="6" customFormat="1" x14ac:dyDescent="0.25">
      <c r="A30749" s="6" t="s">
        <v>76113</v>
      </c>
      <c r="B30749" s="6" t="s">
        <v>1940</v>
      </c>
      <c r="C30749" s="10">
        <v>449</v>
      </c>
      <c r="D30749" s="10">
        <v>408</v>
      </c>
      <c r="E30749" s="6" t="s">
        <v>64362</v>
      </c>
      <c r="F30749" s="6" t="s">
        <v>62321</v>
      </c>
      <c r="G30749" s="6" t="s">
        <v>62320</v>
      </c>
      <c r="H30749">
        <f t="shared" si="962"/>
        <v>990.04500000000007</v>
      </c>
      <c r="I30749">
        <f t="shared" si="963"/>
        <v>899.64</v>
      </c>
    </row>
    <row r="30750" spans="1:9" s="6" customFormat="1" x14ac:dyDescent="0.25">
      <c r="A30750" s="6" t="s">
        <v>76114</v>
      </c>
      <c r="B30750" s="6" t="s">
        <v>1940</v>
      </c>
      <c r="C30750" s="10">
        <v>368</v>
      </c>
      <c r="D30750" s="10">
        <v>340</v>
      </c>
      <c r="E30750" s="6" t="s">
        <v>64362</v>
      </c>
      <c r="F30750" s="6" t="s">
        <v>62323</v>
      </c>
      <c r="G30750" s="6" t="s">
        <v>62322</v>
      </c>
      <c r="H30750">
        <f t="shared" si="962"/>
        <v>811.44</v>
      </c>
      <c r="I30750">
        <f t="shared" si="963"/>
        <v>749.7</v>
      </c>
    </row>
    <row r="30751" spans="1:9" s="6" customFormat="1" x14ac:dyDescent="0.25">
      <c r="A30751" s="6" t="s">
        <v>76115</v>
      </c>
      <c r="B30751" s="6" t="s">
        <v>1940</v>
      </c>
      <c r="C30751" s="10">
        <v>449</v>
      </c>
      <c r="D30751" s="10">
        <v>408</v>
      </c>
      <c r="E30751" s="6" t="s">
        <v>64362</v>
      </c>
      <c r="F30751" s="6" t="s">
        <v>62325</v>
      </c>
      <c r="G30751" s="6" t="s">
        <v>62324</v>
      </c>
      <c r="H30751">
        <f t="shared" si="962"/>
        <v>990.04500000000007</v>
      </c>
      <c r="I30751">
        <f t="shared" si="963"/>
        <v>899.64</v>
      </c>
    </row>
    <row r="30752" spans="1:9" s="6" customFormat="1" x14ac:dyDescent="0.25">
      <c r="A30752" s="6" t="s">
        <v>76116</v>
      </c>
      <c r="B30752" s="6" t="s">
        <v>1940</v>
      </c>
      <c r="C30752" s="10">
        <v>375</v>
      </c>
      <c r="D30752" s="10">
        <v>347</v>
      </c>
      <c r="E30752" s="6" t="s">
        <v>64362</v>
      </c>
      <c r="F30752" s="6" t="s">
        <v>62327</v>
      </c>
      <c r="G30752" s="6" t="s">
        <v>62326</v>
      </c>
      <c r="H30752">
        <f t="shared" si="962"/>
        <v>826.875</v>
      </c>
      <c r="I30752">
        <f t="shared" si="963"/>
        <v>765.13499999999999</v>
      </c>
    </row>
    <row r="30753" spans="1:9" s="6" customFormat="1" x14ac:dyDescent="0.25">
      <c r="A30753" s="6" t="s">
        <v>76117</v>
      </c>
      <c r="B30753" s="6" t="s">
        <v>1940</v>
      </c>
      <c r="C30753" s="10">
        <v>455</v>
      </c>
      <c r="D30753" s="10">
        <v>414</v>
      </c>
      <c r="E30753" s="6" t="s">
        <v>64362</v>
      </c>
      <c r="F30753" s="6" t="s">
        <v>62329</v>
      </c>
      <c r="G30753" s="6" t="s">
        <v>62328</v>
      </c>
      <c r="H30753">
        <f t="shared" si="962"/>
        <v>1003.275</v>
      </c>
      <c r="I30753">
        <f t="shared" si="963"/>
        <v>912.87</v>
      </c>
    </row>
    <row r="30754" spans="1:9" s="6" customFormat="1" x14ac:dyDescent="0.25">
      <c r="A30754" s="6" t="s">
        <v>76118</v>
      </c>
      <c r="B30754" s="6" t="s">
        <v>1940</v>
      </c>
      <c r="C30754" s="10">
        <v>375</v>
      </c>
      <c r="D30754" s="10">
        <v>347</v>
      </c>
      <c r="E30754" s="6" t="s">
        <v>64362</v>
      </c>
      <c r="F30754" s="6" t="s">
        <v>62331</v>
      </c>
      <c r="G30754" s="6" t="s">
        <v>62330</v>
      </c>
      <c r="H30754">
        <f t="shared" si="962"/>
        <v>826.875</v>
      </c>
      <c r="I30754">
        <f t="shared" si="963"/>
        <v>765.13499999999999</v>
      </c>
    </row>
    <row r="30755" spans="1:9" s="6" customFormat="1" x14ac:dyDescent="0.25">
      <c r="A30755" s="6" t="s">
        <v>76119</v>
      </c>
      <c r="B30755" s="6" t="s">
        <v>1940</v>
      </c>
      <c r="C30755" s="10">
        <v>455</v>
      </c>
      <c r="D30755" s="10">
        <v>414</v>
      </c>
      <c r="E30755" s="6" t="s">
        <v>64362</v>
      </c>
      <c r="F30755" s="6" t="s">
        <v>62333</v>
      </c>
      <c r="G30755" s="6" t="s">
        <v>62332</v>
      </c>
      <c r="H30755">
        <f t="shared" si="962"/>
        <v>1003.275</v>
      </c>
      <c r="I30755">
        <f t="shared" si="963"/>
        <v>912.87</v>
      </c>
    </row>
    <row r="30756" spans="1:9" s="6" customFormat="1" x14ac:dyDescent="0.25">
      <c r="A30756" s="6" t="s">
        <v>76120</v>
      </c>
      <c r="B30756" s="6" t="s">
        <v>1940</v>
      </c>
      <c r="C30756" s="10">
        <v>346</v>
      </c>
      <c r="D30756" s="10">
        <v>318</v>
      </c>
      <c r="E30756" s="6" t="s">
        <v>64362</v>
      </c>
      <c r="F30756" s="6" t="s">
        <v>62415</v>
      </c>
      <c r="G30756" s="6" t="s">
        <v>62414</v>
      </c>
      <c r="H30756">
        <f t="shared" si="962"/>
        <v>762.93000000000006</v>
      </c>
      <c r="I30756">
        <f t="shared" si="963"/>
        <v>701.19</v>
      </c>
    </row>
    <row r="30757" spans="1:9" s="6" customFormat="1" x14ac:dyDescent="0.25">
      <c r="A30757" s="6" t="s">
        <v>76121</v>
      </c>
      <c r="B30757" s="6" t="s">
        <v>1940</v>
      </c>
      <c r="C30757" s="10">
        <v>426</v>
      </c>
      <c r="D30757" s="10">
        <v>385</v>
      </c>
      <c r="E30757" s="6" t="s">
        <v>64362</v>
      </c>
      <c r="F30757" s="6" t="s">
        <v>62417</v>
      </c>
      <c r="G30757" s="6" t="s">
        <v>62416</v>
      </c>
      <c r="H30757">
        <f t="shared" si="962"/>
        <v>939.33</v>
      </c>
      <c r="I30757">
        <f t="shared" si="963"/>
        <v>848.92500000000007</v>
      </c>
    </row>
    <row r="30758" spans="1:9" s="6" customFormat="1" x14ac:dyDescent="0.25">
      <c r="A30758" s="6" t="s">
        <v>76122</v>
      </c>
      <c r="B30758" s="6" t="s">
        <v>1940</v>
      </c>
      <c r="C30758" s="10">
        <v>368</v>
      </c>
      <c r="D30758" s="10">
        <v>340</v>
      </c>
      <c r="E30758" s="6" t="s">
        <v>64362</v>
      </c>
      <c r="F30758" s="6" t="s">
        <v>62419</v>
      </c>
      <c r="G30758" s="6" t="s">
        <v>62418</v>
      </c>
      <c r="H30758">
        <f t="shared" si="962"/>
        <v>811.44</v>
      </c>
      <c r="I30758">
        <f t="shared" si="963"/>
        <v>749.7</v>
      </c>
    </row>
    <row r="30759" spans="1:9" s="6" customFormat="1" x14ac:dyDescent="0.25">
      <c r="A30759" s="6" t="s">
        <v>76123</v>
      </c>
      <c r="B30759" s="6" t="s">
        <v>1940</v>
      </c>
      <c r="C30759" s="10">
        <v>449</v>
      </c>
      <c r="D30759" s="10">
        <v>408</v>
      </c>
      <c r="E30759" s="6" t="s">
        <v>64362</v>
      </c>
      <c r="F30759" s="6" t="s">
        <v>62421</v>
      </c>
      <c r="G30759" s="6" t="s">
        <v>62420</v>
      </c>
      <c r="H30759">
        <f t="shared" si="962"/>
        <v>990.04500000000007</v>
      </c>
      <c r="I30759">
        <f t="shared" si="963"/>
        <v>899.64</v>
      </c>
    </row>
    <row r="30760" spans="1:9" s="6" customFormat="1" x14ac:dyDescent="0.25">
      <c r="A30760" s="6" t="s">
        <v>76124</v>
      </c>
      <c r="B30760" s="6" t="s">
        <v>1940</v>
      </c>
      <c r="C30760" s="10">
        <v>369</v>
      </c>
      <c r="D30760" s="10">
        <v>341</v>
      </c>
      <c r="E30760" s="6" t="s">
        <v>64362</v>
      </c>
      <c r="F30760" s="6" t="s">
        <v>62423</v>
      </c>
      <c r="G30760" s="6" t="s">
        <v>62422</v>
      </c>
      <c r="H30760">
        <f t="shared" si="962"/>
        <v>813.64499999999998</v>
      </c>
      <c r="I30760">
        <f t="shared" si="963"/>
        <v>751.90499999999997</v>
      </c>
    </row>
    <row r="30761" spans="1:9" s="6" customFormat="1" x14ac:dyDescent="0.25">
      <c r="A30761" s="6" t="s">
        <v>76125</v>
      </c>
      <c r="B30761" s="6" t="s">
        <v>1940</v>
      </c>
      <c r="C30761" s="10">
        <v>449</v>
      </c>
      <c r="D30761" s="10">
        <v>408</v>
      </c>
      <c r="E30761" s="6" t="s">
        <v>64362</v>
      </c>
      <c r="F30761" s="6" t="s">
        <v>62425</v>
      </c>
      <c r="G30761" s="6" t="s">
        <v>62424</v>
      </c>
      <c r="H30761">
        <f t="shared" si="962"/>
        <v>990.04500000000007</v>
      </c>
      <c r="I30761">
        <f t="shared" si="963"/>
        <v>899.64</v>
      </c>
    </row>
    <row r="30762" spans="1:9" s="6" customFormat="1" x14ac:dyDescent="0.25">
      <c r="A30762" s="6" t="s">
        <v>76126</v>
      </c>
      <c r="B30762" s="6" t="s">
        <v>1940</v>
      </c>
      <c r="C30762" s="10">
        <v>375</v>
      </c>
      <c r="D30762" s="10">
        <v>347</v>
      </c>
      <c r="E30762" s="6" t="s">
        <v>64362</v>
      </c>
      <c r="F30762" s="6" t="s">
        <v>62427</v>
      </c>
      <c r="G30762" s="6" t="s">
        <v>62426</v>
      </c>
      <c r="H30762">
        <f t="shared" si="962"/>
        <v>826.875</v>
      </c>
      <c r="I30762">
        <f t="shared" si="963"/>
        <v>765.13499999999999</v>
      </c>
    </row>
    <row r="30763" spans="1:9" s="6" customFormat="1" x14ac:dyDescent="0.25">
      <c r="A30763" s="6" t="s">
        <v>76127</v>
      </c>
      <c r="B30763" s="6" t="s">
        <v>1940</v>
      </c>
      <c r="C30763" s="10">
        <v>455</v>
      </c>
      <c r="D30763" s="10">
        <v>414</v>
      </c>
      <c r="E30763" s="6" t="s">
        <v>64362</v>
      </c>
      <c r="F30763" s="6" t="s">
        <v>62429</v>
      </c>
      <c r="G30763" s="6" t="s">
        <v>62428</v>
      </c>
      <c r="H30763">
        <f t="shared" si="962"/>
        <v>1003.275</v>
      </c>
      <c r="I30763">
        <f t="shared" si="963"/>
        <v>912.87</v>
      </c>
    </row>
    <row r="30764" spans="1:9" s="6" customFormat="1" x14ac:dyDescent="0.25">
      <c r="A30764" s="6" t="s">
        <v>102768</v>
      </c>
      <c r="B30764" s="6" t="s">
        <v>42577</v>
      </c>
      <c r="C30764" s="9">
        <v>391.97699999999998</v>
      </c>
      <c r="D30764" s="9">
        <v>275.30900000000003</v>
      </c>
      <c r="E30764" s="6" t="s">
        <v>64362</v>
      </c>
      <c r="F30764" s="6" t="s">
        <v>57360</v>
      </c>
      <c r="G30764" s="6" t="s">
        <v>57359</v>
      </c>
      <c r="H30764">
        <f t="shared" si="962"/>
        <v>864.30928499999993</v>
      </c>
      <c r="I30764">
        <f t="shared" si="963"/>
        <v>607.05634500000008</v>
      </c>
    </row>
    <row r="30765" spans="1:9" s="6" customFormat="1" x14ac:dyDescent="0.25">
      <c r="A30765" s="6" t="s">
        <v>102769</v>
      </c>
      <c r="B30765" s="6" t="s">
        <v>42577</v>
      </c>
      <c r="C30765" s="9">
        <v>391.97699999999998</v>
      </c>
      <c r="D30765" s="9">
        <v>275.30900000000003</v>
      </c>
      <c r="E30765" s="6" t="s">
        <v>64362</v>
      </c>
      <c r="F30765" s="6" t="s">
        <v>57362</v>
      </c>
      <c r="G30765" s="6" t="s">
        <v>57361</v>
      </c>
      <c r="H30765">
        <f t="shared" si="962"/>
        <v>864.30928499999993</v>
      </c>
      <c r="I30765">
        <f t="shared" si="963"/>
        <v>607.05634500000008</v>
      </c>
    </row>
    <row r="30766" spans="1:9" s="6" customFormat="1" x14ac:dyDescent="0.25">
      <c r="A30766" s="6" t="s">
        <v>102770</v>
      </c>
      <c r="B30766" s="6" t="s">
        <v>42611</v>
      </c>
      <c r="C30766" s="9">
        <v>391.97699999999998</v>
      </c>
      <c r="D30766" s="9">
        <v>275.30900000000003</v>
      </c>
      <c r="E30766" s="6" t="s">
        <v>64362</v>
      </c>
      <c r="F30766" s="6" t="s">
        <v>57364</v>
      </c>
      <c r="G30766" s="6" t="s">
        <v>57363</v>
      </c>
      <c r="H30766">
        <f t="shared" si="962"/>
        <v>864.30928499999993</v>
      </c>
      <c r="I30766">
        <f t="shared" si="963"/>
        <v>607.05634500000008</v>
      </c>
    </row>
    <row r="30767" spans="1:9" s="6" customFormat="1" x14ac:dyDescent="0.25">
      <c r="A30767" s="6" t="s">
        <v>102771</v>
      </c>
      <c r="B30767" s="6" t="s">
        <v>8170</v>
      </c>
      <c r="C30767" s="9">
        <v>33.26</v>
      </c>
      <c r="D30767" s="9">
        <v>28.27</v>
      </c>
      <c r="E30767" s="6" t="s">
        <v>64362</v>
      </c>
      <c r="F30767" s="6" t="s">
        <v>57366</v>
      </c>
      <c r="G30767" s="6" t="s">
        <v>57365</v>
      </c>
      <c r="H30767">
        <f t="shared" si="962"/>
        <v>73.338300000000004</v>
      </c>
      <c r="I30767">
        <f t="shared" si="963"/>
        <v>62.335349999999998</v>
      </c>
    </row>
    <row r="30768" spans="1:9" s="6" customFormat="1" x14ac:dyDescent="0.25">
      <c r="A30768" s="6" t="s">
        <v>102772</v>
      </c>
      <c r="B30768" s="6" t="s">
        <v>8170</v>
      </c>
      <c r="C30768" s="9">
        <v>34.183</v>
      </c>
      <c r="D30768" s="9">
        <v>29.193000000000001</v>
      </c>
      <c r="E30768" s="6" t="s">
        <v>64362</v>
      </c>
      <c r="F30768" s="6" t="s">
        <v>57368</v>
      </c>
      <c r="G30768" s="6" t="s">
        <v>57367</v>
      </c>
      <c r="H30768">
        <f t="shared" si="962"/>
        <v>75.373514999999998</v>
      </c>
      <c r="I30768">
        <f t="shared" si="963"/>
        <v>64.370564999999999</v>
      </c>
    </row>
    <row r="30769" spans="1:9" s="6" customFormat="1" x14ac:dyDescent="0.25">
      <c r="A30769" s="6" t="s">
        <v>102773</v>
      </c>
      <c r="B30769" s="6" t="s">
        <v>8170</v>
      </c>
      <c r="C30769" s="9">
        <v>34.677999999999997</v>
      </c>
      <c r="D30769" s="9">
        <v>29.687999999999999</v>
      </c>
      <c r="E30769" s="6" t="s">
        <v>64362</v>
      </c>
      <c r="F30769" s="6" t="s">
        <v>57370</v>
      </c>
      <c r="G30769" s="6" t="s">
        <v>57369</v>
      </c>
      <c r="H30769">
        <f t="shared" si="962"/>
        <v>76.46499</v>
      </c>
      <c r="I30769">
        <f t="shared" si="963"/>
        <v>65.462040000000002</v>
      </c>
    </row>
    <row r="30770" spans="1:9" s="6" customFormat="1" x14ac:dyDescent="0.25">
      <c r="A30770" s="6" t="s">
        <v>102774</v>
      </c>
      <c r="B30770" s="6" t="s">
        <v>8170</v>
      </c>
      <c r="C30770" s="9">
        <v>42.863999999999997</v>
      </c>
      <c r="D30770" s="9">
        <v>37.874000000000002</v>
      </c>
      <c r="E30770" s="6" t="s">
        <v>64362</v>
      </c>
      <c r="F30770" s="6" t="s">
        <v>57372</v>
      </c>
      <c r="G30770" s="6" t="s">
        <v>57371</v>
      </c>
      <c r="H30770">
        <f t="shared" si="962"/>
        <v>94.515119999999996</v>
      </c>
      <c r="I30770">
        <f t="shared" si="963"/>
        <v>83.512170000000012</v>
      </c>
    </row>
    <row r="30771" spans="1:9" s="6" customFormat="1" x14ac:dyDescent="0.25">
      <c r="A30771" s="6" t="s">
        <v>102775</v>
      </c>
      <c r="B30771" s="6" t="s">
        <v>8170</v>
      </c>
      <c r="C30771" s="9">
        <v>43.259</v>
      </c>
      <c r="D30771" s="9">
        <v>38.268999999999998</v>
      </c>
      <c r="E30771" s="6" t="s">
        <v>64362</v>
      </c>
      <c r="F30771" s="6" t="s">
        <v>57374</v>
      </c>
      <c r="G30771" s="6" t="s">
        <v>57373</v>
      </c>
      <c r="H30771">
        <f t="shared" si="962"/>
        <v>95.386094999999997</v>
      </c>
      <c r="I30771">
        <f t="shared" si="963"/>
        <v>84.383144999999999</v>
      </c>
    </row>
    <row r="30772" spans="1:9" s="6" customFormat="1" x14ac:dyDescent="0.25">
      <c r="A30772" s="6" t="s">
        <v>102776</v>
      </c>
      <c r="B30772" s="6" t="s">
        <v>8170</v>
      </c>
      <c r="C30772" s="9">
        <v>43.753999999999998</v>
      </c>
      <c r="D30772" s="9">
        <v>38.764000000000003</v>
      </c>
      <c r="E30772" s="6" t="s">
        <v>64362</v>
      </c>
      <c r="F30772" s="6" t="s">
        <v>57376</v>
      </c>
      <c r="G30772" s="6" t="s">
        <v>57375</v>
      </c>
      <c r="H30772">
        <f t="shared" si="962"/>
        <v>96.47757</v>
      </c>
      <c r="I30772">
        <f t="shared" si="963"/>
        <v>85.474620000000016</v>
      </c>
    </row>
    <row r="30773" spans="1:9" s="6" customFormat="1" x14ac:dyDescent="0.25">
      <c r="A30773" s="6" t="s">
        <v>102777</v>
      </c>
      <c r="B30773" s="6" t="s">
        <v>8170</v>
      </c>
      <c r="C30773" s="9">
        <v>47.743000000000002</v>
      </c>
      <c r="D30773" s="9">
        <v>41.162999999999997</v>
      </c>
      <c r="E30773" s="6" t="s">
        <v>64362</v>
      </c>
      <c r="F30773" s="6" t="s">
        <v>57378</v>
      </c>
      <c r="G30773" s="6" t="s">
        <v>57377</v>
      </c>
      <c r="H30773">
        <f t="shared" si="962"/>
        <v>105.27331500000001</v>
      </c>
      <c r="I30773">
        <f t="shared" si="963"/>
        <v>90.764415</v>
      </c>
    </row>
    <row r="30774" spans="1:9" s="6" customFormat="1" x14ac:dyDescent="0.25">
      <c r="A30774" s="6" t="s">
        <v>102778</v>
      </c>
      <c r="B30774" s="6" t="s">
        <v>8170</v>
      </c>
      <c r="C30774" s="9">
        <v>48.137999999999998</v>
      </c>
      <c r="D30774" s="9">
        <v>41.558</v>
      </c>
      <c r="E30774" s="6" t="s">
        <v>64362</v>
      </c>
      <c r="F30774" s="6" t="s">
        <v>57380</v>
      </c>
      <c r="G30774" s="6" t="s">
        <v>57379</v>
      </c>
      <c r="H30774">
        <f t="shared" si="962"/>
        <v>106.14429</v>
      </c>
      <c r="I30774">
        <f t="shared" si="963"/>
        <v>91.635390000000001</v>
      </c>
    </row>
    <row r="30775" spans="1:9" s="6" customFormat="1" x14ac:dyDescent="0.25">
      <c r="A30775" s="6" t="s">
        <v>102779</v>
      </c>
      <c r="B30775" s="6" t="s">
        <v>8170</v>
      </c>
      <c r="C30775" s="9">
        <v>48.433</v>
      </c>
      <c r="D30775" s="9">
        <v>41.853000000000002</v>
      </c>
      <c r="E30775" s="6" t="s">
        <v>64362</v>
      </c>
      <c r="F30775" s="6" t="s">
        <v>57382</v>
      </c>
      <c r="G30775" s="6" t="s">
        <v>57381</v>
      </c>
      <c r="H30775">
        <f t="shared" si="962"/>
        <v>106.794765</v>
      </c>
      <c r="I30775">
        <f t="shared" si="963"/>
        <v>92.285865000000001</v>
      </c>
    </row>
    <row r="30776" spans="1:9" s="6" customFormat="1" x14ac:dyDescent="0.25">
      <c r="A30776" s="6" t="s">
        <v>102780</v>
      </c>
      <c r="B30776" s="6" t="s">
        <v>8170</v>
      </c>
      <c r="C30776" s="9">
        <v>65.02</v>
      </c>
      <c r="D30776" s="9">
        <v>58.44</v>
      </c>
      <c r="E30776" s="6" t="s">
        <v>64362</v>
      </c>
      <c r="F30776" s="6" t="s">
        <v>57384</v>
      </c>
      <c r="G30776" s="6" t="s">
        <v>57383</v>
      </c>
      <c r="H30776">
        <f t="shared" si="962"/>
        <v>143.3691</v>
      </c>
      <c r="I30776">
        <f t="shared" si="963"/>
        <v>128.86019999999999</v>
      </c>
    </row>
    <row r="30777" spans="1:9" s="6" customFormat="1" x14ac:dyDescent="0.25">
      <c r="A30777" s="6" t="s">
        <v>102781</v>
      </c>
      <c r="B30777" s="6" t="s">
        <v>8170</v>
      </c>
      <c r="C30777" s="9">
        <v>65.415999999999997</v>
      </c>
      <c r="D30777" s="9">
        <v>58.835999999999999</v>
      </c>
      <c r="E30777" s="6" t="s">
        <v>64362</v>
      </c>
      <c r="F30777" s="6" t="s">
        <v>57386</v>
      </c>
      <c r="G30777" s="6" t="s">
        <v>57385</v>
      </c>
      <c r="H30777">
        <f t="shared" si="962"/>
        <v>144.24227999999999</v>
      </c>
      <c r="I30777">
        <f t="shared" si="963"/>
        <v>129.73338000000001</v>
      </c>
    </row>
    <row r="30778" spans="1:9" s="6" customFormat="1" x14ac:dyDescent="0.25">
      <c r="A30778" s="6" t="s">
        <v>102782</v>
      </c>
      <c r="B30778" s="6" t="s">
        <v>8170</v>
      </c>
      <c r="C30778" s="9">
        <v>66.3</v>
      </c>
      <c r="D30778" s="9">
        <v>59.72</v>
      </c>
      <c r="E30778" s="6" t="s">
        <v>64362</v>
      </c>
      <c r="F30778" s="6" t="s">
        <v>57388</v>
      </c>
      <c r="G30778" s="6" t="s">
        <v>57387</v>
      </c>
      <c r="H30778">
        <f t="shared" si="962"/>
        <v>146.19149999999999</v>
      </c>
      <c r="I30778">
        <f t="shared" si="963"/>
        <v>131.68260000000001</v>
      </c>
    </row>
    <row r="30779" spans="1:9" s="6" customFormat="1" x14ac:dyDescent="0.25">
      <c r="A30779" s="6" t="s">
        <v>102783</v>
      </c>
      <c r="B30779" s="6" t="s">
        <v>8170</v>
      </c>
      <c r="C30779" s="9">
        <v>67.09</v>
      </c>
      <c r="D30779" s="9">
        <v>60.51</v>
      </c>
      <c r="E30779" s="6" t="s">
        <v>64362</v>
      </c>
      <c r="F30779" s="6" t="s">
        <v>57390</v>
      </c>
      <c r="G30779" s="6" t="s">
        <v>57389</v>
      </c>
      <c r="H30779">
        <f t="shared" si="962"/>
        <v>147.93345000000002</v>
      </c>
      <c r="I30779">
        <f t="shared" si="963"/>
        <v>133.42455000000001</v>
      </c>
    </row>
    <row r="30780" spans="1:9" s="6" customFormat="1" x14ac:dyDescent="0.25">
      <c r="A30780" s="6" t="s">
        <v>102784</v>
      </c>
      <c r="B30780" s="6" t="s">
        <v>8170</v>
      </c>
      <c r="C30780" s="9">
        <v>76.069999999999993</v>
      </c>
      <c r="D30780" s="9">
        <v>67.95</v>
      </c>
      <c r="E30780" s="6" t="s">
        <v>64362</v>
      </c>
      <c r="F30780" s="6" t="s">
        <v>57392</v>
      </c>
      <c r="G30780" s="6" t="s">
        <v>57391</v>
      </c>
      <c r="H30780">
        <f t="shared" si="962"/>
        <v>167.73434999999998</v>
      </c>
      <c r="I30780">
        <f t="shared" si="963"/>
        <v>149.82975000000002</v>
      </c>
    </row>
    <row r="30781" spans="1:9" s="6" customFormat="1" x14ac:dyDescent="0.25">
      <c r="A30781" s="6" t="s">
        <v>102785</v>
      </c>
      <c r="B30781" s="6" t="s">
        <v>8170</v>
      </c>
      <c r="C30781" s="9">
        <v>76.855000000000004</v>
      </c>
      <c r="D30781" s="9">
        <v>68.734999999999999</v>
      </c>
      <c r="E30781" s="6" t="s">
        <v>64362</v>
      </c>
      <c r="F30781" s="6" t="s">
        <v>57394</v>
      </c>
      <c r="G30781" s="6" t="s">
        <v>57393</v>
      </c>
      <c r="H30781">
        <f t="shared" si="962"/>
        <v>169.46527500000002</v>
      </c>
      <c r="I30781">
        <f t="shared" si="963"/>
        <v>151.560675</v>
      </c>
    </row>
    <row r="30782" spans="1:9" s="6" customFormat="1" x14ac:dyDescent="0.25">
      <c r="A30782" s="6" t="s">
        <v>102786</v>
      </c>
      <c r="B30782" s="6" t="s">
        <v>8170</v>
      </c>
      <c r="C30782" s="9">
        <v>77.650000000000006</v>
      </c>
      <c r="D30782" s="9">
        <v>69.53</v>
      </c>
      <c r="E30782" s="6" t="s">
        <v>64362</v>
      </c>
      <c r="F30782" s="6" t="s">
        <v>57396</v>
      </c>
      <c r="G30782" s="6" t="s">
        <v>57395</v>
      </c>
      <c r="H30782">
        <f t="shared" si="962"/>
        <v>171.21825000000001</v>
      </c>
      <c r="I30782">
        <f t="shared" si="963"/>
        <v>153.31365</v>
      </c>
    </row>
    <row r="30783" spans="1:9" s="6" customFormat="1" x14ac:dyDescent="0.25">
      <c r="A30783" s="6" t="s">
        <v>102787</v>
      </c>
      <c r="B30783" s="6" t="s">
        <v>8170</v>
      </c>
      <c r="C30783" s="9">
        <v>78.540000000000006</v>
      </c>
      <c r="D30783" s="9">
        <v>70.42</v>
      </c>
      <c r="E30783" s="6" t="s">
        <v>64362</v>
      </c>
      <c r="F30783" s="6" t="s">
        <v>57398</v>
      </c>
      <c r="G30783" s="6" t="s">
        <v>57397</v>
      </c>
      <c r="H30783">
        <f t="shared" si="962"/>
        <v>173.18070000000003</v>
      </c>
      <c r="I30783">
        <f t="shared" si="963"/>
        <v>155.27610000000001</v>
      </c>
    </row>
    <row r="30784" spans="1:9" s="6" customFormat="1" x14ac:dyDescent="0.25">
      <c r="A30784" s="6" t="s">
        <v>102788</v>
      </c>
      <c r="B30784" s="6" t="s">
        <v>3708</v>
      </c>
      <c r="C30784" s="9">
        <v>44.768000000000001</v>
      </c>
      <c r="D30784" s="9">
        <v>39.777999999999999</v>
      </c>
      <c r="E30784" s="6" t="s">
        <v>64362</v>
      </c>
      <c r="F30784" s="6" t="s">
        <v>57400</v>
      </c>
      <c r="G30784" s="6" t="s">
        <v>57399</v>
      </c>
      <c r="H30784">
        <f t="shared" si="962"/>
        <v>98.713440000000006</v>
      </c>
      <c r="I30784">
        <f t="shared" si="963"/>
        <v>87.710489999999993</v>
      </c>
    </row>
    <row r="30785" spans="1:9" s="6" customFormat="1" x14ac:dyDescent="0.25">
      <c r="A30785" s="6" t="s">
        <v>102789</v>
      </c>
      <c r="B30785" s="6" t="s">
        <v>3708</v>
      </c>
      <c r="C30785" s="9">
        <v>62.976999999999997</v>
      </c>
      <c r="D30785" s="9">
        <v>56.396999999999998</v>
      </c>
      <c r="E30785" s="6" t="s">
        <v>64362</v>
      </c>
      <c r="F30785" s="6" t="s">
        <v>57402</v>
      </c>
      <c r="G30785" s="6" t="s">
        <v>57401</v>
      </c>
      <c r="H30785">
        <f t="shared" si="962"/>
        <v>138.864285</v>
      </c>
      <c r="I30785">
        <f t="shared" si="963"/>
        <v>124.355385</v>
      </c>
    </row>
    <row r="30786" spans="1:9" s="6" customFormat="1" x14ac:dyDescent="0.25">
      <c r="A30786" s="6" t="s">
        <v>102790</v>
      </c>
      <c r="B30786" s="6" t="s">
        <v>3708</v>
      </c>
      <c r="C30786" s="9">
        <v>63.634999999999998</v>
      </c>
      <c r="D30786" s="9">
        <v>57.055</v>
      </c>
      <c r="E30786" s="6" t="s">
        <v>64362</v>
      </c>
      <c r="F30786" s="6" t="s">
        <v>57404</v>
      </c>
      <c r="G30786" s="6" t="s">
        <v>57403</v>
      </c>
      <c r="H30786">
        <f t="shared" si="962"/>
        <v>140.31517500000001</v>
      </c>
      <c r="I30786">
        <f t="shared" si="963"/>
        <v>125.806275</v>
      </c>
    </row>
    <row r="30787" spans="1:9" s="6" customFormat="1" x14ac:dyDescent="0.25">
      <c r="A30787" s="6" t="s">
        <v>102791</v>
      </c>
      <c r="B30787" s="6" t="s">
        <v>3708</v>
      </c>
      <c r="C30787" s="9">
        <v>64.162000000000006</v>
      </c>
      <c r="D30787" s="9">
        <v>57.582000000000001</v>
      </c>
      <c r="E30787" s="6" t="s">
        <v>64362</v>
      </c>
      <c r="F30787" s="6" t="s">
        <v>57406</v>
      </c>
      <c r="G30787" s="6" t="s">
        <v>57405</v>
      </c>
      <c r="H30787">
        <f t="shared" si="962"/>
        <v>141.47721000000001</v>
      </c>
      <c r="I30787">
        <f t="shared" si="963"/>
        <v>126.96831</v>
      </c>
    </row>
    <row r="30788" spans="1:9" s="6" customFormat="1" x14ac:dyDescent="0.25">
      <c r="A30788" s="6" t="s">
        <v>102792</v>
      </c>
      <c r="B30788" s="6" t="s">
        <v>3708</v>
      </c>
      <c r="C30788" s="9">
        <v>71.263999999999996</v>
      </c>
      <c r="D30788" s="9">
        <v>64.683999999999997</v>
      </c>
      <c r="E30788" s="6" t="s">
        <v>64362</v>
      </c>
      <c r="F30788" s="6" t="s">
        <v>57408</v>
      </c>
      <c r="G30788" s="6" t="s">
        <v>57407</v>
      </c>
      <c r="H30788">
        <f t="shared" si="962"/>
        <v>157.13711999999998</v>
      </c>
      <c r="I30788">
        <f t="shared" si="963"/>
        <v>142.62822</v>
      </c>
    </row>
    <row r="30789" spans="1:9" s="6" customFormat="1" x14ac:dyDescent="0.25">
      <c r="A30789" s="6" t="s">
        <v>102793</v>
      </c>
      <c r="B30789" s="6" t="s">
        <v>3708</v>
      </c>
      <c r="C30789" s="9">
        <v>71.891000000000005</v>
      </c>
      <c r="D30789" s="9">
        <v>65.311000000000007</v>
      </c>
      <c r="E30789" s="6" t="s">
        <v>64362</v>
      </c>
      <c r="F30789" s="6" t="s">
        <v>57410</v>
      </c>
      <c r="G30789" s="6" t="s">
        <v>57409</v>
      </c>
      <c r="H30789">
        <f t="shared" si="962"/>
        <v>158.51965500000003</v>
      </c>
      <c r="I30789">
        <f t="shared" si="963"/>
        <v>144.01075500000002</v>
      </c>
    </row>
    <row r="30790" spans="1:9" s="6" customFormat="1" x14ac:dyDescent="0.25">
      <c r="A30790" s="6" t="s">
        <v>102794</v>
      </c>
      <c r="B30790" s="6" t="s">
        <v>3708</v>
      </c>
      <c r="C30790" s="9">
        <v>72.444000000000003</v>
      </c>
      <c r="D30790" s="9">
        <v>65.864000000000004</v>
      </c>
      <c r="E30790" s="6" t="s">
        <v>64362</v>
      </c>
      <c r="F30790" s="6" t="s">
        <v>57412</v>
      </c>
      <c r="G30790" s="6" t="s">
        <v>57411</v>
      </c>
      <c r="H30790">
        <f t="shared" si="962"/>
        <v>159.73902000000001</v>
      </c>
      <c r="I30790">
        <f t="shared" si="963"/>
        <v>145.23012000000003</v>
      </c>
    </row>
    <row r="30791" spans="1:9" s="6" customFormat="1" x14ac:dyDescent="0.25">
      <c r="A30791" s="6" t="s">
        <v>102795</v>
      </c>
      <c r="B30791" s="6" t="s">
        <v>3708</v>
      </c>
      <c r="C30791" s="9">
        <v>73.075999999999993</v>
      </c>
      <c r="D30791" s="9">
        <v>66.495999999999995</v>
      </c>
      <c r="E30791" s="6" t="s">
        <v>64362</v>
      </c>
      <c r="F30791" s="6" t="s">
        <v>57414</v>
      </c>
      <c r="G30791" s="6" t="s">
        <v>57413</v>
      </c>
      <c r="H30791">
        <f t="shared" si="962"/>
        <v>161.13257999999999</v>
      </c>
      <c r="I30791">
        <f t="shared" si="963"/>
        <v>146.62368000000001</v>
      </c>
    </row>
    <row r="30792" spans="1:9" s="6" customFormat="1" x14ac:dyDescent="0.25">
      <c r="A30792" s="6" t="s">
        <v>102796</v>
      </c>
      <c r="B30792" s="6" t="s">
        <v>3708</v>
      </c>
      <c r="C30792" s="9">
        <v>75.275000000000006</v>
      </c>
      <c r="D30792" s="9">
        <v>67.155000000000001</v>
      </c>
      <c r="E30792" s="6" t="s">
        <v>64362</v>
      </c>
      <c r="F30792" s="6" t="s">
        <v>57416</v>
      </c>
      <c r="G30792" s="6" t="s">
        <v>57415</v>
      </c>
      <c r="H30792">
        <f t="shared" si="962"/>
        <v>165.98137500000001</v>
      </c>
      <c r="I30792">
        <f t="shared" si="963"/>
        <v>148.076775</v>
      </c>
    </row>
    <row r="30793" spans="1:9" s="6" customFormat="1" x14ac:dyDescent="0.25">
      <c r="A30793" s="6" t="s">
        <v>102797</v>
      </c>
      <c r="B30793" s="6" t="s">
        <v>3708</v>
      </c>
      <c r="C30793" s="9">
        <v>75.801000000000002</v>
      </c>
      <c r="D30793" s="9">
        <v>67.680999999999997</v>
      </c>
      <c r="E30793" s="6" t="s">
        <v>64362</v>
      </c>
      <c r="F30793" s="6" t="s">
        <v>57418</v>
      </c>
      <c r="G30793" s="6" t="s">
        <v>57417</v>
      </c>
      <c r="H30793">
        <f t="shared" si="962"/>
        <v>167.14120500000001</v>
      </c>
      <c r="I30793">
        <f t="shared" si="963"/>
        <v>149.236605</v>
      </c>
    </row>
    <row r="30794" spans="1:9" s="6" customFormat="1" x14ac:dyDescent="0.25">
      <c r="A30794" s="6" t="s">
        <v>102798</v>
      </c>
      <c r="B30794" s="6" t="s">
        <v>3708</v>
      </c>
      <c r="C30794" s="9">
        <v>76.454999999999998</v>
      </c>
      <c r="D30794" s="9">
        <v>68.334999999999994</v>
      </c>
      <c r="E30794" s="6" t="s">
        <v>64362</v>
      </c>
      <c r="F30794" s="6" t="s">
        <v>57420</v>
      </c>
      <c r="G30794" s="6" t="s">
        <v>57419</v>
      </c>
      <c r="H30794">
        <f t="shared" ref="H30794:H30857" si="964">IF(E30794="KG",C30794*2.205,IF(E30794="lb",C30794,IF(E30794="G",C30794*0.002205,C30794)))</f>
        <v>168.58327500000001</v>
      </c>
      <c r="I30794">
        <f t="shared" ref="I30794:I30857" si="965">IF(E30794="KG",D30794*2.205,IF(E30794="lb",D30794,IF(E30794="G",D30794*0.002205,D30794)))</f>
        <v>150.678675</v>
      </c>
    </row>
    <row r="30795" spans="1:9" s="6" customFormat="1" x14ac:dyDescent="0.25">
      <c r="A30795" s="6" t="s">
        <v>102799</v>
      </c>
      <c r="B30795" s="6" t="s">
        <v>3708</v>
      </c>
      <c r="C30795" s="9">
        <v>103.169</v>
      </c>
      <c r="D30795" s="9">
        <v>95.049000000000007</v>
      </c>
      <c r="E30795" s="6" t="s">
        <v>64362</v>
      </c>
      <c r="F30795" s="6" t="s">
        <v>57422</v>
      </c>
      <c r="G30795" s="6" t="s">
        <v>57421</v>
      </c>
      <c r="H30795">
        <f t="shared" si="964"/>
        <v>227.48764500000001</v>
      </c>
      <c r="I30795">
        <f t="shared" si="965"/>
        <v>209.58304500000003</v>
      </c>
    </row>
    <row r="30796" spans="1:9" s="6" customFormat="1" x14ac:dyDescent="0.25">
      <c r="A30796" s="6" t="s">
        <v>102800</v>
      </c>
      <c r="B30796" s="6" t="s">
        <v>3708</v>
      </c>
      <c r="C30796" s="9">
        <v>103.711</v>
      </c>
      <c r="D30796" s="9">
        <v>95.590999999999994</v>
      </c>
      <c r="E30796" s="6" t="s">
        <v>64362</v>
      </c>
      <c r="F30796" s="6" t="s">
        <v>57424</v>
      </c>
      <c r="G30796" s="6" t="s">
        <v>57423</v>
      </c>
      <c r="H30796">
        <f t="shared" si="964"/>
        <v>228.68275500000001</v>
      </c>
      <c r="I30796">
        <f t="shared" si="965"/>
        <v>210.778155</v>
      </c>
    </row>
    <row r="30797" spans="1:9" s="6" customFormat="1" x14ac:dyDescent="0.25">
      <c r="A30797" s="6" t="s">
        <v>102801</v>
      </c>
      <c r="B30797" s="6" t="s">
        <v>3708</v>
      </c>
      <c r="C30797" s="9">
        <v>104.91200000000001</v>
      </c>
      <c r="D30797" s="9">
        <v>96.792000000000002</v>
      </c>
      <c r="E30797" s="6" t="s">
        <v>64362</v>
      </c>
      <c r="F30797" s="6" t="s">
        <v>57426</v>
      </c>
      <c r="G30797" s="6" t="s">
        <v>57425</v>
      </c>
      <c r="H30797">
        <f t="shared" si="964"/>
        <v>231.33096000000003</v>
      </c>
      <c r="I30797">
        <f t="shared" si="965"/>
        <v>213.42636000000002</v>
      </c>
    </row>
    <row r="30798" spans="1:9" s="6" customFormat="1" x14ac:dyDescent="0.25">
      <c r="A30798" s="6" t="s">
        <v>102802</v>
      </c>
      <c r="B30798" s="6" t="s">
        <v>3708</v>
      </c>
      <c r="C30798" s="9">
        <v>148.851</v>
      </c>
      <c r="D30798" s="9">
        <v>98.061000000000007</v>
      </c>
      <c r="E30798" s="6" t="s">
        <v>64362</v>
      </c>
      <c r="F30798" s="6" t="s">
        <v>57428</v>
      </c>
      <c r="G30798" s="6" t="s">
        <v>57427</v>
      </c>
      <c r="H30798">
        <f t="shared" si="964"/>
        <v>328.216455</v>
      </c>
      <c r="I30798">
        <f t="shared" si="965"/>
        <v>216.22450500000002</v>
      </c>
    </row>
    <row r="30799" spans="1:9" s="6" customFormat="1" x14ac:dyDescent="0.25">
      <c r="A30799" s="6" t="s">
        <v>102803</v>
      </c>
      <c r="B30799" s="6" t="s">
        <v>3708</v>
      </c>
      <c r="C30799" s="9">
        <v>149.947</v>
      </c>
      <c r="D30799" s="9">
        <v>99.156999999999996</v>
      </c>
      <c r="E30799" s="6" t="s">
        <v>64362</v>
      </c>
      <c r="F30799" s="6" t="s">
        <v>57430</v>
      </c>
      <c r="G30799" s="6" t="s">
        <v>57429</v>
      </c>
      <c r="H30799">
        <f t="shared" si="964"/>
        <v>330.63313500000004</v>
      </c>
      <c r="I30799">
        <f t="shared" si="965"/>
        <v>218.64118500000001</v>
      </c>
    </row>
    <row r="30800" spans="1:9" s="6" customFormat="1" x14ac:dyDescent="0.25">
      <c r="A30800" s="6" t="s">
        <v>102804</v>
      </c>
      <c r="B30800" s="6" t="s">
        <v>3708</v>
      </c>
      <c r="C30800" s="9">
        <v>164.55199999999999</v>
      </c>
      <c r="D30800" s="9">
        <v>113.762</v>
      </c>
      <c r="E30800" s="6" t="s">
        <v>64362</v>
      </c>
      <c r="F30800" s="6" t="s">
        <v>57432</v>
      </c>
      <c r="G30800" s="6" t="s">
        <v>57431</v>
      </c>
      <c r="H30800">
        <f t="shared" si="964"/>
        <v>362.83715999999998</v>
      </c>
      <c r="I30800">
        <f t="shared" si="965"/>
        <v>250.84521000000001</v>
      </c>
    </row>
    <row r="30801" spans="1:9" s="6" customFormat="1" x14ac:dyDescent="0.25">
      <c r="A30801" s="6" t="s">
        <v>102805</v>
      </c>
      <c r="B30801" s="6" t="s">
        <v>9080</v>
      </c>
      <c r="C30801" s="10">
        <v>82</v>
      </c>
      <c r="D30801" s="10">
        <v>74</v>
      </c>
      <c r="E30801" s="6" t="s">
        <v>64362</v>
      </c>
      <c r="F30801" s="6" t="s">
        <v>57434</v>
      </c>
      <c r="G30801" s="6" t="s">
        <v>57433</v>
      </c>
      <c r="H30801">
        <f t="shared" si="964"/>
        <v>180.81</v>
      </c>
      <c r="I30801">
        <f t="shared" si="965"/>
        <v>163.17000000000002</v>
      </c>
    </row>
    <row r="30802" spans="1:9" s="6" customFormat="1" x14ac:dyDescent="0.25">
      <c r="A30802" s="6" t="s">
        <v>102806</v>
      </c>
      <c r="B30802" s="6" t="s">
        <v>9080</v>
      </c>
      <c r="C30802" s="10">
        <v>89</v>
      </c>
      <c r="D30802" s="10">
        <v>81</v>
      </c>
      <c r="E30802" s="6" t="s">
        <v>64362</v>
      </c>
      <c r="F30802" s="6" t="s">
        <v>57436</v>
      </c>
      <c r="G30802" s="6" t="s">
        <v>57435</v>
      </c>
      <c r="H30802">
        <f t="shared" si="964"/>
        <v>196.245</v>
      </c>
      <c r="I30802">
        <f t="shared" si="965"/>
        <v>178.60500000000002</v>
      </c>
    </row>
    <row r="30803" spans="1:9" s="6" customFormat="1" x14ac:dyDescent="0.25">
      <c r="A30803" s="6" t="s">
        <v>102807</v>
      </c>
      <c r="B30803" s="6" t="s">
        <v>9080</v>
      </c>
      <c r="C30803" s="10">
        <v>90</v>
      </c>
      <c r="D30803" s="10">
        <v>82</v>
      </c>
      <c r="E30803" s="6" t="s">
        <v>64362</v>
      </c>
      <c r="F30803" s="6" t="s">
        <v>57438</v>
      </c>
      <c r="G30803" s="6" t="s">
        <v>57437</v>
      </c>
      <c r="H30803">
        <f t="shared" si="964"/>
        <v>198.45000000000002</v>
      </c>
      <c r="I30803">
        <f t="shared" si="965"/>
        <v>180.81</v>
      </c>
    </row>
    <row r="30804" spans="1:9" s="6" customFormat="1" x14ac:dyDescent="0.25">
      <c r="A30804" s="6" t="s">
        <v>102808</v>
      </c>
      <c r="B30804" s="6" t="s">
        <v>9080</v>
      </c>
      <c r="C30804" s="10">
        <v>91</v>
      </c>
      <c r="D30804" s="10">
        <v>83</v>
      </c>
      <c r="E30804" s="6" t="s">
        <v>64362</v>
      </c>
      <c r="F30804" s="6" t="s">
        <v>57440</v>
      </c>
      <c r="G30804" s="6" t="s">
        <v>57439</v>
      </c>
      <c r="H30804">
        <f t="shared" si="964"/>
        <v>200.655</v>
      </c>
      <c r="I30804">
        <f t="shared" si="965"/>
        <v>183.01500000000001</v>
      </c>
    </row>
    <row r="30805" spans="1:9" s="6" customFormat="1" x14ac:dyDescent="0.25">
      <c r="A30805" s="6" t="s">
        <v>102809</v>
      </c>
      <c r="B30805" s="6" t="s">
        <v>9080</v>
      </c>
      <c r="C30805" s="10">
        <v>119</v>
      </c>
      <c r="D30805" s="10">
        <v>110</v>
      </c>
      <c r="E30805" s="6" t="s">
        <v>64362</v>
      </c>
      <c r="F30805" s="6" t="s">
        <v>57442</v>
      </c>
      <c r="G30805" s="6" t="s">
        <v>57441</v>
      </c>
      <c r="H30805">
        <f t="shared" si="964"/>
        <v>262.39499999999998</v>
      </c>
      <c r="I30805">
        <f t="shared" si="965"/>
        <v>242.55</v>
      </c>
    </row>
    <row r="30806" spans="1:9" s="6" customFormat="1" x14ac:dyDescent="0.25">
      <c r="A30806" s="6" t="s">
        <v>102810</v>
      </c>
      <c r="B30806" s="6" t="s">
        <v>9080</v>
      </c>
      <c r="C30806" s="10">
        <v>120</v>
      </c>
      <c r="D30806" s="10">
        <v>111</v>
      </c>
      <c r="E30806" s="6" t="s">
        <v>64362</v>
      </c>
      <c r="F30806" s="6" t="s">
        <v>57444</v>
      </c>
      <c r="G30806" s="6" t="s">
        <v>57443</v>
      </c>
      <c r="H30806">
        <f t="shared" si="964"/>
        <v>264.60000000000002</v>
      </c>
      <c r="I30806">
        <f t="shared" si="965"/>
        <v>244.755</v>
      </c>
    </row>
    <row r="30807" spans="1:9" s="6" customFormat="1" x14ac:dyDescent="0.25">
      <c r="A30807" s="6" t="s">
        <v>102811</v>
      </c>
      <c r="B30807" s="6" t="s">
        <v>9080</v>
      </c>
      <c r="C30807" s="10">
        <v>121</v>
      </c>
      <c r="D30807" s="10">
        <v>112</v>
      </c>
      <c r="E30807" s="6" t="s">
        <v>64362</v>
      </c>
      <c r="F30807" s="6" t="s">
        <v>57446</v>
      </c>
      <c r="G30807" s="6" t="s">
        <v>57445</v>
      </c>
      <c r="H30807">
        <f t="shared" si="964"/>
        <v>266.80500000000001</v>
      </c>
      <c r="I30807">
        <f t="shared" si="965"/>
        <v>246.96</v>
      </c>
    </row>
    <row r="30808" spans="1:9" s="6" customFormat="1" x14ac:dyDescent="0.25">
      <c r="A30808" s="6" t="s">
        <v>102812</v>
      </c>
      <c r="B30808" s="6" t="s">
        <v>9080</v>
      </c>
      <c r="C30808" s="10">
        <v>136</v>
      </c>
      <c r="D30808" s="10">
        <v>127</v>
      </c>
      <c r="E30808" s="6" t="s">
        <v>64362</v>
      </c>
      <c r="F30808" s="6" t="s">
        <v>57448</v>
      </c>
      <c r="G30808" s="6" t="s">
        <v>57447</v>
      </c>
      <c r="H30808">
        <f t="shared" si="964"/>
        <v>299.88</v>
      </c>
      <c r="I30808">
        <f t="shared" si="965"/>
        <v>280.03500000000003</v>
      </c>
    </row>
    <row r="30809" spans="1:9" s="6" customFormat="1" x14ac:dyDescent="0.25">
      <c r="A30809" s="6" t="s">
        <v>102813</v>
      </c>
      <c r="B30809" s="6" t="s">
        <v>9080</v>
      </c>
      <c r="C30809" s="10">
        <v>139</v>
      </c>
      <c r="D30809" s="10">
        <v>130</v>
      </c>
      <c r="E30809" s="6" t="s">
        <v>64362</v>
      </c>
      <c r="F30809" s="6" t="s">
        <v>57450</v>
      </c>
      <c r="G30809" s="6" t="s">
        <v>57449</v>
      </c>
      <c r="H30809">
        <f t="shared" si="964"/>
        <v>306.495</v>
      </c>
      <c r="I30809">
        <f t="shared" si="965"/>
        <v>286.65000000000003</v>
      </c>
    </row>
    <row r="30810" spans="1:9" s="6" customFormat="1" x14ac:dyDescent="0.25">
      <c r="A30810" s="6" t="s">
        <v>102814</v>
      </c>
      <c r="B30810" s="6" t="s">
        <v>9080</v>
      </c>
      <c r="C30810" s="10">
        <v>195</v>
      </c>
      <c r="D30810" s="10">
        <v>143</v>
      </c>
      <c r="E30810" s="6" t="s">
        <v>64362</v>
      </c>
      <c r="F30810" s="6" t="s">
        <v>57452</v>
      </c>
      <c r="G30810" s="6" t="s">
        <v>57451</v>
      </c>
      <c r="H30810">
        <f t="shared" si="964"/>
        <v>429.97500000000002</v>
      </c>
      <c r="I30810">
        <f t="shared" si="965"/>
        <v>315.315</v>
      </c>
    </row>
    <row r="30811" spans="1:9" s="6" customFormat="1" x14ac:dyDescent="0.25">
      <c r="A30811" s="6" t="s">
        <v>102815</v>
      </c>
      <c r="B30811" s="6" t="s">
        <v>9080</v>
      </c>
      <c r="C30811" s="10">
        <v>197</v>
      </c>
      <c r="D30811" s="10">
        <v>146</v>
      </c>
      <c r="E30811" s="6" t="s">
        <v>64362</v>
      </c>
      <c r="F30811" s="6" t="s">
        <v>57454</v>
      </c>
      <c r="G30811" s="6" t="s">
        <v>57453</v>
      </c>
      <c r="H30811">
        <f t="shared" si="964"/>
        <v>434.38499999999999</v>
      </c>
      <c r="I30811">
        <f t="shared" si="965"/>
        <v>321.93</v>
      </c>
    </row>
    <row r="30812" spans="1:9" s="6" customFormat="1" x14ac:dyDescent="0.25">
      <c r="A30812" s="6" t="s">
        <v>102816</v>
      </c>
      <c r="B30812" s="6" t="s">
        <v>9080</v>
      </c>
      <c r="C30812" s="10">
        <v>200</v>
      </c>
      <c r="D30812" s="10">
        <v>148</v>
      </c>
      <c r="E30812" s="6" t="s">
        <v>64362</v>
      </c>
      <c r="F30812" s="6" t="s">
        <v>57456</v>
      </c>
      <c r="G30812" s="6" t="s">
        <v>57455</v>
      </c>
      <c r="H30812">
        <f t="shared" si="964"/>
        <v>441</v>
      </c>
      <c r="I30812">
        <f t="shared" si="965"/>
        <v>326.34000000000003</v>
      </c>
    </row>
    <row r="30813" spans="1:9" s="6" customFormat="1" x14ac:dyDescent="0.25">
      <c r="A30813" s="6" t="s">
        <v>102817</v>
      </c>
      <c r="B30813" s="6" t="s">
        <v>9336</v>
      </c>
      <c r="C30813" s="10">
        <v>144</v>
      </c>
      <c r="D30813" s="10">
        <v>106</v>
      </c>
      <c r="E30813" s="6" t="s">
        <v>64362</v>
      </c>
      <c r="F30813" s="6" t="s">
        <v>57458</v>
      </c>
      <c r="G30813" s="6" t="s">
        <v>57457</v>
      </c>
      <c r="H30813">
        <f t="shared" si="964"/>
        <v>317.52</v>
      </c>
      <c r="I30813">
        <f t="shared" si="965"/>
        <v>233.73000000000002</v>
      </c>
    </row>
    <row r="30814" spans="1:9" s="6" customFormat="1" x14ac:dyDescent="0.25">
      <c r="A30814" s="6" t="s">
        <v>102818</v>
      </c>
      <c r="B30814" s="6" t="s">
        <v>9336</v>
      </c>
      <c r="C30814" s="10">
        <v>145</v>
      </c>
      <c r="D30814" s="10">
        <v>107</v>
      </c>
      <c r="E30814" s="6" t="s">
        <v>64362</v>
      </c>
      <c r="F30814" s="6" t="s">
        <v>57460</v>
      </c>
      <c r="G30814" s="6" t="s">
        <v>57459</v>
      </c>
      <c r="H30814">
        <f t="shared" si="964"/>
        <v>319.72500000000002</v>
      </c>
      <c r="I30814">
        <f t="shared" si="965"/>
        <v>235.935</v>
      </c>
    </row>
    <row r="30815" spans="1:9" s="6" customFormat="1" x14ac:dyDescent="0.25">
      <c r="A30815" s="6" t="s">
        <v>102819</v>
      </c>
      <c r="B30815" s="6" t="s">
        <v>9336</v>
      </c>
      <c r="C30815" s="10">
        <v>131</v>
      </c>
      <c r="D30815" s="10">
        <v>122</v>
      </c>
      <c r="E30815" s="6" t="s">
        <v>64362</v>
      </c>
      <c r="F30815" s="6" t="s">
        <v>57462</v>
      </c>
      <c r="G30815" s="6" t="s">
        <v>57461</v>
      </c>
      <c r="H30815">
        <f t="shared" si="964"/>
        <v>288.85500000000002</v>
      </c>
      <c r="I30815">
        <f t="shared" si="965"/>
        <v>269.01</v>
      </c>
    </row>
    <row r="30816" spans="1:9" s="6" customFormat="1" x14ac:dyDescent="0.25">
      <c r="A30816" s="6" t="s">
        <v>102820</v>
      </c>
      <c r="B30816" s="6" t="s">
        <v>9336</v>
      </c>
      <c r="C30816" s="10">
        <v>174</v>
      </c>
      <c r="D30816" s="10">
        <v>135</v>
      </c>
      <c r="E30816" s="6" t="s">
        <v>64362</v>
      </c>
      <c r="F30816" s="6" t="s">
        <v>57464</v>
      </c>
      <c r="G30816" s="6" t="s">
        <v>57463</v>
      </c>
      <c r="H30816">
        <f t="shared" si="964"/>
        <v>383.67</v>
      </c>
      <c r="I30816">
        <f t="shared" si="965"/>
        <v>297.67500000000001</v>
      </c>
    </row>
    <row r="30817" spans="1:9" s="6" customFormat="1" x14ac:dyDescent="0.25">
      <c r="A30817" s="6" t="s">
        <v>102821</v>
      </c>
      <c r="B30817" s="6" t="s">
        <v>9336</v>
      </c>
      <c r="C30817" s="10">
        <v>176</v>
      </c>
      <c r="D30817" s="10">
        <v>137</v>
      </c>
      <c r="E30817" s="6" t="s">
        <v>64362</v>
      </c>
      <c r="F30817" s="6" t="s">
        <v>57466</v>
      </c>
      <c r="G30817" s="6" t="s">
        <v>57465</v>
      </c>
      <c r="H30817">
        <f t="shared" si="964"/>
        <v>388.08000000000004</v>
      </c>
      <c r="I30817">
        <f t="shared" si="965"/>
        <v>302.08500000000004</v>
      </c>
    </row>
    <row r="30818" spans="1:9" s="6" customFormat="1" x14ac:dyDescent="0.25">
      <c r="A30818" s="6" t="s">
        <v>102822</v>
      </c>
      <c r="B30818" s="6" t="s">
        <v>9336</v>
      </c>
      <c r="C30818" s="10">
        <v>190</v>
      </c>
      <c r="D30818" s="10">
        <v>139</v>
      </c>
      <c r="E30818" s="6" t="s">
        <v>64362</v>
      </c>
      <c r="F30818" s="6" t="s">
        <v>57468</v>
      </c>
      <c r="G30818" s="6" t="s">
        <v>57467</v>
      </c>
      <c r="H30818">
        <f t="shared" si="964"/>
        <v>418.95</v>
      </c>
      <c r="I30818">
        <f t="shared" si="965"/>
        <v>306.495</v>
      </c>
    </row>
    <row r="30819" spans="1:9" s="6" customFormat="1" x14ac:dyDescent="0.25">
      <c r="A30819" s="6" t="s">
        <v>102823</v>
      </c>
      <c r="B30819" s="6" t="s">
        <v>9336</v>
      </c>
      <c r="C30819" s="10">
        <v>210</v>
      </c>
      <c r="D30819" s="10">
        <v>159</v>
      </c>
      <c r="E30819" s="6" t="s">
        <v>64362</v>
      </c>
      <c r="F30819" s="6" t="s">
        <v>57470</v>
      </c>
      <c r="G30819" s="6" t="s">
        <v>57469</v>
      </c>
      <c r="H30819">
        <f t="shared" si="964"/>
        <v>463.05</v>
      </c>
      <c r="I30819">
        <f t="shared" si="965"/>
        <v>350.59500000000003</v>
      </c>
    </row>
    <row r="30820" spans="1:9" s="6" customFormat="1" x14ac:dyDescent="0.25">
      <c r="A30820" s="6" t="s">
        <v>102824</v>
      </c>
      <c r="B30820" s="6" t="s">
        <v>9336</v>
      </c>
      <c r="C30820" s="10">
        <v>213</v>
      </c>
      <c r="D30820" s="10">
        <v>161</v>
      </c>
      <c r="E30820" s="6" t="s">
        <v>64362</v>
      </c>
      <c r="F30820" s="6" t="s">
        <v>57472</v>
      </c>
      <c r="G30820" s="6" t="s">
        <v>57471</v>
      </c>
      <c r="H30820">
        <f t="shared" si="964"/>
        <v>469.66500000000002</v>
      </c>
      <c r="I30820">
        <f t="shared" si="965"/>
        <v>355.005</v>
      </c>
    </row>
    <row r="30821" spans="1:9" s="6" customFormat="1" x14ac:dyDescent="0.25">
      <c r="A30821" s="6" t="s">
        <v>102825</v>
      </c>
      <c r="B30821" s="6" t="s">
        <v>9336</v>
      </c>
      <c r="C30821" s="10">
        <v>215</v>
      </c>
      <c r="D30821" s="10">
        <v>163</v>
      </c>
      <c r="E30821" s="6" t="s">
        <v>64362</v>
      </c>
      <c r="F30821" s="6" t="s">
        <v>57474</v>
      </c>
      <c r="G30821" s="6" t="s">
        <v>57473</v>
      </c>
      <c r="H30821">
        <f t="shared" si="964"/>
        <v>474.07499999999999</v>
      </c>
      <c r="I30821">
        <f t="shared" si="965"/>
        <v>359.41500000000002</v>
      </c>
    </row>
    <row r="30822" spans="1:9" s="6" customFormat="1" x14ac:dyDescent="0.25">
      <c r="A30822" s="6" t="s">
        <v>102826</v>
      </c>
      <c r="B30822" s="6" t="s">
        <v>9336</v>
      </c>
      <c r="C30822" s="10">
        <v>300</v>
      </c>
      <c r="D30822" s="10">
        <v>242</v>
      </c>
      <c r="E30822" s="6" t="s">
        <v>64362</v>
      </c>
      <c r="F30822" s="6" t="s">
        <v>57476</v>
      </c>
      <c r="G30822" s="6" t="s">
        <v>57475</v>
      </c>
      <c r="H30822">
        <f t="shared" si="964"/>
        <v>661.5</v>
      </c>
      <c r="I30822">
        <f t="shared" si="965"/>
        <v>533.61</v>
      </c>
    </row>
    <row r="30823" spans="1:9" s="6" customFormat="1" x14ac:dyDescent="0.25">
      <c r="A30823" s="6" t="s">
        <v>102827</v>
      </c>
      <c r="B30823" s="6" t="s">
        <v>9524</v>
      </c>
      <c r="C30823" s="10">
        <v>144</v>
      </c>
      <c r="D30823" s="10">
        <v>106</v>
      </c>
      <c r="E30823" s="6" t="s">
        <v>64362</v>
      </c>
      <c r="F30823" s="6" t="s">
        <v>57478</v>
      </c>
      <c r="G30823" s="6" t="s">
        <v>57477</v>
      </c>
      <c r="H30823">
        <f t="shared" si="964"/>
        <v>317.52</v>
      </c>
      <c r="I30823">
        <f t="shared" si="965"/>
        <v>233.73000000000002</v>
      </c>
    </row>
    <row r="30824" spans="1:9" s="6" customFormat="1" x14ac:dyDescent="0.25">
      <c r="A30824" s="6" t="s">
        <v>102828</v>
      </c>
      <c r="B30824" s="6" t="s">
        <v>9524</v>
      </c>
      <c r="C30824" s="10">
        <v>130</v>
      </c>
      <c r="D30824" s="10">
        <v>121</v>
      </c>
      <c r="E30824" s="6" t="s">
        <v>64362</v>
      </c>
      <c r="F30824" s="6" t="s">
        <v>57480</v>
      </c>
      <c r="G30824" s="6" t="s">
        <v>57479</v>
      </c>
      <c r="H30824">
        <f t="shared" si="964"/>
        <v>286.65000000000003</v>
      </c>
      <c r="I30824">
        <f t="shared" si="965"/>
        <v>266.80500000000001</v>
      </c>
    </row>
    <row r="30825" spans="1:9" s="6" customFormat="1" x14ac:dyDescent="0.25">
      <c r="A30825" s="6" t="s">
        <v>102829</v>
      </c>
      <c r="B30825" s="6" t="s">
        <v>9524</v>
      </c>
      <c r="C30825" s="10">
        <v>173</v>
      </c>
      <c r="D30825" s="10">
        <v>134</v>
      </c>
      <c r="E30825" s="6" t="s">
        <v>64362</v>
      </c>
      <c r="F30825" s="6" t="s">
        <v>57482</v>
      </c>
      <c r="G30825" s="6" t="s">
        <v>57481</v>
      </c>
      <c r="H30825">
        <f t="shared" si="964"/>
        <v>381.46500000000003</v>
      </c>
      <c r="I30825">
        <f t="shared" si="965"/>
        <v>295.47000000000003</v>
      </c>
    </row>
    <row r="30826" spans="1:9" s="6" customFormat="1" x14ac:dyDescent="0.25">
      <c r="A30826" s="6" t="s">
        <v>102830</v>
      </c>
      <c r="B30826" s="6" t="s">
        <v>9524</v>
      </c>
      <c r="C30826" s="10">
        <v>174</v>
      </c>
      <c r="D30826" s="10">
        <v>135</v>
      </c>
      <c r="E30826" s="6" t="s">
        <v>64362</v>
      </c>
      <c r="F30826" s="6" t="s">
        <v>57484</v>
      </c>
      <c r="G30826" s="6" t="s">
        <v>57483</v>
      </c>
      <c r="H30826">
        <f t="shared" si="964"/>
        <v>383.67</v>
      </c>
      <c r="I30826">
        <f t="shared" si="965"/>
        <v>297.67500000000001</v>
      </c>
    </row>
    <row r="30827" spans="1:9" s="6" customFormat="1" x14ac:dyDescent="0.25">
      <c r="A30827" s="6" t="s">
        <v>102831</v>
      </c>
      <c r="B30827" s="6" t="s">
        <v>9524</v>
      </c>
      <c r="C30827" s="10">
        <v>176</v>
      </c>
      <c r="D30827" s="10">
        <v>137</v>
      </c>
      <c r="E30827" s="6" t="s">
        <v>64362</v>
      </c>
      <c r="F30827" s="6" t="s">
        <v>57486</v>
      </c>
      <c r="G30827" s="6" t="s">
        <v>57485</v>
      </c>
      <c r="H30827">
        <f t="shared" si="964"/>
        <v>388.08000000000004</v>
      </c>
      <c r="I30827">
        <f t="shared" si="965"/>
        <v>302.08500000000004</v>
      </c>
    </row>
    <row r="30828" spans="1:9" s="6" customFormat="1" x14ac:dyDescent="0.25">
      <c r="A30828" s="6" t="s">
        <v>102832</v>
      </c>
      <c r="B30828" s="6" t="s">
        <v>9524</v>
      </c>
      <c r="C30828" s="10">
        <v>209</v>
      </c>
      <c r="D30828" s="10">
        <v>157</v>
      </c>
      <c r="E30828" s="6" t="s">
        <v>64362</v>
      </c>
      <c r="F30828" s="6" t="s">
        <v>57488</v>
      </c>
      <c r="G30828" s="6" t="s">
        <v>57487</v>
      </c>
      <c r="H30828">
        <f t="shared" si="964"/>
        <v>460.84500000000003</v>
      </c>
      <c r="I30828">
        <f t="shared" si="965"/>
        <v>346.185</v>
      </c>
    </row>
    <row r="30829" spans="1:9" s="6" customFormat="1" x14ac:dyDescent="0.25">
      <c r="A30829" s="6" t="s">
        <v>102833</v>
      </c>
      <c r="B30829" s="6" t="s">
        <v>9524</v>
      </c>
      <c r="C30829" s="10">
        <v>211</v>
      </c>
      <c r="D30829" s="10">
        <v>159</v>
      </c>
      <c r="E30829" s="6" t="s">
        <v>64362</v>
      </c>
      <c r="F30829" s="6" t="s">
        <v>57490</v>
      </c>
      <c r="G30829" s="6" t="s">
        <v>57489</v>
      </c>
      <c r="H30829">
        <f t="shared" si="964"/>
        <v>465.255</v>
      </c>
      <c r="I30829">
        <f t="shared" si="965"/>
        <v>350.59500000000003</v>
      </c>
    </row>
    <row r="30830" spans="1:9" s="6" customFormat="1" x14ac:dyDescent="0.25">
      <c r="A30830" s="6" t="s">
        <v>102834</v>
      </c>
      <c r="B30830" s="6" t="s">
        <v>9524</v>
      </c>
      <c r="C30830" s="10">
        <v>290</v>
      </c>
      <c r="D30830" s="10">
        <v>238</v>
      </c>
      <c r="E30830" s="6" t="s">
        <v>64362</v>
      </c>
      <c r="F30830" s="6" t="s">
        <v>57492</v>
      </c>
      <c r="G30830" s="6" t="s">
        <v>57491</v>
      </c>
      <c r="H30830">
        <f t="shared" si="964"/>
        <v>639.45000000000005</v>
      </c>
      <c r="I30830">
        <f t="shared" si="965"/>
        <v>524.79</v>
      </c>
    </row>
    <row r="30831" spans="1:9" s="6" customFormat="1" x14ac:dyDescent="0.25">
      <c r="A30831" s="6" t="s">
        <v>102835</v>
      </c>
      <c r="B30831" s="6" t="s">
        <v>4517</v>
      </c>
      <c r="C30831" s="9">
        <v>138.554</v>
      </c>
      <c r="D30831" s="9">
        <v>130.434</v>
      </c>
      <c r="E30831" s="6" t="s">
        <v>64362</v>
      </c>
      <c r="F30831" s="6" t="s">
        <v>57494</v>
      </c>
      <c r="G30831" s="6" t="s">
        <v>57493</v>
      </c>
      <c r="H30831">
        <f t="shared" si="964"/>
        <v>305.51157000000001</v>
      </c>
      <c r="I30831">
        <f t="shared" si="965"/>
        <v>287.60696999999999</v>
      </c>
    </row>
    <row r="30832" spans="1:9" s="6" customFormat="1" x14ac:dyDescent="0.25">
      <c r="A30832" s="6" t="s">
        <v>102836</v>
      </c>
      <c r="B30832" s="6" t="s">
        <v>4517</v>
      </c>
      <c r="C30832" s="9">
        <v>154.857</v>
      </c>
      <c r="D30832" s="9">
        <v>146.73699999999999</v>
      </c>
      <c r="E30832" s="6" t="s">
        <v>64362</v>
      </c>
      <c r="F30832" s="6" t="s">
        <v>57496</v>
      </c>
      <c r="G30832" s="6" t="s">
        <v>57495</v>
      </c>
      <c r="H30832">
        <f t="shared" si="964"/>
        <v>341.45968500000004</v>
      </c>
      <c r="I30832">
        <f t="shared" si="965"/>
        <v>323.55508500000002</v>
      </c>
    </row>
    <row r="30833" spans="1:9" s="6" customFormat="1" x14ac:dyDescent="0.25">
      <c r="A30833" s="6" t="s">
        <v>102837</v>
      </c>
      <c r="B30833" s="6" t="s">
        <v>4517</v>
      </c>
      <c r="C30833" s="9">
        <v>158.05699999999999</v>
      </c>
      <c r="D30833" s="9">
        <v>149.93700000000001</v>
      </c>
      <c r="E30833" s="6" t="s">
        <v>64362</v>
      </c>
      <c r="F30833" s="6" t="s">
        <v>57498</v>
      </c>
      <c r="G30833" s="6" t="s">
        <v>57497</v>
      </c>
      <c r="H30833">
        <f t="shared" si="964"/>
        <v>348.51568499999996</v>
      </c>
      <c r="I30833">
        <f t="shared" si="965"/>
        <v>330.61108500000006</v>
      </c>
    </row>
    <row r="30834" spans="1:9" s="6" customFormat="1" x14ac:dyDescent="0.25">
      <c r="A30834" s="6" t="s">
        <v>102838</v>
      </c>
      <c r="B30834" s="6" t="s">
        <v>4517</v>
      </c>
      <c r="C30834" s="9">
        <v>158.05699999999999</v>
      </c>
      <c r="D30834" s="9">
        <v>149.93700000000001</v>
      </c>
      <c r="E30834" s="6" t="s">
        <v>64362</v>
      </c>
      <c r="F30834" s="6" t="s">
        <v>57500</v>
      </c>
      <c r="G30834" s="6" t="s">
        <v>57499</v>
      </c>
      <c r="H30834">
        <f t="shared" si="964"/>
        <v>348.51568499999996</v>
      </c>
      <c r="I30834">
        <f t="shared" si="965"/>
        <v>330.61108500000006</v>
      </c>
    </row>
    <row r="30835" spans="1:9" s="6" customFormat="1" x14ac:dyDescent="0.25">
      <c r="A30835" s="6" t="s">
        <v>102839</v>
      </c>
      <c r="B30835" s="6" t="s">
        <v>4517</v>
      </c>
      <c r="C30835" s="9">
        <v>179.37799999999999</v>
      </c>
      <c r="D30835" s="9">
        <v>171.25800000000001</v>
      </c>
      <c r="E30835" s="6" t="s">
        <v>64362</v>
      </c>
      <c r="F30835" s="6" t="s">
        <v>57502</v>
      </c>
      <c r="G30835" s="6" t="s">
        <v>57501</v>
      </c>
      <c r="H30835">
        <f t="shared" si="964"/>
        <v>395.52848999999998</v>
      </c>
      <c r="I30835">
        <f t="shared" si="965"/>
        <v>377.62389000000002</v>
      </c>
    </row>
    <row r="30836" spans="1:9" s="6" customFormat="1" x14ac:dyDescent="0.25">
      <c r="A30836" s="6" t="s">
        <v>102840</v>
      </c>
      <c r="B30836" s="6" t="s">
        <v>4517</v>
      </c>
      <c r="C30836" s="9">
        <v>179.37799999999999</v>
      </c>
      <c r="D30836" s="9">
        <v>171.25800000000001</v>
      </c>
      <c r="E30836" s="6" t="s">
        <v>64362</v>
      </c>
      <c r="F30836" s="6" t="s">
        <v>57504</v>
      </c>
      <c r="G30836" s="6" t="s">
        <v>57503</v>
      </c>
      <c r="H30836">
        <f t="shared" si="964"/>
        <v>395.52848999999998</v>
      </c>
      <c r="I30836">
        <f t="shared" si="965"/>
        <v>377.62389000000002</v>
      </c>
    </row>
    <row r="30837" spans="1:9" s="6" customFormat="1" x14ac:dyDescent="0.25">
      <c r="A30837" s="6" t="s">
        <v>102841</v>
      </c>
      <c r="B30837" s="6" t="s">
        <v>4517</v>
      </c>
      <c r="C30837" s="9">
        <v>257.81</v>
      </c>
      <c r="D30837" s="9">
        <v>249.69</v>
      </c>
      <c r="E30837" s="6" t="s">
        <v>64362</v>
      </c>
      <c r="F30837" s="6" t="s">
        <v>57506</v>
      </c>
      <c r="G30837" s="6" t="s">
        <v>57505</v>
      </c>
      <c r="H30837">
        <f t="shared" si="964"/>
        <v>568.47104999999999</v>
      </c>
      <c r="I30837">
        <f t="shared" si="965"/>
        <v>550.56645000000003</v>
      </c>
    </row>
    <row r="30838" spans="1:9" s="6" customFormat="1" x14ac:dyDescent="0.25">
      <c r="A30838" s="6" t="s">
        <v>102842</v>
      </c>
      <c r="B30838" s="6" t="s">
        <v>4517</v>
      </c>
      <c r="C30838" s="9">
        <v>257.81</v>
      </c>
      <c r="D30838" s="9">
        <v>249.69</v>
      </c>
      <c r="E30838" s="6" t="s">
        <v>64362</v>
      </c>
      <c r="F30838" s="6" t="s">
        <v>57508</v>
      </c>
      <c r="G30838" s="6" t="s">
        <v>57507</v>
      </c>
      <c r="H30838">
        <f t="shared" si="964"/>
        <v>568.47104999999999</v>
      </c>
      <c r="I30838">
        <f t="shared" si="965"/>
        <v>550.56645000000003</v>
      </c>
    </row>
    <row r="30839" spans="1:9" s="6" customFormat="1" x14ac:dyDescent="0.25">
      <c r="A30839" s="6" t="s">
        <v>102843</v>
      </c>
      <c r="B30839" s="6" t="s">
        <v>4517</v>
      </c>
      <c r="C30839" s="9">
        <v>261.61</v>
      </c>
      <c r="D30839" s="9">
        <v>253.49</v>
      </c>
      <c r="E30839" s="6" t="s">
        <v>64362</v>
      </c>
      <c r="F30839" s="6" t="s">
        <v>57510</v>
      </c>
      <c r="G30839" s="6" t="s">
        <v>57509</v>
      </c>
      <c r="H30839">
        <f t="shared" si="964"/>
        <v>576.85005000000001</v>
      </c>
      <c r="I30839">
        <f t="shared" si="965"/>
        <v>558.94545000000005</v>
      </c>
    </row>
    <row r="30840" spans="1:9" s="6" customFormat="1" x14ac:dyDescent="0.25">
      <c r="A30840" s="6" t="s">
        <v>102844</v>
      </c>
      <c r="B30840" s="6" t="s">
        <v>4517</v>
      </c>
      <c r="C30840" s="9">
        <v>265.077</v>
      </c>
      <c r="D30840" s="9">
        <v>256.95699999999999</v>
      </c>
      <c r="E30840" s="6" t="s">
        <v>64362</v>
      </c>
      <c r="F30840" s="6" t="s">
        <v>57512</v>
      </c>
      <c r="G30840" s="6" t="s">
        <v>57511</v>
      </c>
      <c r="H30840">
        <f t="shared" si="964"/>
        <v>584.49478499999998</v>
      </c>
      <c r="I30840">
        <f t="shared" si="965"/>
        <v>566.59018500000002</v>
      </c>
    </row>
    <row r="30841" spans="1:9" s="6" customFormat="1" x14ac:dyDescent="0.25">
      <c r="A30841" s="6" t="s">
        <v>102845</v>
      </c>
      <c r="B30841" s="6" t="s">
        <v>4517</v>
      </c>
      <c r="C30841" s="9">
        <v>268.17700000000002</v>
      </c>
      <c r="D30841" s="9">
        <v>260.05700000000002</v>
      </c>
      <c r="E30841" s="6" t="s">
        <v>64362</v>
      </c>
      <c r="F30841" s="6" t="s">
        <v>57514</v>
      </c>
      <c r="G30841" s="6" t="s">
        <v>57513</v>
      </c>
      <c r="H30841">
        <f t="shared" si="964"/>
        <v>591.33028500000012</v>
      </c>
      <c r="I30841">
        <f t="shared" si="965"/>
        <v>573.42568500000004</v>
      </c>
    </row>
    <row r="30842" spans="1:9" s="6" customFormat="1" x14ac:dyDescent="0.25">
      <c r="A30842" s="6" t="s">
        <v>102846</v>
      </c>
      <c r="B30842" s="6" t="s">
        <v>4517</v>
      </c>
      <c r="C30842" s="9">
        <v>333.8</v>
      </c>
      <c r="D30842" s="9">
        <v>325.68</v>
      </c>
      <c r="E30842" s="6" t="s">
        <v>64362</v>
      </c>
      <c r="F30842" s="6" t="s">
        <v>57516</v>
      </c>
      <c r="G30842" s="6" t="s">
        <v>57515</v>
      </c>
      <c r="H30842">
        <f t="shared" si="964"/>
        <v>736.029</v>
      </c>
      <c r="I30842">
        <f t="shared" si="965"/>
        <v>718.12440000000004</v>
      </c>
    </row>
    <row r="30843" spans="1:9" s="6" customFormat="1" x14ac:dyDescent="0.25">
      <c r="A30843" s="6" t="s">
        <v>102847</v>
      </c>
      <c r="B30843" s="6" t="s">
        <v>4517</v>
      </c>
      <c r="C30843" s="9">
        <v>339.6</v>
      </c>
      <c r="D30843" s="9">
        <v>331.48</v>
      </c>
      <c r="E30843" s="6" t="s">
        <v>64362</v>
      </c>
      <c r="F30843" s="6" t="s">
        <v>57518</v>
      </c>
      <c r="G30843" s="6" t="s">
        <v>57517</v>
      </c>
      <c r="H30843">
        <f t="shared" si="964"/>
        <v>748.8180000000001</v>
      </c>
      <c r="I30843">
        <f t="shared" si="965"/>
        <v>730.91340000000002</v>
      </c>
    </row>
    <row r="30844" spans="1:9" s="6" customFormat="1" x14ac:dyDescent="0.25">
      <c r="A30844" s="6" t="s">
        <v>102848</v>
      </c>
      <c r="B30844" s="6" t="s">
        <v>4517</v>
      </c>
      <c r="C30844" s="9">
        <v>339.6</v>
      </c>
      <c r="D30844" s="9">
        <v>331.48</v>
      </c>
      <c r="E30844" s="6" t="s">
        <v>64362</v>
      </c>
      <c r="F30844" s="6" t="s">
        <v>57520</v>
      </c>
      <c r="G30844" s="6" t="s">
        <v>57519</v>
      </c>
      <c r="H30844">
        <f t="shared" si="964"/>
        <v>748.8180000000001</v>
      </c>
      <c r="I30844">
        <f t="shared" si="965"/>
        <v>730.91340000000002</v>
      </c>
    </row>
    <row r="30845" spans="1:9" s="6" customFormat="1" x14ac:dyDescent="0.25">
      <c r="A30845" s="6" t="s">
        <v>102849</v>
      </c>
      <c r="B30845" s="6" t="s">
        <v>4517</v>
      </c>
      <c r="C30845" s="9">
        <v>343.1</v>
      </c>
      <c r="D30845" s="9">
        <v>334.98</v>
      </c>
      <c r="E30845" s="6" t="s">
        <v>64362</v>
      </c>
      <c r="F30845" s="6" t="s">
        <v>57522</v>
      </c>
      <c r="G30845" s="6" t="s">
        <v>57521</v>
      </c>
      <c r="H30845">
        <f t="shared" si="964"/>
        <v>756.53550000000007</v>
      </c>
      <c r="I30845">
        <f t="shared" si="965"/>
        <v>738.63090000000011</v>
      </c>
    </row>
    <row r="30846" spans="1:9" s="6" customFormat="1" x14ac:dyDescent="0.25">
      <c r="A30846" s="6" t="s">
        <v>102850</v>
      </c>
      <c r="B30846" s="6" t="s">
        <v>4517</v>
      </c>
      <c r="C30846" s="9">
        <v>343.1</v>
      </c>
      <c r="D30846" s="9">
        <v>334.98</v>
      </c>
      <c r="E30846" s="6" t="s">
        <v>64362</v>
      </c>
      <c r="F30846" s="6" t="s">
        <v>57524</v>
      </c>
      <c r="G30846" s="6" t="s">
        <v>57523</v>
      </c>
      <c r="H30846">
        <f t="shared" si="964"/>
        <v>756.53550000000007</v>
      </c>
      <c r="I30846">
        <f t="shared" si="965"/>
        <v>738.63090000000011</v>
      </c>
    </row>
    <row r="30847" spans="1:9" s="6" customFormat="1" x14ac:dyDescent="0.25">
      <c r="A30847" s="6" t="s">
        <v>102851</v>
      </c>
      <c r="B30847" s="6" t="s">
        <v>4517</v>
      </c>
      <c r="C30847" s="9">
        <v>361.858</v>
      </c>
      <c r="D30847" s="9">
        <v>353.738</v>
      </c>
      <c r="E30847" s="6" t="s">
        <v>64362</v>
      </c>
      <c r="F30847" s="6" t="s">
        <v>57526</v>
      </c>
      <c r="G30847" s="6" t="s">
        <v>57525</v>
      </c>
      <c r="H30847">
        <f t="shared" si="964"/>
        <v>797.89688999999998</v>
      </c>
      <c r="I30847">
        <f t="shared" si="965"/>
        <v>779.99229000000003</v>
      </c>
    </row>
    <row r="30848" spans="1:9" s="6" customFormat="1" x14ac:dyDescent="0.25">
      <c r="A30848" s="6" t="s">
        <v>102852</v>
      </c>
      <c r="B30848" s="6" t="s">
        <v>4517</v>
      </c>
      <c r="C30848" s="9">
        <v>361.858</v>
      </c>
      <c r="D30848" s="9">
        <v>353.738</v>
      </c>
      <c r="E30848" s="6" t="s">
        <v>64362</v>
      </c>
      <c r="F30848" s="6" t="s">
        <v>57528</v>
      </c>
      <c r="G30848" s="6" t="s">
        <v>57527</v>
      </c>
      <c r="H30848">
        <f t="shared" si="964"/>
        <v>797.89688999999998</v>
      </c>
      <c r="I30848">
        <f t="shared" si="965"/>
        <v>779.99229000000003</v>
      </c>
    </row>
    <row r="30849" spans="1:9" s="6" customFormat="1" x14ac:dyDescent="0.25">
      <c r="A30849" s="6" t="s">
        <v>102853</v>
      </c>
      <c r="B30849" s="6" t="s">
        <v>3674</v>
      </c>
      <c r="C30849" s="9">
        <v>183.178</v>
      </c>
      <c r="D30849" s="9">
        <v>175.05799999999999</v>
      </c>
      <c r="E30849" s="6" t="s">
        <v>64362</v>
      </c>
      <c r="F30849" s="6" t="s">
        <v>57530</v>
      </c>
      <c r="G30849" s="6" t="s">
        <v>57529</v>
      </c>
      <c r="H30849">
        <f t="shared" si="964"/>
        <v>403.90749</v>
      </c>
      <c r="I30849">
        <f t="shared" si="965"/>
        <v>386.00288999999998</v>
      </c>
    </row>
    <row r="30850" spans="1:9" s="6" customFormat="1" x14ac:dyDescent="0.25">
      <c r="A30850" s="6" t="s">
        <v>102854</v>
      </c>
      <c r="B30850" s="6" t="s">
        <v>3674</v>
      </c>
      <c r="C30850" s="9">
        <v>183.178</v>
      </c>
      <c r="D30850" s="9">
        <v>175.05799999999999</v>
      </c>
      <c r="E30850" s="6" t="s">
        <v>64362</v>
      </c>
      <c r="F30850" s="6" t="s">
        <v>57532</v>
      </c>
      <c r="G30850" s="6" t="s">
        <v>57531</v>
      </c>
      <c r="H30850">
        <f t="shared" si="964"/>
        <v>403.90749</v>
      </c>
      <c r="I30850">
        <f t="shared" si="965"/>
        <v>386.00288999999998</v>
      </c>
    </row>
    <row r="30851" spans="1:9" s="6" customFormat="1" x14ac:dyDescent="0.25">
      <c r="A30851" s="6" t="s">
        <v>106042</v>
      </c>
      <c r="B30851" s="6" t="s">
        <v>3674</v>
      </c>
      <c r="C30851" s="9">
        <v>262.41000000000003</v>
      </c>
      <c r="D30851" s="9">
        <v>254.29</v>
      </c>
      <c r="E30851" s="6" t="s">
        <v>64362</v>
      </c>
      <c r="F30851" s="6" t="s">
        <v>106043</v>
      </c>
      <c r="G30851" s="6" t="s">
        <v>12728</v>
      </c>
      <c r="H30851">
        <f t="shared" si="964"/>
        <v>578.61405000000002</v>
      </c>
      <c r="I30851">
        <f t="shared" si="965"/>
        <v>560.70944999999995</v>
      </c>
    </row>
    <row r="30852" spans="1:9" s="6" customFormat="1" x14ac:dyDescent="0.25">
      <c r="A30852" s="6" t="s">
        <v>102855</v>
      </c>
      <c r="B30852" s="6" t="s">
        <v>3674</v>
      </c>
      <c r="C30852" s="9">
        <v>262.41000000000003</v>
      </c>
      <c r="D30852" s="9">
        <v>254.29</v>
      </c>
      <c r="E30852" s="6" t="s">
        <v>64362</v>
      </c>
      <c r="F30852" s="6" t="s">
        <v>57534</v>
      </c>
      <c r="G30852" s="6" t="s">
        <v>57533</v>
      </c>
      <c r="H30852">
        <f t="shared" si="964"/>
        <v>578.61405000000002</v>
      </c>
      <c r="I30852">
        <f t="shared" si="965"/>
        <v>560.70944999999995</v>
      </c>
    </row>
    <row r="30853" spans="1:9" s="6" customFormat="1" x14ac:dyDescent="0.25">
      <c r="A30853" s="6" t="s">
        <v>102856</v>
      </c>
      <c r="B30853" s="6" t="s">
        <v>3674</v>
      </c>
      <c r="C30853" s="9">
        <v>265.87700000000001</v>
      </c>
      <c r="D30853" s="9">
        <v>257.75700000000001</v>
      </c>
      <c r="E30853" s="6" t="s">
        <v>64362</v>
      </c>
      <c r="F30853" s="6" t="s">
        <v>57536</v>
      </c>
      <c r="G30853" s="6" t="s">
        <v>57535</v>
      </c>
      <c r="H30853">
        <f t="shared" si="964"/>
        <v>586.25878499999999</v>
      </c>
      <c r="I30853">
        <f t="shared" si="965"/>
        <v>568.35418500000003</v>
      </c>
    </row>
    <row r="30854" spans="1:9" s="6" customFormat="1" x14ac:dyDescent="0.25">
      <c r="A30854" s="6" t="s">
        <v>102857</v>
      </c>
      <c r="B30854" s="6" t="s">
        <v>3674</v>
      </c>
      <c r="C30854" s="9">
        <v>335.2</v>
      </c>
      <c r="D30854" s="9">
        <v>327.08</v>
      </c>
      <c r="E30854" s="6" t="s">
        <v>64362</v>
      </c>
      <c r="F30854" s="6" t="s">
        <v>57538</v>
      </c>
      <c r="G30854" s="6" t="s">
        <v>57537</v>
      </c>
      <c r="H30854">
        <f t="shared" si="964"/>
        <v>739.11599999999999</v>
      </c>
      <c r="I30854">
        <f t="shared" si="965"/>
        <v>721.21140000000003</v>
      </c>
    </row>
    <row r="30855" spans="1:9" s="6" customFormat="1" x14ac:dyDescent="0.25">
      <c r="A30855" s="6" t="s">
        <v>102858</v>
      </c>
      <c r="B30855" s="6" t="s">
        <v>3674</v>
      </c>
      <c r="C30855" s="9">
        <v>337.8</v>
      </c>
      <c r="D30855" s="9">
        <v>329.68</v>
      </c>
      <c r="E30855" s="6" t="s">
        <v>64362</v>
      </c>
      <c r="F30855" s="6" t="s">
        <v>57540</v>
      </c>
      <c r="G30855" s="6" t="s">
        <v>57539</v>
      </c>
      <c r="H30855">
        <f t="shared" si="964"/>
        <v>744.84900000000005</v>
      </c>
      <c r="I30855">
        <f t="shared" si="965"/>
        <v>726.94440000000009</v>
      </c>
    </row>
    <row r="30856" spans="1:9" s="6" customFormat="1" x14ac:dyDescent="0.25">
      <c r="A30856" s="6" t="s">
        <v>102859</v>
      </c>
      <c r="B30856" s="6" t="s">
        <v>3674</v>
      </c>
      <c r="C30856" s="9">
        <v>337.8</v>
      </c>
      <c r="D30856" s="9">
        <v>329.68</v>
      </c>
      <c r="E30856" s="6" t="s">
        <v>64362</v>
      </c>
      <c r="F30856" s="6" t="s">
        <v>57542</v>
      </c>
      <c r="G30856" s="6" t="s">
        <v>57541</v>
      </c>
      <c r="H30856">
        <f t="shared" si="964"/>
        <v>744.84900000000005</v>
      </c>
      <c r="I30856">
        <f t="shared" si="965"/>
        <v>726.94440000000009</v>
      </c>
    </row>
    <row r="30857" spans="1:9" s="6" customFormat="1" x14ac:dyDescent="0.25">
      <c r="A30857" s="6" t="s">
        <v>102860</v>
      </c>
      <c r="B30857" s="6" t="s">
        <v>3674</v>
      </c>
      <c r="C30857" s="9">
        <v>341.5</v>
      </c>
      <c r="D30857" s="9">
        <v>333.38</v>
      </c>
      <c r="E30857" s="6" t="s">
        <v>64362</v>
      </c>
      <c r="F30857" s="6" t="s">
        <v>57544</v>
      </c>
      <c r="G30857" s="6" t="s">
        <v>57543</v>
      </c>
      <c r="H30857">
        <f t="shared" si="964"/>
        <v>753.00750000000005</v>
      </c>
      <c r="I30857">
        <f t="shared" si="965"/>
        <v>735.10289999999998</v>
      </c>
    </row>
    <row r="30858" spans="1:9" s="6" customFormat="1" x14ac:dyDescent="0.25">
      <c r="A30858" s="6" t="s">
        <v>102861</v>
      </c>
      <c r="B30858" s="6" t="s">
        <v>3674</v>
      </c>
      <c r="C30858" s="9">
        <v>356.858</v>
      </c>
      <c r="D30858" s="9">
        <v>348.738</v>
      </c>
      <c r="E30858" s="6" t="s">
        <v>64362</v>
      </c>
      <c r="F30858" s="6" t="s">
        <v>57546</v>
      </c>
      <c r="G30858" s="6" t="s">
        <v>57545</v>
      </c>
      <c r="H30858">
        <f t="shared" ref="H30858:H30921" si="966">IF(E30858="KG",C30858*2.205,IF(E30858="lb",C30858,IF(E30858="G",C30858*0.002205,C30858)))</f>
        <v>786.87189000000001</v>
      </c>
      <c r="I30858">
        <f t="shared" ref="I30858:I30921" si="967">IF(E30858="KG",D30858*2.205,IF(E30858="lb",D30858,IF(E30858="G",D30858*0.002205,D30858)))</f>
        <v>768.96729000000005</v>
      </c>
    </row>
    <row r="30859" spans="1:9" s="6" customFormat="1" x14ac:dyDescent="0.25">
      <c r="A30859" s="6" t="s">
        <v>102862</v>
      </c>
      <c r="B30859" s="6" t="s">
        <v>3674</v>
      </c>
      <c r="C30859" s="9">
        <v>356.858</v>
      </c>
      <c r="D30859" s="9">
        <v>348.738</v>
      </c>
      <c r="E30859" s="6" t="s">
        <v>64362</v>
      </c>
      <c r="F30859" s="6" t="s">
        <v>57548</v>
      </c>
      <c r="G30859" s="6" t="s">
        <v>57547</v>
      </c>
      <c r="H30859">
        <f t="shared" si="966"/>
        <v>786.87189000000001</v>
      </c>
      <c r="I30859">
        <f t="shared" si="967"/>
        <v>768.96729000000005</v>
      </c>
    </row>
    <row r="30860" spans="1:9" s="6" customFormat="1" x14ac:dyDescent="0.25">
      <c r="A30860" s="6" t="s">
        <v>102863</v>
      </c>
      <c r="B30860" s="6" t="s">
        <v>3674</v>
      </c>
      <c r="C30860" s="9">
        <v>363.65800000000002</v>
      </c>
      <c r="D30860" s="9">
        <v>355.53800000000001</v>
      </c>
      <c r="E30860" s="6" t="s">
        <v>64362</v>
      </c>
      <c r="F30860" s="6" t="s">
        <v>57550</v>
      </c>
      <c r="G30860" s="6" t="s">
        <v>57549</v>
      </c>
      <c r="H30860">
        <f t="shared" si="966"/>
        <v>801.86589000000004</v>
      </c>
      <c r="I30860">
        <f t="shared" si="967"/>
        <v>783.96129000000008</v>
      </c>
    </row>
    <row r="30861" spans="1:9" s="6" customFormat="1" x14ac:dyDescent="0.25">
      <c r="A30861" s="6" t="s">
        <v>102864</v>
      </c>
      <c r="B30861" s="6" t="s">
        <v>3674</v>
      </c>
      <c r="C30861" s="9">
        <v>363.65800000000002</v>
      </c>
      <c r="D30861" s="9">
        <v>355.53800000000001</v>
      </c>
      <c r="E30861" s="6" t="s">
        <v>64362</v>
      </c>
      <c r="F30861" s="6" t="s">
        <v>57552</v>
      </c>
      <c r="G30861" s="6" t="s">
        <v>57551</v>
      </c>
      <c r="H30861">
        <f t="shared" si="966"/>
        <v>801.86589000000004</v>
      </c>
      <c r="I30861">
        <f t="shared" si="967"/>
        <v>783.96129000000008</v>
      </c>
    </row>
    <row r="30862" spans="1:9" s="6" customFormat="1" x14ac:dyDescent="0.25">
      <c r="A30862" s="6" t="s">
        <v>102865</v>
      </c>
      <c r="B30862" s="6" t="s">
        <v>3674</v>
      </c>
      <c r="C30862" s="9">
        <v>604.65300000000002</v>
      </c>
      <c r="D30862" s="9">
        <v>491.25299999999999</v>
      </c>
      <c r="E30862" s="6" t="s">
        <v>64362</v>
      </c>
      <c r="F30862" s="6" t="s">
        <v>57554</v>
      </c>
      <c r="G30862" s="6" t="s">
        <v>57553</v>
      </c>
      <c r="H30862">
        <f t="shared" si="966"/>
        <v>1333.259865</v>
      </c>
      <c r="I30862">
        <f t="shared" si="967"/>
        <v>1083.212865</v>
      </c>
    </row>
    <row r="30863" spans="1:9" s="6" customFormat="1" x14ac:dyDescent="0.25">
      <c r="A30863" s="6" t="s">
        <v>102866</v>
      </c>
      <c r="B30863" s="6" t="s">
        <v>3674</v>
      </c>
      <c r="C30863" s="9">
        <v>604.65300000000002</v>
      </c>
      <c r="D30863" s="9">
        <v>491.25299999999999</v>
      </c>
      <c r="E30863" s="6" t="s">
        <v>64362</v>
      </c>
      <c r="F30863" s="6" t="s">
        <v>57556</v>
      </c>
      <c r="G30863" s="6" t="s">
        <v>57555</v>
      </c>
      <c r="H30863">
        <f t="shared" si="966"/>
        <v>1333.259865</v>
      </c>
      <c r="I30863">
        <f t="shared" si="967"/>
        <v>1083.212865</v>
      </c>
    </row>
    <row r="30864" spans="1:9" s="6" customFormat="1" x14ac:dyDescent="0.25">
      <c r="A30864" s="6" t="s">
        <v>102867</v>
      </c>
      <c r="B30864" s="6" t="s">
        <v>3688</v>
      </c>
      <c r="C30864" s="9">
        <v>263.51</v>
      </c>
      <c r="D30864" s="9">
        <v>255.39</v>
      </c>
      <c r="E30864" s="6" t="s">
        <v>64362</v>
      </c>
      <c r="F30864" s="6" t="s">
        <v>57558</v>
      </c>
      <c r="G30864" s="6" t="s">
        <v>57557</v>
      </c>
      <c r="H30864">
        <f t="shared" si="966"/>
        <v>581.03954999999996</v>
      </c>
      <c r="I30864">
        <f t="shared" si="967"/>
        <v>563.13495</v>
      </c>
    </row>
    <row r="30865" spans="1:9" s="6" customFormat="1" x14ac:dyDescent="0.25">
      <c r="A30865" s="6" t="s">
        <v>102868</v>
      </c>
      <c r="B30865" s="6" t="s">
        <v>3688</v>
      </c>
      <c r="C30865" s="9">
        <v>266.97699999999998</v>
      </c>
      <c r="D30865" s="9">
        <v>258.85700000000003</v>
      </c>
      <c r="E30865" s="6" t="s">
        <v>64362</v>
      </c>
      <c r="F30865" s="6" t="s">
        <v>57560</v>
      </c>
      <c r="G30865" s="6" t="s">
        <v>57559</v>
      </c>
      <c r="H30865">
        <f t="shared" si="966"/>
        <v>588.68428499999993</v>
      </c>
      <c r="I30865">
        <f t="shared" si="967"/>
        <v>570.77968500000009</v>
      </c>
    </row>
    <row r="30866" spans="1:9" s="6" customFormat="1" x14ac:dyDescent="0.25">
      <c r="A30866" s="6" t="s">
        <v>102869</v>
      </c>
      <c r="B30866" s="6" t="s">
        <v>3688</v>
      </c>
      <c r="C30866" s="10">
        <v>337</v>
      </c>
      <c r="D30866" s="9">
        <v>328.88</v>
      </c>
      <c r="E30866" s="6" t="s">
        <v>64362</v>
      </c>
      <c r="F30866" s="6" t="s">
        <v>57562</v>
      </c>
      <c r="G30866" s="6" t="s">
        <v>57561</v>
      </c>
      <c r="H30866">
        <f t="shared" si="966"/>
        <v>743.08500000000004</v>
      </c>
      <c r="I30866">
        <f t="shared" si="967"/>
        <v>725.18039999999996</v>
      </c>
    </row>
    <row r="30867" spans="1:9" s="6" customFormat="1" x14ac:dyDescent="0.25">
      <c r="A30867" s="6" t="s">
        <v>102870</v>
      </c>
      <c r="B30867" s="6" t="s">
        <v>3688</v>
      </c>
      <c r="C30867" s="10">
        <v>337</v>
      </c>
      <c r="D30867" s="9">
        <v>328.88</v>
      </c>
      <c r="E30867" s="6" t="s">
        <v>64362</v>
      </c>
      <c r="F30867" s="6" t="s">
        <v>57564</v>
      </c>
      <c r="G30867" s="6" t="s">
        <v>57563</v>
      </c>
      <c r="H30867">
        <f t="shared" si="966"/>
        <v>743.08500000000004</v>
      </c>
      <c r="I30867">
        <f t="shared" si="967"/>
        <v>725.18039999999996</v>
      </c>
    </row>
    <row r="30868" spans="1:9" s="6" customFormat="1" x14ac:dyDescent="0.25">
      <c r="A30868" s="6" t="s">
        <v>102871</v>
      </c>
      <c r="B30868" s="6" t="s">
        <v>3688</v>
      </c>
      <c r="C30868" s="10">
        <v>337</v>
      </c>
      <c r="D30868" s="9">
        <v>328.88</v>
      </c>
      <c r="E30868" s="6" t="s">
        <v>64362</v>
      </c>
      <c r="F30868" s="6" t="s">
        <v>57566</v>
      </c>
      <c r="G30868" s="6" t="s">
        <v>57565</v>
      </c>
      <c r="H30868">
        <f t="shared" si="966"/>
        <v>743.08500000000004</v>
      </c>
      <c r="I30868">
        <f t="shared" si="967"/>
        <v>725.18039999999996</v>
      </c>
    </row>
    <row r="30869" spans="1:9" s="6" customFormat="1" x14ac:dyDescent="0.25">
      <c r="A30869" s="6" t="s">
        <v>102872</v>
      </c>
      <c r="B30869" s="6" t="s">
        <v>3688</v>
      </c>
      <c r="C30869" s="9">
        <v>362.15800000000002</v>
      </c>
      <c r="D30869" s="9">
        <v>354.03800000000001</v>
      </c>
      <c r="E30869" s="6" t="s">
        <v>64362</v>
      </c>
      <c r="F30869" s="6" t="s">
        <v>57568</v>
      </c>
      <c r="G30869" s="6" t="s">
        <v>57567</v>
      </c>
      <c r="H30869">
        <f t="shared" si="966"/>
        <v>798.55839000000003</v>
      </c>
      <c r="I30869">
        <f t="shared" si="967"/>
        <v>780.65379000000007</v>
      </c>
    </row>
    <row r="30870" spans="1:9" s="6" customFormat="1" x14ac:dyDescent="0.25">
      <c r="A30870" s="6" t="s">
        <v>102873</v>
      </c>
      <c r="B30870" s="6" t="s">
        <v>3688</v>
      </c>
      <c r="C30870" s="9">
        <v>362.15800000000002</v>
      </c>
      <c r="D30870" s="9">
        <v>354.03800000000001</v>
      </c>
      <c r="E30870" s="6" t="s">
        <v>64362</v>
      </c>
      <c r="F30870" s="6" t="s">
        <v>57570</v>
      </c>
      <c r="G30870" s="6" t="s">
        <v>57569</v>
      </c>
      <c r="H30870">
        <f t="shared" si="966"/>
        <v>798.55839000000003</v>
      </c>
      <c r="I30870">
        <f t="shared" si="967"/>
        <v>780.65379000000007</v>
      </c>
    </row>
    <row r="30871" spans="1:9" s="6" customFormat="1" x14ac:dyDescent="0.25">
      <c r="A30871" s="6" t="s">
        <v>102874</v>
      </c>
      <c r="B30871" s="6" t="s">
        <v>3688</v>
      </c>
      <c r="C30871" s="9">
        <v>598.85299999999995</v>
      </c>
      <c r="D30871" s="9">
        <v>485.45299999999997</v>
      </c>
      <c r="E30871" s="6" t="s">
        <v>64362</v>
      </c>
      <c r="F30871" s="6" t="s">
        <v>57572</v>
      </c>
      <c r="G30871" s="6" t="s">
        <v>57571</v>
      </c>
      <c r="H30871">
        <f t="shared" si="966"/>
        <v>1320.470865</v>
      </c>
      <c r="I30871">
        <f t="shared" si="967"/>
        <v>1070.423865</v>
      </c>
    </row>
    <row r="30872" spans="1:9" s="6" customFormat="1" x14ac:dyDescent="0.25">
      <c r="A30872" s="6" t="s">
        <v>102875</v>
      </c>
      <c r="B30872" s="6" t="s">
        <v>3688</v>
      </c>
      <c r="C30872" s="9">
        <v>603.45299999999997</v>
      </c>
      <c r="D30872" s="9">
        <v>490.053</v>
      </c>
      <c r="E30872" s="6" t="s">
        <v>64362</v>
      </c>
      <c r="F30872" s="6" t="s">
        <v>57574</v>
      </c>
      <c r="G30872" s="6" t="s">
        <v>57573</v>
      </c>
      <c r="H30872">
        <f t="shared" si="966"/>
        <v>1330.613865</v>
      </c>
      <c r="I30872">
        <f t="shared" si="967"/>
        <v>1080.566865</v>
      </c>
    </row>
    <row r="30873" spans="1:9" s="6" customFormat="1" x14ac:dyDescent="0.25">
      <c r="A30873" s="6" t="s">
        <v>102876</v>
      </c>
      <c r="B30873" s="6" t="s">
        <v>4517</v>
      </c>
      <c r="C30873" s="9">
        <v>346.5</v>
      </c>
      <c r="D30873" s="9">
        <v>338.38</v>
      </c>
      <c r="E30873" s="6" t="s">
        <v>64362</v>
      </c>
      <c r="F30873" s="6" t="s">
        <v>57576</v>
      </c>
      <c r="G30873" s="6" t="s">
        <v>57575</v>
      </c>
      <c r="H30873">
        <f t="shared" si="966"/>
        <v>764.03250000000003</v>
      </c>
      <c r="I30873">
        <f t="shared" si="967"/>
        <v>746.12790000000007</v>
      </c>
    </row>
    <row r="30874" spans="1:9" s="6" customFormat="1" x14ac:dyDescent="0.25">
      <c r="A30874" s="6" t="s">
        <v>102877</v>
      </c>
      <c r="B30874" s="6" t="s">
        <v>4517</v>
      </c>
      <c r="C30874" s="9">
        <v>346.5</v>
      </c>
      <c r="D30874" s="9">
        <v>338.38</v>
      </c>
      <c r="E30874" s="6" t="s">
        <v>64362</v>
      </c>
      <c r="F30874" s="6" t="s">
        <v>57578</v>
      </c>
      <c r="G30874" s="6" t="s">
        <v>57577</v>
      </c>
      <c r="H30874">
        <f t="shared" si="966"/>
        <v>764.03250000000003</v>
      </c>
      <c r="I30874">
        <f t="shared" si="967"/>
        <v>746.12790000000007</v>
      </c>
    </row>
    <row r="30875" spans="1:9" s="6" customFormat="1" x14ac:dyDescent="0.25">
      <c r="A30875" s="6" t="s">
        <v>102878</v>
      </c>
      <c r="B30875" s="6" t="s">
        <v>4775</v>
      </c>
      <c r="C30875" s="10">
        <v>348</v>
      </c>
      <c r="D30875" s="9">
        <v>339.88</v>
      </c>
      <c r="E30875" s="6" t="s">
        <v>64362</v>
      </c>
      <c r="F30875" s="6" t="s">
        <v>57580</v>
      </c>
      <c r="G30875" s="6" t="s">
        <v>57579</v>
      </c>
      <c r="H30875">
        <f t="shared" si="966"/>
        <v>767.34</v>
      </c>
      <c r="I30875">
        <f t="shared" si="967"/>
        <v>749.43539999999996</v>
      </c>
    </row>
    <row r="30876" spans="1:9" s="6" customFormat="1" x14ac:dyDescent="0.25">
      <c r="A30876" s="6" t="s">
        <v>102879</v>
      </c>
      <c r="B30876" s="6" t="s">
        <v>4775</v>
      </c>
      <c r="C30876" s="10">
        <v>348</v>
      </c>
      <c r="D30876" s="9">
        <v>339.88</v>
      </c>
      <c r="E30876" s="6" t="s">
        <v>64362</v>
      </c>
      <c r="F30876" s="6" t="s">
        <v>57582</v>
      </c>
      <c r="G30876" s="6" t="s">
        <v>57581</v>
      </c>
      <c r="H30876">
        <f t="shared" si="966"/>
        <v>767.34</v>
      </c>
      <c r="I30876">
        <f t="shared" si="967"/>
        <v>749.43539999999996</v>
      </c>
    </row>
    <row r="30877" spans="1:9" s="6" customFormat="1" x14ac:dyDescent="0.25">
      <c r="A30877" s="6" t="s">
        <v>102880</v>
      </c>
      <c r="B30877" s="6" t="s">
        <v>3674</v>
      </c>
      <c r="C30877" s="9">
        <v>367.95800000000003</v>
      </c>
      <c r="D30877" s="9">
        <v>359.83800000000002</v>
      </c>
      <c r="E30877" s="6" t="s">
        <v>64362</v>
      </c>
      <c r="F30877" s="6" t="s">
        <v>57584</v>
      </c>
      <c r="G30877" s="6" t="s">
        <v>57583</v>
      </c>
      <c r="H30877">
        <f t="shared" si="966"/>
        <v>811.34739000000013</v>
      </c>
      <c r="I30877">
        <f t="shared" si="967"/>
        <v>793.44279000000006</v>
      </c>
    </row>
    <row r="30878" spans="1:9" s="6" customFormat="1" x14ac:dyDescent="0.25">
      <c r="A30878" s="6" t="s">
        <v>102881</v>
      </c>
      <c r="B30878" s="6" t="s">
        <v>3674</v>
      </c>
      <c r="C30878" s="9">
        <v>604.65300000000002</v>
      </c>
      <c r="D30878" s="9">
        <v>491.25299999999999</v>
      </c>
      <c r="E30878" s="6" t="s">
        <v>64362</v>
      </c>
      <c r="F30878" s="6" t="s">
        <v>57586</v>
      </c>
      <c r="G30878" s="6" t="s">
        <v>57585</v>
      </c>
      <c r="H30878">
        <f t="shared" si="966"/>
        <v>1333.259865</v>
      </c>
      <c r="I30878">
        <f t="shared" si="967"/>
        <v>1083.212865</v>
      </c>
    </row>
    <row r="30879" spans="1:9" s="6" customFormat="1" x14ac:dyDescent="0.25">
      <c r="A30879" s="6" t="s">
        <v>102882</v>
      </c>
      <c r="B30879" s="6" t="s">
        <v>3674</v>
      </c>
      <c r="C30879" s="9">
        <v>367.95800000000003</v>
      </c>
      <c r="D30879" s="9">
        <v>359.83800000000002</v>
      </c>
      <c r="E30879" s="6" t="s">
        <v>64362</v>
      </c>
      <c r="F30879" s="6" t="s">
        <v>57588</v>
      </c>
      <c r="G30879" s="6" t="s">
        <v>57587</v>
      </c>
      <c r="H30879">
        <f t="shared" si="966"/>
        <v>811.34739000000013</v>
      </c>
      <c r="I30879">
        <f t="shared" si="967"/>
        <v>793.44279000000006</v>
      </c>
    </row>
    <row r="30880" spans="1:9" s="6" customFormat="1" x14ac:dyDescent="0.25">
      <c r="A30880" s="6" t="s">
        <v>102883</v>
      </c>
      <c r="B30880" s="6" t="s">
        <v>3674</v>
      </c>
      <c r="C30880" s="9">
        <v>604.65300000000002</v>
      </c>
      <c r="D30880" s="9">
        <v>491.25299999999999</v>
      </c>
      <c r="E30880" s="6" t="s">
        <v>64362</v>
      </c>
      <c r="F30880" s="6" t="s">
        <v>57590</v>
      </c>
      <c r="G30880" s="6" t="s">
        <v>57589</v>
      </c>
      <c r="H30880">
        <f t="shared" si="966"/>
        <v>1333.259865</v>
      </c>
      <c r="I30880">
        <f t="shared" si="967"/>
        <v>1083.212865</v>
      </c>
    </row>
    <row r="30881" spans="1:9" s="6" customFormat="1" x14ac:dyDescent="0.25">
      <c r="A30881" s="6" t="s">
        <v>102884</v>
      </c>
      <c r="B30881" s="6" t="s">
        <v>3694</v>
      </c>
      <c r="C30881" s="9">
        <v>367.05799999999999</v>
      </c>
      <c r="D30881" s="9">
        <v>358.93799999999999</v>
      </c>
      <c r="E30881" s="6" t="s">
        <v>64362</v>
      </c>
      <c r="F30881" s="6" t="s">
        <v>57592</v>
      </c>
      <c r="G30881" s="6" t="s">
        <v>57591</v>
      </c>
      <c r="H30881">
        <f t="shared" si="966"/>
        <v>809.36288999999999</v>
      </c>
      <c r="I30881">
        <f t="shared" si="967"/>
        <v>791.45829000000003</v>
      </c>
    </row>
    <row r="30882" spans="1:9" s="6" customFormat="1" x14ac:dyDescent="0.25">
      <c r="A30882" s="6" t="s">
        <v>102885</v>
      </c>
      <c r="B30882" s="6" t="s">
        <v>3694</v>
      </c>
      <c r="C30882" s="9">
        <v>603.75300000000004</v>
      </c>
      <c r="D30882" s="9">
        <v>490.35300000000001</v>
      </c>
      <c r="E30882" s="6" t="s">
        <v>64362</v>
      </c>
      <c r="F30882" s="6" t="s">
        <v>57594</v>
      </c>
      <c r="G30882" s="6" t="s">
        <v>57593</v>
      </c>
      <c r="H30882">
        <f t="shared" si="966"/>
        <v>1331.2753650000002</v>
      </c>
      <c r="I30882">
        <f t="shared" si="967"/>
        <v>1081.2283650000002</v>
      </c>
    </row>
    <row r="30883" spans="1:9" s="6" customFormat="1" x14ac:dyDescent="0.25">
      <c r="A30883" s="6" t="s">
        <v>102886</v>
      </c>
      <c r="B30883" s="6" t="s">
        <v>3694</v>
      </c>
      <c r="C30883" s="9">
        <v>367.05799999999999</v>
      </c>
      <c r="D30883" s="9">
        <v>358.93799999999999</v>
      </c>
      <c r="E30883" s="6" t="s">
        <v>64362</v>
      </c>
      <c r="F30883" s="6" t="s">
        <v>57596</v>
      </c>
      <c r="G30883" s="6" t="s">
        <v>57595</v>
      </c>
      <c r="H30883">
        <f t="shared" si="966"/>
        <v>809.36288999999999</v>
      </c>
      <c r="I30883">
        <f t="shared" si="967"/>
        <v>791.45829000000003</v>
      </c>
    </row>
    <row r="30884" spans="1:9" s="6" customFormat="1" x14ac:dyDescent="0.25">
      <c r="A30884" s="6" t="s">
        <v>102887</v>
      </c>
      <c r="B30884" s="6" t="s">
        <v>3694</v>
      </c>
      <c r="C30884" s="9">
        <v>603.75300000000004</v>
      </c>
      <c r="D30884" s="9">
        <v>490.35300000000001</v>
      </c>
      <c r="E30884" s="6" t="s">
        <v>64362</v>
      </c>
      <c r="F30884" s="6" t="s">
        <v>57598</v>
      </c>
      <c r="G30884" s="6" t="s">
        <v>57597</v>
      </c>
      <c r="H30884">
        <f t="shared" si="966"/>
        <v>1331.2753650000002</v>
      </c>
      <c r="I30884">
        <f t="shared" si="967"/>
        <v>1081.2283650000002</v>
      </c>
    </row>
    <row r="30885" spans="1:9" s="6" customFormat="1" x14ac:dyDescent="0.25">
      <c r="A30885" s="6" t="s">
        <v>102888</v>
      </c>
      <c r="B30885" s="6" t="s">
        <v>3688</v>
      </c>
      <c r="C30885" s="9">
        <v>362.15800000000002</v>
      </c>
      <c r="D30885" s="9">
        <v>354.03800000000001</v>
      </c>
      <c r="E30885" s="6" t="s">
        <v>64362</v>
      </c>
      <c r="F30885" s="6" t="s">
        <v>57600</v>
      </c>
      <c r="G30885" s="6" t="s">
        <v>57599</v>
      </c>
      <c r="H30885">
        <f t="shared" si="966"/>
        <v>798.55839000000003</v>
      </c>
      <c r="I30885">
        <f t="shared" si="967"/>
        <v>780.65379000000007</v>
      </c>
    </row>
    <row r="30886" spans="1:9" s="6" customFormat="1" x14ac:dyDescent="0.25">
      <c r="A30886" s="6" t="s">
        <v>102889</v>
      </c>
      <c r="B30886" s="6" t="s">
        <v>3688</v>
      </c>
      <c r="C30886" s="9">
        <v>603.45299999999997</v>
      </c>
      <c r="D30886" s="9">
        <v>490.053</v>
      </c>
      <c r="E30886" s="6" t="s">
        <v>64362</v>
      </c>
      <c r="F30886" s="6" t="s">
        <v>57602</v>
      </c>
      <c r="G30886" s="6" t="s">
        <v>57601</v>
      </c>
      <c r="H30886">
        <f t="shared" si="966"/>
        <v>1330.613865</v>
      </c>
      <c r="I30886">
        <f t="shared" si="967"/>
        <v>1080.566865</v>
      </c>
    </row>
    <row r="30887" spans="1:9" s="6" customFormat="1" x14ac:dyDescent="0.25">
      <c r="A30887" s="6" t="s">
        <v>102890</v>
      </c>
      <c r="B30887" s="6" t="s">
        <v>3688</v>
      </c>
      <c r="C30887" s="9">
        <v>362.15800000000002</v>
      </c>
      <c r="D30887" s="9">
        <v>354.03800000000001</v>
      </c>
      <c r="E30887" s="6" t="s">
        <v>64362</v>
      </c>
      <c r="F30887" s="6" t="s">
        <v>57604</v>
      </c>
      <c r="G30887" s="6" t="s">
        <v>57603</v>
      </c>
      <c r="H30887">
        <f t="shared" si="966"/>
        <v>798.55839000000003</v>
      </c>
      <c r="I30887">
        <f t="shared" si="967"/>
        <v>780.65379000000007</v>
      </c>
    </row>
    <row r="30888" spans="1:9" s="6" customFormat="1" x14ac:dyDescent="0.25">
      <c r="A30888" s="6" t="s">
        <v>102891</v>
      </c>
      <c r="B30888" s="6" t="s">
        <v>3688</v>
      </c>
      <c r="C30888" s="9">
        <v>603.45299999999997</v>
      </c>
      <c r="D30888" s="9">
        <v>490.053</v>
      </c>
      <c r="E30888" s="6" t="s">
        <v>64362</v>
      </c>
      <c r="F30888" s="6" t="s">
        <v>57606</v>
      </c>
      <c r="G30888" s="6" t="s">
        <v>57605</v>
      </c>
      <c r="H30888">
        <f t="shared" si="966"/>
        <v>1330.613865</v>
      </c>
      <c r="I30888">
        <f t="shared" si="967"/>
        <v>1080.566865</v>
      </c>
    </row>
    <row r="30889" spans="1:9" s="6" customFormat="1" x14ac:dyDescent="0.25">
      <c r="A30889" s="6" t="s">
        <v>102892</v>
      </c>
      <c r="B30889" s="6" t="s">
        <v>3703</v>
      </c>
      <c r="C30889" s="9">
        <v>363.358</v>
      </c>
      <c r="D30889" s="9">
        <v>355.238</v>
      </c>
      <c r="E30889" s="6" t="s">
        <v>64362</v>
      </c>
      <c r="F30889" s="6" t="s">
        <v>57608</v>
      </c>
      <c r="G30889" s="6" t="s">
        <v>57607</v>
      </c>
      <c r="H30889">
        <f t="shared" si="966"/>
        <v>801.20438999999999</v>
      </c>
      <c r="I30889">
        <f t="shared" si="967"/>
        <v>783.29979000000003</v>
      </c>
    </row>
    <row r="30890" spans="1:9" s="6" customFormat="1" x14ac:dyDescent="0.25">
      <c r="A30890" s="6" t="s">
        <v>102893</v>
      </c>
      <c r="B30890" s="6" t="s">
        <v>3703</v>
      </c>
      <c r="C30890" s="9">
        <v>604.553</v>
      </c>
      <c r="D30890" s="9">
        <v>491.15300000000002</v>
      </c>
      <c r="E30890" s="6" t="s">
        <v>64362</v>
      </c>
      <c r="F30890" s="6" t="s">
        <v>57610</v>
      </c>
      <c r="G30890" s="6" t="s">
        <v>57609</v>
      </c>
      <c r="H30890">
        <f t="shared" si="966"/>
        <v>1333.0393650000001</v>
      </c>
      <c r="I30890">
        <f t="shared" si="967"/>
        <v>1082.9923650000001</v>
      </c>
    </row>
    <row r="30891" spans="1:9" s="6" customFormat="1" x14ac:dyDescent="0.25">
      <c r="A30891" s="6" t="s">
        <v>102894</v>
      </c>
      <c r="B30891" s="6" t="s">
        <v>3703</v>
      </c>
      <c r="C30891" s="9">
        <v>363.358</v>
      </c>
      <c r="D30891" s="9">
        <v>355.238</v>
      </c>
      <c r="E30891" s="6" t="s">
        <v>64362</v>
      </c>
      <c r="F30891" s="6" t="s">
        <v>57612</v>
      </c>
      <c r="G30891" s="6" t="s">
        <v>57611</v>
      </c>
      <c r="H30891">
        <f t="shared" si="966"/>
        <v>801.20438999999999</v>
      </c>
      <c r="I30891">
        <f t="shared" si="967"/>
        <v>783.29979000000003</v>
      </c>
    </row>
    <row r="30892" spans="1:9" s="6" customFormat="1" x14ac:dyDescent="0.25">
      <c r="A30892" s="6" t="s">
        <v>102895</v>
      </c>
      <c r="B30892" s="6" t="s">
        <v>3703</v>
      </c>
      <c r="C30892" s="9">
        <v>604.553</v>
      </c>
      <c r="D30892" s="9">
        <v>491.15300000000002</v>
      </c>
      <c r="E30892" s="6" t="s">
        <v>64362</v>
      </c>
      <c r="F30892" s="6" t="s">
        <v>57614</v>
      </c>
      <c r="G30892" s="6" t="s">
        <v>57613</v>
      </c>
      <c r="H30892">
        <f t="shared" si="966"/>
        <v>1333.0393650000001</v>
      </c>
      <c r="I30892">
        <f t="shared" si="967"/>
        <v>1082.9923650000001</v>
      </c>
    </row>
    <row r="30893" spans="1:9" s="6" customFormat="1" x14ac:dyDescent="0.25">
      <c r="A30893" s="6" t="s">
        <v>102896</v>
      </c>
      <c r="B30893" s="6" t="s">
        <v>50588</v>
      </c>
      <c r="C30893" s="10">
        <v>330</v>
      </c>
      <c r="D30893" s="10">
        <v>330</v>
      </c>
      <c r="E30893" s="6" t="s">
        <v>64362</v>
      </c>
      <c r="F30893" s="6" t="s">
        <v>57616</v>
      </c>
      <c r="G30893" s="6" t="s">
        <v>57615</v>
      </c>
      <c r="H30893">
        <f t="shared" si="966"/>
        <v>727.65</v>
      </c>
      <c r="I30893">
        <f t="shared" si="967"/>
        <v>727.65</v>
      </c>
    </row>
    <row r="30894" spans="1:9" s="6" customFormat="1" x14ac:dyDescent="0.25">
      <c r="A30894" s="6" t="s">
        <v>102897</v>
      </c>
      <c r="B30894" s="6" t="s">
        <v>50588</v>
      </c>
      <c r="C30894" s="10">
        <v>461</v>
      </c>
      <c r="D30894" s="10">
        <v>461</v>
      </c>
      <c r="E30894" s="6" t="s">
        <v>64362</v>
      </c>
      <c r="F30894" s="6" t="s">
        <v>57618</v>
      </c>
      <c r="G30894" s="6" t="s">
        <v>57617</v>
      </c>
      <c r="H30894">
        <f t="shared" si="966"/>
        <v>1016.505</v>
      </c>
      <c r="I30894">
        <f t="shared" si="967"/>
        <v>1016.505</v>
      </c>
    </row>
    <row r="30895" spans="1:9" s="6" customFormat="1" x14ac:dyDescent="0.25">
      <c r="A30895" s="6" t="s">
        <v>102898</v>
      </c>
      <c r="B30895" s="6" t="s">
        <v>50588</v>
      </c>
      <c r="C30895" s="10">
        <v>465</v>
      </c>
      <c r="D30895" s="10">
        <v>465</v>
      </c>
      <c r="E30895" s="6" t="s">
        <v>64362</v>
      </c>
      <c r="F30895" s="6" t="s">
        <v>57620</v>
      </c>
      <c r="G30895" s="6" t="s">
        <v>57619</v>
      </c>
      <c r="H30895">
        <f t="shared" si="966"/>
        <v>1025.325</v>
      </c>
      <c r="I30895">
        <f t="shared" si="967"/>
        <v>1025.325</v>
      </c>
    </row>
    <row r="30896" spans="1:9" s="6" customFormat="1" x14ac:dyDescent="0.25">
      <c r="A30896" s="6" t="s">
        <v>102899</v>
      </c>
      <c r="B30896" s="6" t="s">
        <v>50588</v>
      </c>
      <c r="C30896" s="10">
        <v>1154</v>
      </c>
      <c r="D30896" s="10">
        <v>1154</v>
      </c>
      <c r="E30896" s="6" t="s">
        <v>64362</v>
      </c>
      <c r="F30896" s="6" t="s">
        <v>57622</v>
      </c>
      <c r="G30896" s="6" t="s">
        <v>57621</v>
      </c>
      <c r="H30896">
        <f t="shared" si="966"/>
        <v>2544.5700000000002</v>
      </c>
      <c r="I30896">
        <f t="shared" si="967"/>
        <v>2544.5700000000002</v>
      </c>
    </row>
    <row r="30897" spans="1:9" s="6" customFormat="1" x14ac:dyDescent="0.25">
      <c r="A30897" s="6" t="s">
        <v>102900</v>
      </c>
      <c r="B30897" s="6" t="s">
        <v>50588</v>
      </c>
      <c r="C30897" s="10">
        <v>741</v>
      </c>
      <c r="D30897" s="10">
        <v>741</v>
      </c>
      <c r="E30897" s="6" t="s">
        <v>64362</v>
      </c>
      <c r="F30897" s="6" t="s">
        <v>57624</v>
      </c>
      <c r="G30897" s="6" t="s">
        <v>57623</v>
      </c>
      <c r="H30897">
        <f t="shared" si="966"/>
        <v>1633.905</v>
      </c>
      <c r="I30897">
        <f t="shared" si="967"/>
        <v>1633.905</v>
      </c>
    </row>
    <row r="30898" spans="1:9" s="6" customFormat="1" x14ac:dyDescent="0.25">
      <c r="A30898" s="6" t="s">
        <v>102901</v>
      </c>
      <c r="B30898" s="6" t="s">
        <v>50588</v>
      </c>
      <c r="C30898" s="9">
        <v>8.3000000000000007</v>
      </c>
      <c r="D30898" s="9">
        <v>8.3000000000000007</v>
      </c>
      <c r="E30898" s="6" t="s">
        <v>64362</v>
      </c>
      <c r="F30898" s="6" t="s">
        <v>57626</v>
      </c>
      <c r="G30898" s="6" t="s">
        <v>57625</v>
      </c>
      <c r="H30898">
        <f t="shared" si="966"/>
        <v>18.301500000000001</v>
      </c>
      <c r="I30898">
        <f t="shared" si="967"/>
        <v>18.301500000000001</v>
      </c>
    </row>
    <row r="30899" spans="1:9" s="6" customFormat="1" x14ac:dyDescent="0.25">
      <c r="A30899" s="6" t="s">
        <v>102902</v>
      </c>
      <c r="B30899" s="6" t="s">
        <v>50588</v>
      </c>
      <c r="C30899" s="10">
        <v>265</v>
      </c>
      <c r="D30899" s="10">
        <v>265</v>
      </c>
      <c r="E30899" s="6" t="s">
        <v>64362</v>
      </c>
      <c r="F30899" s="6" t="s">
        <v>57628</v>
      </c>
      <c r="G30899" s="6" t="s">
        <v>57627</v>
      </c>
      <c r="H30899">
        <f t="shared" si="966"/>
        <v>584.32500000000005</v>
      </c>
      <c r="I30899">
        <f t="shared" si="967"/>
        <v>584.32500000000005</v>
      </c>
    </row>
    <row r="30900" spans="1:9" s="6" customFormat="1" x14ac:dyDescent="0.25">
      <c r="A30900" s="6" t="s">
        <v>102903</v>
      </c>
      <c r="B30900" s="6" t="s">
        <v>50588</v>
      </c>
      <c r="C30900" s="10">
        <v>374</v>
      </c>
      <c r="D30900" s="10">
        <v>374</v>
      </c>
      <c r="E30900" s="6" t="s">
        <v>64362</v>
      </c>
      <c r="F30900" s="6" t="s">
        <v>57630</v>
      </c>
      <c r="G30900" s="6" t="s">
        <v>57629</v>
      </c>
      <c r="H30900">
        <f t="shared" si="966"/>
        <v>824.67000000000007</v>
      </c>
      <c r="I30900">
        <f t="shared" si="967"/>
        <v>824.67000000000007</v>
      </c>
    </row>
    <row r="30901" spans="1:9" s="6" customFormat="1" x14ac:dyDescent="0.25">
      <c r="A30901" s="6" t="s">
        <v>102904</v>
      </c>
      <c r="B30901" s="6" t="s">
        <v>50588</v>
      </c>
      <c r="C30901" s="10">
        <v>384</v>
      </c>
      <c r="D30901" s="10">
        <v>384</v>
      </c>
      <c r="E30901" s="6" t="s">
        <v>64362</v>
      </c>
      <c r="F30901" s="6" t="s">
        <v>57632</v>
      </c>
      <c r="G30901" s="6" t="s">
        <v>57631</v>
      </c>
      <c r="H30901">
        <f t="shared" si="966"/>
        <v>846.72</v>
      </c>
      <c r="I30901">
        <f t="shared" si="967"/>
        <v>846.72</v>
      </c>
    </row>
    <row r="30902" spans="1:9" s="6" customFormat="1" x14ac:dyDescent="0.25">
      <c r="A30902" s="6" t="s">
        <v>102905</v>
      </c>
      <c r="B30902" s="6" t="s">
        <v>42611</v>
      </c>
      <c r="C30902" s="9">
        <v>391.97699999999998</v>
      </c>
      <c r="D30902" s="9">
        <v>275.30900000000003</v>
      </c>
      <c r="E30902" s="6" t="s">
        <v>64362</v>
      </c>
      <c r="F30902" s="6" t="s">
        <v>57634</v>
      </c>
      <c r="G30902" s="6" t="s">
        <v>57633</v>
      </c>
      <c r="H30902">
        <f t="shared" si="966"/>
        <v>864.30928499999993</v>
      </c>
      <c r="I30902">
        <f t="shared" si="967"/>
        <v>607.05634500000008</v>
      </c>
    </row>
    <row r="30903" spans="1:9" s="6" customFormat="1" x14ac:dyDescent="0.25">
      <c r="A30903" s="6" t="s">
        <v>102906</v>
      </c>
      <c r="B30903" s="6" t="s">
        <v>42611</v>
      </c>
      <c r="C30903" s="9">
        <v>374.29300000000001</v>
      </c>
      <c r="D30903" s="9">
        <v>257.625</v>
      </c>
      <c r="E30903" s="6" t="s">
        <v>64362</v>
      </c>
      <c r="F30903" s="6" t="s">
        <v>57636</v>
      </c>
      <c r="G30903" s="6" t="s">
        <v>57635</v>
      </c>
      <c r="H30903">
        <f t="shared" si="966"/>
        <v>825.31606500000009</v>
      </c>
      <c r="I30903">
        <f t="shared" si="967"/>
        <v>568.06312500000001</v>
      </c>
    </row>
    <row r="30904" spans="1:9" s="6" customFormat="1" x14ac:dyDescent="0.25">
      <c r="A30904" s="6" t="s">
        <v>102907</v>
      </c>
      <c r="B30904" s="6" t="s">
        <v>42611</v>
      </c>
      <c r="C30904" s="9">
        <v>374.29300000000001</v>
      </c>
      <c r="D30904" s="9">
        <v>257.625</v>
      </c>
      <c r="E30904" s="6" t="s">
        <v>64362</v>
      </c>
      <c r="F30904" s="6" t="s">
        <v>57638</v>
      </c>
      <c r="G30904" s="6" t="s">
        <v>57637</v>
      </c>
      <c r="H30904">
        <f t="shared" si="966"/>
        <v>825.31606500000009</v>
      </c>
      <c r="I30904">
        <f t="shared" si="967"/>
        <v>568.06312500000001</v>
      </c>
    </row>
    <row r="30905" spans="1:9" s="6" customFormat="1" x14ac:dyDescent="0.25">
      <c r="A30905" s="6" t="s">
        <v>102908</v>
      </c>
      <c r="B30905" s="6" t="s">
        <v>42577</v>
      </c>
      <c r="C30905" s="9">
        <v>420.77100000000002</v>
      </c>
      <c r="D30905" s="9">
        <v>304.10300000000001</v>
      </c>
      <c r="E30905" s="6" t="s">
        <v>64362</v>
      </c>
      <c r="F30905" s="6" t="s">
        <v>57640</v>
      </c>
      <c r="G30905" s="6" t="s">
        <v>57639</v>
      </c>
      <c r="H30905">
        <f t="shared" si="966"/>
        <v>927.80005500000004</v>
      </c>
      <c r="I30905">
        <f t="shared" si="967"/>
        <v>670.54711500000008</v>
      </c>
    </row>
    <row r="30906" spans="1:9" s="6" customFormat="1" x14ac:dyDescent="0.25">
      <c r="A30906" s="6" t="s">
        <v>102909</v>
      </c>
      <c r="B30906" s="6" t="s">
        <v>42577</v>
      </c>
      <c r="C30906" s="9">
        <v>420.77100000000002</v>
      </c>
      <c r="D30906" s="9">
        <v>304.10300000000001</v>
      </c>
      <c r="E30906" s="6" t="s">
        <v>64362</v>
      </c>
      <c r="F30906" s="6" t="s">
        <v>57642</v>
      </c>
      <c r="G30906" s="6" t="s">
        <v>57641</v>
      </c>
      <c r="H30906">
        <f t="shared" si="966"/>
        <v>927.80005500000004</v>
      </c>
      <c r="I30906">
        <f t="shared" si="967"/>
        <v>670.54711500000008</v>
      </c>
    </row>
    <row r="30907" spans="1:9" s="6" customFormat="1" x14ac:dyDescent="0.25">
      <c r="A30907" s="6" t="s">
        <v>102910</v>
      </c>
      <c r="B30907" s="6" t="s">
        <v>42611</v>
      </c>
      <c r="C30907" s="9">
        <v>420.77100000000002</v>
      </c>
      <c r="D30907" s="9">
        <v>304.10300000000001</v>
      </c>
      <c r="E30907" s="6" t="s">
        <v>64362</v>
      </c>
      <c r="F30907" s="6" t="s">
        <v>57644</v>
      </c>
      <c r="G30907" s="6" t="s">
        <v>57643</v>
      </c>
      <c r="H30907">
        <f t="shared" si="966"/>
        <v>927.80005500000004</v>
      </c>
      <c r="I30907">
        <f t="shared" si="967"/>
        <v>670.54711500000008</v>
      </c>
    </row>
    <row r="30908" spans="1:9" s="6" customFormat="1" x14ac:dyDescent="0.25">
      <c r="A30908" s="6" t="s">
        <v>102911</v>
      </c>
      <c r="B30908" s="6" t="s">
        <v>42611</v>
      </c>
      <c r="C30908" s="9">
        <v>420.77100000000002</v>
      </c>
      <c r="D30908" s="9">
        <v>304.10300000000001</v>
      </c>
      <c r="E30908" s="6" t="s">
        <v>64362</v>
      </c>
      <c r="F30908" s="6" t="s">
        <v>57646</v>
      </c>
      <c r="G30908" s="6" t="s">
        <v>57645</v>
      </c>
      <c r="H30908">
        <f t="shared" si="966"/>
        <v>927.80005500000004</v>
      </c>
      <c r="I30908">
        <f t="shared" si="967"/>
        <v>670.54711500000008</v>
      </c>
    </row>
    <row r="30909" spans="1:9" s="6" customFormat="1" x14ac:dyDescent="0.25">
      <c r="A30909" s="6" t="s">
        <v>102912</v>
      </c>
      <c r="B30909" s="6" t="s">
        <v>42611</v>
      </c>
      <c r="C30909" s="9">
        <v>388.74700000000001</v>
      </c>
      <c r="D30909" s="9">
        <v>272.07900000000001</v>
      </c>
      <c r="E30909" s="6" t="s">
        <v>64362</v>
      </c>
      <c r="F30909" s="6" t="s">
        <v>57648</v>
      </c>
      <c r="G30909" s="6" t="s">
        <v>57647</v>
      </c>
      <c r="H30909">
        <f t="shared" si="966"/>
        <v>857.18713500000001</v>
      </c>
      <c r="I30909">
        <f t="shared" si="967"/>
        <v>599.93419500000005</v>
      </c>
    </row>
    <row r="30910" spans="1:9" s="6" customFormat="1" x14ac:dyDescent="0.25">
      <c r="A30910" s="6" t="s">
        <v>102913</v>
      </c>
      <c r="B30910" s="6" t="s">
        <v>42611</v>
      </c>
      <c r="C30910" s="9">
        <v>388.74700000000001</v>
      </c>
      <c r="D30910" s="9">
        <v>272.07900000000001</v>
      </c>
      <c r="E30910" s="6" t="s">
        <v>64362</v>
      </c>
      <c r="F30910" s="6" t="s">
        <v>57650</v>
      </c>
      <c r="G30910" s="6" t="s">
        <v>57649</v>
      </c>
      <c r="H30910">
        <f t="shared" si="966"/>
        <v>857.18713500000001</v>
      </c>
      <c r="I30910">
        <f t="shared" si="967"/>
        <v>599.93419500000005</v>
      </c>
    </row>
    <row r="30911" spans="1:9" s="6" customFormat="1" x14ac:dyDescent="0.25">
      <c r="A30911" s="6" t="s">
        <v>102914</v>
      </c>
      <c r="B30911" s="6" t="s">
        <v>42577</v>
      </c>
      <c r="C30911" s="9">
        <v>420.77100000000002</v>
      </c>
      <c r="D30911" s="9">
        <v>304.10300000000001</v>
      </c>
      <c r="E30911" s="6" t="s">
        <v>64362</v>
      </c>
      <c r="F30911" s="6" t="s">
        <v>57652</v>
      </c>
      <c r="G30911" s="6" t="s">
        <v>57651</v>
      </c>
      <c r="H30911">
        <f t="shared" si="966"/>
        <v>927.80005500000004</v>
      </c>
      <c r="I30911">
        <f t="shared" si="967"/>
        <v>670.54711500000008</v>
      </c>
    </row>
    <row r="30912" spans="1:9" s="6" customFormat="1" x14ac:dyDescent="0.25">
      <c r="A30912" s="6" t="s">
        <v>102915</v>
      </c>
      <c r="B30912" s="6" t="s">
        <v>42577</v>
      </c>
      <c r="C30912" s="9">
        <v>420.77100000000002</v>
      </c>
      <c r="D30912" s="9">
        <v>304.10300000000001</v>
      </c>
      <c r="E30912" s="6" t="s">
        <v>64362</v>
      </c>
      <c r="F30912" s="6" t="s">
        <v>57654</v>
      </c>
      <c r="G30912" s="6" t="s">
        <v>57653</v>
      </c>
      <c r="H30912">
        <f t="shared" si="966"/>
        <v>927.80005500000004</v>
      </c>
      <c r="I30912">
        <f t="shared" si="967"/>
        <v>670.54711500000008</v>
      </c>
    </row>
    <row r="30913" spans="1:9" s="6" customFormat="1" x14ac:dyDescent="0.25">
      <c r="A30913" s="6" t="s">
        <v>102916</v>
      </c>
      <c r="B30913" s="6" t="s">
        <v>42611</v>
      </c>
      <c r="C30913" s="9">
        <v>420.77100000000002</v>
      </c>
      <c r="D30913" s="9">
        <v>304.10300000000001</v>
      </c>
      <c r="E30913" s="6" t="s">
        <v>64362</v>
      </c>
      <c r="F30913" s="6" t="s">
        <v>57656</v>
      </c>
      <c r="G30913" s="6" t="s">
        <v>57655</v>
      </c>
      <c r="H30913">
        <f t="shared" si="966"/>
        <v>927.80005500000004</v>
      </c>
      <c r="I30913">
        <f t="shared" si="967"/>
        <v>670.54711500000008</v>
      </c>
    </row>
    <row r="30914" spans="1:9" s="6" customFormat="1" x14ac:dyDescent="0.25">
      <c r="A30914" s="6" t="s">
        <v>102917</v>
      </c>
      <c r="B30914" s="6" t="s">
        <v>42611</v>
      </c>
      <c r="C30914" s="9">
        <v>420.77100000000002</v>
      </c>
      <c r="D30914" s="9">
        <v>304.10300000000001</v>
      </c>
      <c r="E30914" s="6" t="s">
        <v>64362</v>
      </c>
      <c r="F30914" s="6" t="s">
        <v>57658</v>
      </c>
      <c r="G30914" s="6" t="s">
        <v>57657</v>
      </c>
      <c r="H30914">
        <f t="shared" si="966"/>
        <v>927.80005500000004</v>
      </c>
      <c r="I30914">
        <f t="shared" si="967"/>
        <v>670.54711500000008</v>
      </c>
    </row>
    <row r="30915" spans="1:9" s="6" customFormat="1" x14ac:dyDescent="0.25">
      <c r="A30915" s="6" t="s">
        <v>102918</v>
      </c>
      <c r="B30915" s="6" t="s">
        <v>42611</v>
      </c>
      <c r="C30915" s="9">
        <v>388.74700000000001</v>
      </c>
      <c r="D30915" s="9">
        <v>272.07900000000001</v>
      </c>
      <c r="E30915" s="6" t="s">
        <v>64362</v>
      </c>
      <c r="F30915" s="6" t="s">
        <v>57660</v>
      </c>
      <c r="G30915" s="6" t="s">
        <v>57659</v>
      </c>
      <c r="H30915">
        <f t="shared" si="966"/>
        <v>857.18713500000001</v>
      </c>
      <c r="I30915">
        <f t="shared" si="967"/>
        <v>599.93419500000005</v>
      </c>
    </row>
    <row r="30916" spans="1:9" s="6" customFormat="1" x14ac:dyDescent="0.25">
      <c r="A30916" s="6" t="s">
        <v>102919</v>
      </c>
      <c r="B30916" s="6" t="s">
        <v>42611</v>
      </c>
      <c r="C30916" s="9">
        <v>388.74700000000001</v>
      </c>
      <c r="D30916" s="9">
        <v>272.07900000000001</v>
      </c>
      <c r="E30916" s="6" t="s">
        <v>64362</v>
      </c>
      <c r="F30916" s="6" t="s">
        <v>57662</v>
      </c>
      <c r="G30916" s="6" t="s">
        <v>57661</v>
      </c>
      <c r="H30916">
        <f t="shared" si="966"/>
        <v>857.18713500000001</v>
      </c>
      <c r="I30916">
        <f t="shared" si="967"/>
        <v>599.93419500000005</v>
      </c>
    </row>
    <row r="30917" spans="1:9" s="6" customFormat="1" x14ac:dyDescent="0.25">
      <c r="A30917" s="6" t="s">
        <v>102920</v>
      </c>
      <c r="B30917" s="6" t="s">
        <v>42577</v>
      </c>
      <c r="C30917" s="9">
        <v>435.42500000000001</v>
      </c>
      <c r="D30917" s="9">
        <v>318.75700000000001</v>
      </c>
      <c r="E30917" s="6" t="s">
        <v>64362</v>
      </c>
      <c r="F30917" s="6" t="s">
        <v>57664</v>
      </c>
      <c r="G30917" s="6" t="s">
        <v>57663</v>
      </c>
      <c r="H30917">
        <f t="shared" si="966"/>
        <v>960.11212500000011</v>
      </c>
      <c r="I30917">
        <f t="shared" si="967"/>
        <v>702.85918500000002</v>
      </c>
    </row>
    <row r="30918" spans="1:9" s="6" customFormat="1" x14ac:dyDescent="0.25">
      <c r="A30918" s="6" t="s">
        <v>102921</v>
      </c>
      <c r="B30918" s="6" t="s">
        <v>42577</v>
      </c>
      <c r="C30918" s="9">
        <v>435.42500000000001</v>
      </c>
      <c r="D30918" s="9">
        <v>318.75700000000001</v>
      </c>
      <c r="E30918" s="6" t="s">
        <v>64362</v>
      </c>
      <c r="F30918" s="6" t="s">
        <v>57666</v>
      </c>
      <c r="G30918" s="6" t="s">
        <v>57665</v>
      </c>
      <c r="H30918">
        <f t="shared" si="966"/>
        <v>960.11212500000011</v>
      </c>
      <c r="I30918">
        <f t="shared" si="967"/>
        <v>702.85918500000002</v>
      </c>
    </row>
    <row r="30919" spans="1:9" s="6" customFormat="1" x14ac:dyDescent="0.25">
      <c r="A30919" s="6" t="s">
        <v>102922</v>
      </c>
      <c r="B30919" s="6" t="s">
        <v>42611</v>
      </c>
      <c r="C30919" s="9">
        <v>435.42500000000001</v>
      </c>
      <c r="D30919" s="9">
        <v>318.75700000000001</v>
      </c>
      <c r="E30919" s="6" t="s">
        <v>64362</v>
      </c>
      <c r="F30919" s="6" t="s">
        <v>57668</v>
      </c>
      <c r="G30919" s="6" t="s">
        <v>57667</v>
      </c>
      <c r="H30919">
        <f t="shared" si="966"/>
        <v>960.11212500000011</v>
      </c>
      <c r="I30919">
        <f t="shared" si="967"/>
        <v>702.85918500000002</v>
      </c>
    </row>
    <row r="30920" spans="1:9" s="6" customFormat="1" x14ac:dyDescent="0.25">
      <c r="A30920" s="6" t="s">
        <v>102923</v>
      </c>
      <c r="B30920" s="6" t="s">
        <v>42611</v>
      </c>
      <c r="C30920" s="9">
        <v>435.42500000000001</v>
      </c>
      <c r="D30920" s="9">
        <v>318.75700000000001</v>
      </c>
      <c r="E30920" s="6" t="s">
        <v>64362</v>
      </c>
      <c r="F30920" s="6" t="s">
        <v>57670</v>
      </c>
      <c r="G30920" s="6" t="s">
        <v>57669</v>
      </c>
      <c r="H30920">
        <f t="shared" si="966"/>
        <v>960.11212500000011</v>
      </c>
      <c r="I30920">
        <f t="shared" si="967"/>
        <v>702.85918500000002</v>
      </c>
    </row>
    <row r="30921" spans="1:9" s="6" customFormat="1" x14ac:dyDescent="0.25">
      <c r="A30921" s="6" t="s">
        <v>102924</v>
      </c>
      <c r="B30921" s="6" t="s">
        <v>42611</v>
      </c>
      <c r="C30921" s="9">
        <v>403.40100000000001</v>
      </c>
      <c r="D30921" s="9">
        <v>286.733</v>
      </c>
      <c r="E30921" s="6" t="s">
        <v>64362</v>
      </c>
      <c r="F30921" s="6" t="s">
        <v>57672</v>
      </c>
      <c r="G30921" s="6" t="s">
        <v>57671</v>
      </c>
      <c r="H30921">
        <f t="shared" si="966"/>
        <v>889.49920500000007</v>
      </c>
      <c r="I30921">
        <f t="shared" si="967"/>
        <v>632.24626499999999</v>
      </c>
    </row>
    <row r="30922" spans="1:9" s="6" customFormat="1" x14ac:dyDescent="0.25">
      <c r="A30922" s="6" t="s">
        <v>102925</v>
      </c>
      <c r="B30922" s="6" t="s">
        <v>42611</v>
      </c>
      <c r="C30922" s="9">
        <v>403.40100000000001</v>
      </c>
      <c r="D30922" s="9">
        <v>286.733</v>
      </c>
      <c r="E30922" s="6" t="s">
        <v>64362</v>
      </c>
      <c r="F30922" s="6" t="s">
        <v>57674</v>
      </c>
      <c r="G30922" s="6" t="s">
        <v>57673</v>
      </c>
      <c r="H30922">
        <f t="shared" ref="H30922:H30985" si="968">IF(E30922="KG",C30922*2.205,IF(E30922="lb",C30922,IF(E30922="G",C30922*0.002205,C30922)))</f>
        <v>889.49920500000007</v>
      </c>
      <c r="I30922">
        <f t="shared" ref="I30922:I30985" si="969">IF(E30922="KG",D30922*2.205,IF(E30922="lb",D30922,IF(E30922="G",D30922*0.002205,D30922)))</f>
        <v>632.24626499999999</v>
      </c>
    </row>
    <row r="30923" spans="1:9" s="6" customFormat="1" x14ac:dyDescent="0.25">
      <c r="A30923" s="6" t="s">
        <v>102926</v>
      </c>
      <c r="B30923" s="6" t="s">
        <v>42577</v>
      </c>
      <c r="C30923" s="9">
        <v>435.42500000000001</v>
      </c>
      <c r="D30923" s="9">
        <v>318.75700000000001</v>
      </c>
      <c r="E30923" s="6" t="s">
        <v>64362</v>
      </c>
      <c r="F30923" s="6" t="s">
        <v>57676</v>
      </c>
      <c r="G30923" s="6" t="s">
        <v>57675</v>
      </c>
      <c r="H30923">
        <f t="shared" si="968"/>
        <v>960.11212500000011</v>
      </c>
      <c r="I30923">
        <f t="shared" si="969"/>
        <v>702.85918500000002</v>
      </c>
    </row>
    <row r="30924" spans="1:9" s="6" customFormat="1" x14ac:dyDescent="0.25">
      <c r="A30924" s="6" t="s">
        <v>102927</v>
      </c>
      <c r="B30924" s="6" t="s">
        <v>42577</v>
      </c>
      <c r="C30924" s="9">
        <v>435.42500000000001</v>
      </c>
      <c r="D30924" s="9">
        <v>318.75700000000001</v>
      </c>
      <c r="E30924" s="6" t="s">
        <v>64362</v>
      </c>
      <c r="F30924" s="6" t="s">
        <v>57678</v>
      </c>
      <c r="G30924" s="6" t="s">
        <v>57677</v>
      </c>
      <c r="H30924">
        <f t="shared" si="968"/>
        <v>960.11212500000011</v>
      </c>
      <c r="I30924">
        <f t="shared" si="969"/>
        <v>702.85918500000002</v>
      </c>
    </row>
    <row r="30925" spans="1:9" s="6" customFormat="1" x14ac:dyDescent="0.25">
      <c r="A30925" s="6" t="s">
        <v>102928</v>
      </c>
      <c r="B30925" s="6" t="s">
        <v>42611</v>
      </c>
      <c r="C30925" s="9">
        <v>435.42500000000001</v>
      </c>
      <c r="D30925" s="9">
        <v>318.75700000000001</v>
      </c>
      <c r="E30925" s="6" t="s">
        <v>64362</v>
      </c>
      <c r="F30925" s="6" t="s">
        <v>57680</v>
      </c>
      <c r="G30925" s="6" t="s">
        <v>57679</v>
      </c>
      <c r="H30925">
        <f t="shared" si="968"/>
        <v>960.11212500000011</v>
      </c>
      <c r="I30925">
        <f t="shared" si="969"/>
        <v>702.85918500000002</v>
      </c>
    </row>
    <row r="30926" spans="1:9" s="6" customFormat="1" x14ac:dyDescent="0.25">
      <c r="A30926" s="6" t="s">
        <v>102929</v>
      </c>
      <c r="B30926" s="6" t="s">
        <v>42611</v>
      </c>
      <c r="C30926" s="9">
        <v>435.42500000000001</v>
      </c>
      <c r="D30926" s="9">
        <v>318.75700000000001</v>
      </c>
      <c r="E30926" s="6" t="s">
        <v>64362</v>
      </c>
      <c r="F30926" s="6" t="s">
        <v>57682</v>
      </c>
      <c r="G30926" s="6" t="s">
        <v>57681</v>
      </c>
      <c r="H30926">
        <f t="shared" si="968"/>
        <v>960.11212500000011</v>
      </c>
      <c r="I30926">
        <f t="shared" si="969"/>
        <v>702.85918500000002</v>
      </c>
    </row>
    <row r="30927" spans="1:9" s="6" customFormat="1" x14ac:dyDescent="0.25">
      <c r="A30927" s="6" t="s">
        <v>102930</v>
      </c>
      <c r="B30927" s="6" t="s">
        <v>42611</v>
      </c>
      <c r="C30927" s="9">
        <v>403.40100000000001</v>
      </c>
      <c r="D30927" s="9">
        <v>286.733</v>
      </c>
      <c r="E30927" s="6" t="s">
        <v>64362</v>
      </c>
      <c r="F30927" s="6" t="s">
        <v>57684</v>
      </c>
      <c r="G30927" s="6" t="s">
        <v>57683</v>
      </c>
      <c r="H30927">
        <f t="shared" si="968"/>
        <v>889.49920500000007</v>
      </c>
      <c r="I30927">
        <f t="shared" si="969"/>
        <v>632.24626499999999</v>
      </c>
    </row>
    <row r="30928" spans="1:9" s="6" customFormat="1" x14ac:dyDescent="0.25">
      <c r="A30928" s="6" t="s">
        <v>102931</v>
      </c>
      <c r="B30928" s="6" t="s">
        <v>42611</v>
      </c>
      <c r="C30928" s="9">
        <v>403.40100000000001</v>
      </c>
      <c r="D30928" s="9">
        <v>286.733</v>
      </c>
      <c r="E30928" s="6" t="s">
        <v>64362</v>
      </c>
      <c r="F30928" s="6" t="s">
        <v>57686</v>
      </c>
      <c r="G30928" s="6" t="s">
        <v>57685</v>
      </c>
      <c r="H30928">
        <f t="shared" si="968"/>
        <v>889.49920500000007</v>
      </c>
      <c r="I30928">
        <f t="shared" si="969"/>
        <v>632.24626499999999</v>
      </c>
    </row>
    <row r="30929" spans="1:9" s="6" customFormat="1" x14ac:dyDescent="0.25">
      <c r="A30929" s="6" t="s">
        <v>102932</v>
      </c>
      <c r="B30929" s="6" t="s">
        <v>42577</v>
      </c>
      <c r="C30929" s="9">
        <v>435.42500000000001</v>
      </c>
      <c r="D30929" s="9">
        <v>318.75700000000001</v>
      </c>
      <c r="E30929" s="6" t="s">
        <v>64362</v>
      </c>
      <c r="F30929" s="6" t="s">
        <v>57688</v>
      </c>
      <c r="G30929" s="6" t="s">
        <v>57687</v>
      </c>
      <c r="H30929">
        <f t="shared" si="968"/>
        <v>960.11212500000011</v>
      </c>
      <c r="I30929">
        <f t="shared" si="969"/>
        <v>702.85918500000002</v>
      </c>
    </row>
    <row r="30930" spans="1:9" s="6" customFormat="1" x14ac:dyDescent="0.25">
      <c r="A30930" s="6" t="s">
        <v>102933</v>
      </c>
      <c r="B30930" s="6" t="s">
        <v>42577</v>
      </c>
      <c r="C30930" s="9">
        <v>435.42500000000001</v>
      </c>
      <c r="D30930" s="9">
        <v>318.75700000000001</v>
      </c>
      <c r="E30930" s="6" t="s">
        <v>64362</v>
      </c>
      <c r="F30930" s="6" t="s">
        <v>57690</v>
      </c>
      <c r="G30930" s="6" t="s">
        <v>57689</v>
      </c>
      <c r="H30930">
        <f t="shared" si="968"/>
        <v>960.11212500000011</v>
      </c>
      <c r="I30930">
        <f t="shared" si="969"/>
        <v>702.85918500000002</v>
      </c>
    </row>
    <row r="30931" spans="1:9" s="6" customFormat="1" x14ac:dyDescent="0.25">
      <c r="A30931" s="6" t="s">
        <v>102934</v>
      </c>
      <c r="B30931" s="6" t="s">
        <v>42611</v>
      </c>
      <c r="C30931" s="9">
        <v>435.42500000000001</v>
      </c>
      <c r="D30931" s="9">
        <v>318.75700000000001</v>
      </c>
      <c r="E30931" s="6" t="s">
        <v>64362</v>
      </c>
      <c r="F30931" s="6" t="s">
        <v>57692</v>
      </c>
      <c r="G30931" s="6" t="s">
        <v>57691</v>
      </c>
      <c r="H30931">
        <f t="shared" si="968"/>
        <v>960.11212500000011</v>
      </c>
      <c r="I30931">
        <f t="shared" si="969"/>
        <v>702.85918500000002</v>
      </c>
    </row>
    <row r="30932" spans="1:9" s="6" customFormat="1" x14ac:dyDescent="0.25">
      <c r="A30932" s="6" t="s">
        <v>102935</v>
      </c>
      <c r="B30932" s="6" t="s">
        <v>42611</v>
      </c>
      <c r="C30932" s="9">
        <v>403.40100000000001</v>
      </c>
      <c r="D30932" s="9">
        <v>286.733</v>
      </c>
      <c r="E30932" s="6" t="s">
        <v>64362</v>
      </c>
      <c r="F30932" s="6" t="s">
        <v>57694</v>
      </c>
      <c r="G30932" s="6" t="s">
        <v>57693</v>
      </c>
      <c r="H30932">
        <f t="shared" si="968"/>
        <v>889.49920500000007</v>
      </c>
      <c r="I30932">
        <f t="shared" si="969"/>
        <v>632.24626499999999</v>
      </c>
    </row>
    <row r="30933" spans="1:9" s="6" customFormat="1" x14ac:dyDescent="0.25">
      <c r="A30933" s="6" t="s">
        <v>102936</v>
      </c>
      <c r="B30933" s="6" t="s">
        <v>42611</v>
      </c>
      <c r="C30933" s="9">
        <v>403.40100000000001</v>
      </c>
      <c r="D30933" s="9">
        <v>286.733</v>
      </c>
      <c r="E30933" s="6" t="s">
        <v>64362</v>
      </c>
      <c r="F30933" s="6" t="s">
        <v>57696</v>
      </c>
      <c r="G30933" s="6" t="s">
        <v>57695</v>
      </c>
      <c r="H30933">
        <f t="shared" si="968"/>
        <v>889.49920500000007</v>
      </c>
      <c r="I30933">
        <f t="shared" si="969"/>
        <v>632.24626499999999</v>
      </c>
    </row>
    <row r="30934" spans="1:9" s="6" customFormat="1" x14ac:dyDescent="0.25">
      <c r="A30934" s="6" t="s">
        <v>102937</v>
      </c>
      <c r="B30934" s="6" t="s">
        <v>42577</v>
      </c>
      <c r="C30934" s="9">
        <v>450.07900000000001</v>
      </c>
      <c r="D30934" s="9">
        <v>333.411</v>
      </c>
      <c r="E30934" s="6" t="s">
        <v>64362</v>
      </c>
      <c r="F30934" s="6" t="s">
        <v>57698</v>
      </c>
      <c r="G30934" s="6" t="s">
        <v>57697</v>
      </c>
      <c r="H30934">
        <f t="shared" si="968"/>
        <v>992.42419500000005</v>
      </c>
      <c r="I30934">
        <f t="shared" si="969"/>
        <v>735.17125499999997</v>
      </c>
    </row>
    <row r="30935" spans="1:9" s="6" customFormat="1" x14ac:dyDescent="0.25">
      <c r="A30935" s="6" t="s">
        <v>102938</v>
      </c>
      <c r="B30935" s="6" t="s">
        <v>42577</v>
      </c>
      <c r="C30935" s="9">
        <v>450.07900000000001</v>
      </c>
      <c r="D30935" s="9">
        <v>333.411</v>
      </c>
      <c r="E30935" s="6" t="s">
        <v>64362</v>
      </c>
      <c r="F30935" s="6" t="s">
        <v>57700</v>
      </c>
      <c r="G30935" s="6" t="s">
        <v>57699</v>
      </c>
      <c r="H30935">
        <f t="shared" si="968"/>
        <v>992.42419500000005</v>
      </c>
      <c r="I30935">
        <f t="shared" si="969"/>
        <v>735.17125499999997</v>
      </c>
    </row>
    <row r="30936" spans="1:9" s="6" customFormat="1" x14ac:dyDescent="0.25">
      <c r="A30936" s="6" t="s">
        <v>102939</v>
      </c>
      <c r="B30936" s="6" t="s">
        <v>42611</v>
      </c>
      <c r="C30936" s="9">
        <v>450.07900000000001</v>
      </c>
      <c r="D30936" s="9">
        <v>333.411</v>
      </c>
      <c r="E30936" s="6" t="s">
        <v>64362</v>
      </c>
      <c r="F30936" s="6" t="s">
        <v>57702</v>
      </c>
      <c r="G30936" s="6" t="s">
        <v>57701</v>
      </c>
      <c r="H30936">
        <f t="shared" si="968"/>
        <v>992.42419500000005</v>
      </c>
      <c r="I30936">
        <f t="shared" si="969"/>
        <v>735.17125499999997</v>
      </c>
    </row>
    <row r="30937" spans="1:9" s="6" customFormat="1" x14ac:dyDescent="0.25">
      <c r="A30937" s="6" t="s">
        <v>102940</v>
      </c>
      <c r="B30937" s="6" t="s">
        <v>42611</v>
      </c>
      <c r="C30937" s="9">
        <v>450.07900000000001</v>
      </c>
      <c r="D30937" s="9">
        <v>333.411</v>
      </c>
      <c r="E30937" s="6" t="s">
        <v>64362</v>
      </c>
      <c r="F30937" s="6" t="s">
        <v>57704</v>
      </c>
      <c r="G30937" s="6" t="s">
        <v>57703</v>
      </c>
      <c r="H30937">
        <f t="shared" si="968"/>
        <v>992.42419500000005</v>
      </c>
      <c r="I30937">
        <f t="shared" si="969"/>
        <v>735.17125499999997</v>
      </c>
    </row>
    <row r="30938" spans="1:9" s="6" customFormat="1" x14ac:dyDescent="0.25">
      <c r="A30938" s="6" t="s">
        <v>102941</v>
      </c>
      <c r="B30938" s="6" t="s">
        <v>42611</v>
      </c>
      <c r="C30938" s="9">
        <v>418.05500000000001</v>
      </c>
      <c r="D30938" s="9">
        <v>301.387</v>
      </c>
      <c r="E30938" s="6" t="s">
        <v>64362</v>
      </c>
      <c r="F30938" s="6" t="s">
        <v>57706</v>
      </c>
      <c r="G30938" s="6" t="s">
        <v>57705</v>
      </c>
      <c r="H30938">
        <f t="shared" si="968"/>
        <v>921.81127500000002</v>
      </c>
      <c r="I30938">
        <f t="shared" si="969"/>
        <v>664.55833500000006</v>
      </c>
    </row>
    <row r="30939" spans="1:9" s="6" customFormat="1" x14ac:dyDescent="0.25">
      <c r="A30939" s="6" t="s">
        <v>102942</v>
      </c>
      <c r="B30939" s="6" t="s">
        <v>42611</v>
      </c>
      <c r="C30939" s="9">
        <v>418.05500000000001</v>
      </c>
      <c r="D30939" s="9">
        <v>301.387</v>
      </c>
      <c r="E30939" s="6" t="s">
        <v>64362</v>
      </c>
      <c r="F30939" s="6" t="s">
        <v>57708</v>
      </c>
      <c r="G30939" s="6" t="s">
        <v>57707</v>
      </c>
      <c r="H30939">
        <f t="shared" si="968"/>
        <v>921.81127500000002</v>
      </c>
      <c r="I30939">
        <f t="shared" si="969"/>
        <v>664.55833500000006</v>
      </c>
    </row>
    <row r="30940" spans="1:9" s="6" customFormat="1" x14ac:dyDescent="0.25">
      <c r="A30940" s="6" t="s">
        <v>102943</v>
      </c>
      <c r="B30940" s="6" t="s">
        <v>42577</v>
      </c>
      <c r="C30940" s="9">
        <v>450.07900000000001</v>
      </c>
      <c r="D30940" s="9">
        <v>333.411</v>
      </c>
      <c r="E30940" s="6" t="s">
        <v>64362</v>
      </c>
      <c r="F30940" s="6" t="s">
        <v>57710</v>
      </c>
      <c r="G30940" s="6" t="s">
        <v>57709</v>
      </c>
      <c r="H30940">
        <f t="shared" si="968"/>
        <v>992.42419500000005</v>
      </c>
      <c r="I30940">
        <f t="shared" si="969"/>
        <v>735.17125499999997</v>
      </c>
    </row>
    <row r="30941" spans="1:9" s="6" customFormat="1" x14ac:dyDescent="0.25">
      <c r="A30941" s="6" t="s">
        <v>102944</v>
      </c>
      <c r="B30941" s="6" t="s">
        <v>42577</v>
      </c>
      <c r="C30941" s="9">
        <v>450.07900000000001</v>
      </c>
      <c r="D30941" s="9">
        <v>333.411</v>
      </c>
      <c r="E30941" s="6" t="s">
        <v>64362</v>
      </c>
      <c r="F30941" s="6" t="s">
        <v>57712</v>
      </c>
      <c r="G30941" s="6" t="s">
        <v>57711</v>
      </c>
      <c r="H30941">
        <f t="shared" si="968"/>
        <v>992.42419500000005</v>
      </c>
      <c r="I30941">
        <f t="shared" si="969"/>
        <v>735.17125499999997</v>
      </c>
    </row>
    <row r="30942" spans="1:9" s="6" customFormat="1" x14ac:dyDescent="0.25">
      <c r="A30942" s="6" t="s">
        <v>102945</v>
      </c>
      <c r="B30942" s="6" t="s">
        <v>42577</v>
      </c>
      <c r="C30942" s="9">
        <v>450.07900000000001</v>
      </c>
      <c r="D30942" s="9">
        <v>333.411</v>
      </c>
      <c r="E30942" s="6" t="s">
        <v>64362</v>
      </c>
      <c r="F30942" s="6" t="s">
        <v>57714</v>
      </c>
      <c r="G30942" s="6" t="s">
        <v>57713</v>
      </c>
      <c r="H30942">
        <f t="shared" si="968"/>
        <v>992.42419500000005</v>
      </c>
      <c r="I30942">
        <f t="shared" si="969"/>
        <v>735.17125499999997</v>
      </c>
    </row>
    <row r="30943" spans="1:9" s="6" customFormat="1" x14ac:dyDescent="0.25">
      <c r="A30943" s="6" t="s">
        <v>102946</v>
      </c>
      <c r="B30943" s="6" t="s">
        <v>42577</v>
      </c>
      <c r="C30943" s="9">
        <v>450.07900000000001</v>
      </c>
      <c r="D30943" s="9">
        <v>333.411</v>
      </c>
      <c r="E30943" s="6" t="s">
        <v>64362</v>
      </c>
      <c r="F30943" s="6" t="s">
        <v>57716</v>
      </c>
      <c r="G30943" s="6" t="s">
        <v>57715</v>
      </c>
      <c r="H30943">
        <f t="shared" si="968"/>
        <v>992.42419500000005</v>
      </c>
      <c r="I30943">
        <f t="shared" si="969"/>
        <v>735.17125499999997</v>
      </c>
    </row>
    <row r="30944" spans="1:9" s="6" customFormat="1" x14ac:dyDescent="0.25">
      <c r="A30944" s="6" t="s">
        <v>102947</v>
      </c>
      <c r="B30944" s="6" t="s">
        <v>42611</v>
      </c>
      <c r="C30944" s="9">
        <v>450.07900000000001</v>
      </c>
      <c r="D30944" s="9">
        <v>333.411</v>
      </c>
      <c r="E30944" s="6" t="s">
        <v>64362</v>
      </c>
      <c r="F30944" s="6" t="s">
        <v>57718</v>
      </c>
      <c r="G30944" s="6" t="s">
        <v>57717</v>
      </c>
      <c r="H30944">
        <f t="shared" si="968"/>
        <v>992.42419500000005</v>
      </c>
      <c r="I30944">
        <f t="shared" si="969"/>
        <v>735.17125499999997</v>
      </c>
    </row>
    <row r="30945" spans="1:9" s="6" customFormat="1" x14ac:dyDescent="0.25">
      <c r="A30945" s="6" t="s">
        <v>102948</v>
      </c>
      <c r="B30945" s="6" t="s">
        <v>42611</v>
      </c>
      <c r="C30945" s="9">
        <v>450.07900000000001</v>
      </c>
      <c r="D30945" s="9">
        <v>333.411</v>
      </c>
      <c r="E30945" s="6" t="s">
        <v>64362</v>
      </c>
      <c r="F30945" s="6" t="s">
        <v>57720</v>
      </c>
      <c r="G30945" s="6" t="s">
        <v>57719</v>
      </c>
      <c r="H30945">
        <f t="shared" si="968"/>
        <v>992.42419500000005</v>
      </c>
      <c r="I30945">
        <f t="shared" si="969"/>
        <v>735.17125499999997</v>
      </c>
    </row>
    <row r="30946" spans="1:9" s="6" customFormat="1" x14ac:dyDescent="0.25">
      <c r="A30946" s="6" t="s">
        <v>102949</v>
      </c>
      <c r="B30946" s="6" t="s">
        <v>42611</v>
      </c>
      <c r="C30946" s="9">
        <v>418.05500000000001</v>
      </c>
      <c r="D30946" s="9">
        <v>301.387</v>
      </c>
      <c r="E30946" s="6" t="s">
        <v>64362</v>
      </c>
      <c r="F30946" s="6" t="s">
        <v>57722</v>
      </c>
      <c r="G30946" s="6" t="s">
        <v>57721</v>
      </c>
      <c r="H30946">
        <f t="shared" si="968"/>
        <v>921.81127500000002</v>
      </c>
      <c r="I30946">
        <f t="shared" si="969"/>
        <v>664.55833500000006</v>
      </c>
    </row>
    <row r="30947" spans="1:9" s="6" customFormat="1" x14ac:dyDescent="0.25">
      <c r="A30947" s="6" t="s">
        <v>102950</v>
      </c>
      <c r="B30947" s="6" t="s">
        <v>42611</v>
      </c>
      <c r="C30947" s="9">
        <v>418.05500000000001</v>
      </c>
      <c r="D30947" s="9">
        <v>301.387</v>
      </c>
      <c r="E30947" s="6" t="s">
        <v>64362</v>
      </c>
      <c r="F30947" s="6" t="s">
        <v>57724</v>
      </c>
      <c r="G30947" s="6" t="s">
        <v>57723</v>
      </c>
      <c r="H30947">
        <f t="shared" si="968"/>
        <v>921.81127500000002</v>
      </c>
      <c r="I30947">
        <f t="shared" si="969"/>
        <v>664.55833500000006</v>
      </c>
    </row>
    <row r="30948" spans="1:9" s="6" customFormat="1" x14ac:dyDescent="0.25">
      <c r="A30948" s="6" t="s">
        <v>102951</v>
      </c>
      <c r="B30948" s="6" t="s">
        <v>42577</v>
      </c>
      <c r="C30948" s="9">
        <v>450.07900000000001</v>
      </c>
      <c r="D30948" s="9">
        <v>333.411</v>
      </c>
      <c r="E30948" s="6" t="s">
        <v>64362</v>
      </c>
      <c r="F30948" s="6" t="s">
        <v>57726</v>
      </c>
      <c r="G30948" s="6" t="s">
        <v>57725</v>
      </c>
      <c r="H30948">
        <f t="shared" si="968"/>
        <v>992.42419500000005</v>
      </c>
      <c r="I30948">
        <f t="shared" si="969"/>
        <v>735.17125499999997</v>
      </c>
    </row>
    <row r="30949" spans="1:9" s="6" customFormat="1" x14ac:dyDescent="0.25">
      <c r="A30949" s="6" t="s">
        <v>102952</v>
      </c>
      <c r="B30949" s="6" t="s">
        <v>42577</v>
      </c>
      <c r="C30949" s="9">
        <v>450.07900000000001</v>
      </c>
      <c r="D30949" s="9">
        <v>333.411</v>
      </c>
      <c r="E30949" s="6" t="s">
        <v>64362</v>
      </c>
      <c r="F30949" s="6" t="s">
        <v>57728</v>
      </c>
      <c r="G30949" s="6" t="s">
        <v>57727</v>
      </c>
      <c r="H30949">
        <f t="shared" si="968"/>
        <v>992.42419500000005</v>
      </c>
      <c r="I30949">
        <f t="shared" si="969"/>
        <v>735.17125499999997</v>
      </c>
    </row>
    <row r="30950" spans="1:9" s="6" customFormat="1" x14ac:dyDescent="0.25">
      <c r="A30950" s="6" t="s">
        <v>102953</v>
      </c>
      <c r="B30950" s="6" t="s">
        <v>42611</v>
      </c>
      <c r="C30950" s="9">
        <v>450.07900000000001</v>
      </c>
      <c r="D30950" s="9">
        <v>333.411</v>
      </c>
      <c r="E30950" s="6" t="s">
        <v>64362</v>
      </c>
      <c r="F30950" s="6" t="s">
        <v>57730</v>
      </c>
      <c r="G30950" s="6" t="s">
        <v>57729</v>
      </c>
      <c r="H30950">
        <f t="shared" si="968"/>
        <v>992.42419500000005</v>
      </c>
      <c r="I30950">
        <f t="shared" si="969"/>
        <v>735.17125499999997</v>
      </c>
    </row>
    <row r="30951" spans="1:9" s="6" customFormat="1" x14ac:dyDescent="0.25">
      <c r="A30951" s="6" t="s">
        <v>102954</v>
      </c>
      <c r="B30951" s="6" t="s">
        <v>42611</v>
      </c>
      <c r="C30951" s="9">
        <v>450.07900000000001</v>
      </c>
      <c r="D30951" s="9">
        <v>333.411</v>
      </c>
      <c r="E30951" s="6" t="s">
        <v>64362</v>
      </c>
      <c r="F30951" s="6" t="s">
        <v>57732</v>
      </c>
      <c r="G30951" s="6" t="s">
        <v>57731</v>
      </c>
      <c r="H30951">
        <f t="shared" si="968"/>
        <v>992.42419500000005</v>
      </c>
      <c r="I30951">
        <f t="shared" si="969"/>
        <v>735.17125499999997</v>
      </c>
    </row>
    <row r="30952" spans="1:9" s="6" customFormat="1" x14ac:dyDescent="0.25">
      <c r="A30952" s="6" t="s">
        <v>102955</v>
      </c>
      <c r="B30952" s="6" t="s">
        <v>42611</v>
      </c>
      <c r="C30952" s="9">
        <v>418.05500000000001</v>
      </c>
      <c r="D30952" s="9">
        <v>301.387</v>
      </c>
      <c r="E30952" s="6" t="s">
        <v>64362</v>
      </c>
      <c r="F30952" s="6" t="s">
        <v>57734</v>
      </c>
      <c r="G30952" s="6" t="s">
        <v>57733</v>
      </c>
      <c r="H30952">
        <f t="shared" si="968"/>
        <v>921.81127500000002</v>
      </c>
      <c r="I30952">
        <f t="shared" si="969"/>
        <v>664.55833500000006</v>
      </c>
    </row>
    <row r="30953" spans="1:9" s="6" customFormat="1" x14ac:dyDescent="0.25">
      <c r="A30953" s="6" t="s">
        <v>102956</v>
      </c>
      <c r="B30953" s="6" t="s">
        <v>42611</v>
      </c>
      <c r="C30953" s="9">
        <v>418.05500000000001</v>
      </c>
      <c r="D30953" s="9">
        <v>301.387</v>
      </c>
      <c r="E30953" s="6" t="s">
        <v>64362</v>
      </c>
      <c r="F30953" s="6" t="s">
        <v>57736</v>
      </c>
      <c r="G30953" s="6" t="s">
        <v>57735</v>
      </c>
      <c r="H30953">
        <f t="shared" si="968"/>
        <v>921.81127500000002</v>
      </c>
      <c r="I30953">
        <f t="shared" si="969"/>
        <v>664.55833500000006</v>
      </c>
    </row>
    <row r="30954" spans="1:9" s="6" customFormat="1" x14ac:dyDescent="0.25">
      <c r="A30954" s="6" t="s">
        <v>102957</v>
      </c>
      <c r="B30954" s="6" t="s">
        <v>42577</v>
      </c>
      <c r="C30954" s="9">
        <v>450.07900000000001</v>
      </c>
      <c r="D30954" s="9">
        <v>333.411</v>
      </c>
      <c r="E30954" s="6" t="s">
        <v>64362</v>
      </c>
      <c r="F30954" s="6" t="s">
        <v>57738</v>
      </c>
      <c r="G30954" s="6" t="s">
        <v>57737</v>
      </c>
      <c r="H30954">
        <f t="shared" si="968"/>
        <v>992.42419500000005</v>
      </c>
      <c r="I30954">
        <f t="shared" si="969"/>
        <v>735.17125499999997</v>
      </c>
    </row>
    <row r="30955" spans="1:9" s="6" customFormat="1" x14ac:dyDescent="0.25">
      <c r="A30955" s="6" t="s">
        <v>102958</v>
      </c>
      <c r="B30955" s="6" t="s">
        <v>42577</v>
      </c>
      <c r="C30955" s="9">
        <v>450.07900000000001</v>
      </c>
      <c r="D30955" s="9">
        <v>333.411</v>
      </c>
      <c r="E30955" s="6" t="s">
        <v>64362</v>
      </c>
      <c r="F30955" s="6" t="s">
        <v>57740</v>
      </c>
      <c r="G30955" s="6" t="s">
        <v>57739</v>
      </c>
      <c r="H30955">
        <f t="shared" si="968"/>
        <v>992.42419500000005</v>
      </c>
      <c r="I30955">
        <f t="shared" si="969"/>
        <v>735.17125499999997</v>
      </c>
    </row>
    <row r="30956" spans="1:9" s="6" customFormat="1" x14ac:dyDescent="0.25">
      <c r="A30956" s="6" t="s">
        <v>102959</v>
      </c>
      <c r="B30956" s="6" t="s">
        <v>42577</v>
      </c>
      <c r="C30956" s="9">
        <v>464.73200000000003</v>
      </c>
      <c r="D30956" s="9">
        <v>348.06400000000002</v>
      </c>
      <c r="E30956" s="6" t="s">
        <v>64362</v>
      </c>
      <c r="F30956" s="6" t="s">
        <v>57742</v>
      </c>
      <c r="G30956" s="6" t="s">
        <v>57741</v>
      </c>
      <c r="H30956">
        <f t="shared" si="968"/>
        <v>1024.73406</v>
      </c>
      <c r="I30956">
        <f t="shared" si="969"/>
        <v>767.48112000000003</v>
      </c>
    </row>
    <row r="30957" spans="1:9" s="6" customFormat="1" x14ac:dyDescent="0.25">
      <c r="A30957" s="6" t="s">
        <v>102960</v>
      </c>
      <c r="B30957" s="6" t="s">
        <v>42577</v>
      </c>
      <c r="C30957" s="9">
        <v>464.73200000000003</v>
      </c>
      <c r="D30957" s="9">
        <v>348.06400000000002</v>
      </c>
      <c r="E30957" s="6" t="s">
        <v>64362</v>
      </c>
      <c r="F30957" s="6" t="s">
        <v>57744</v>
      </c>
      <c r="G30957" s="6" t="s">
        <v>57743</v>
      </c>
      <c r="H30957">
        <f t="shared" si="968"/>
        <v>1024.73406</v>
      </c>
      <c r="I30957">
        <f t="shared" si="969"/>
        <v>767.48112000000003</v>
      </c>
    </row>
    <row r="30958" spans="1:9" s="6" customFormat="1" x14ac:dyDescent="0.25">
      <c r="A30958" s="6" t="s">
        <v>102961</v>
      </c>
      <c r="B30958" s="6" t="s">
        <v>42611</v>
      </c>
      <c r="C30958" s="9">
        <v>464.73200000000003</v>
      </c>
      <c r="D30958" s="9">
        <v>348.06400000000002</v>
      </c>
      <c r="E30958" s="6" t="s">
        <v>64362</v>
      </c>
      <c r="F30958" s="6" t="s">
        <v>57746</v>
      </c>
      <c r="G30958" s="6" t="s">
        <v>57745</v>
      </c>
      <c r="H30958">
        <f t="shared" si="968"/>
        <v>1024.73406</v>
      </c>
      <c r="I30958">
        <f t="shared" si="969"/>
        <v>767.48112000000003</v>
      </c>
    </row>
    <row r="30959" spans="1:9" s="6" customFormat="1" x14ac:dyDescent="0.25">
      <c r="A30959" s="6" t="s">
        <v>102962</v>
      </c>
      <c r="B30959" s="6" t="s">
        <v>42611</v>
      </c>
      <c r="C30959" s="9">
        <v>464.73200000000003</v>
      </c>
      <c r="D30959" s="9">
        <v>348.06400000000002</v>
      </c>
      <c r="E30959" s="6" t="s">
        <v>64362</v>
      </c>
      <c r="F30959" s="6" t="s">
        <v>57748</v>
      </c>
      <c r="G30959" s="6" t="s">
        <v>57747</v>
      </c>
      <c r="H30959">
        <f t="shared" si="968"/>
        <v>1024.73406</v>
      </c>
      <c r="I30959">
        <f t="shared" si="969"/>
        <v>767.48112000000003</v>
      </c>
    </row>
    <row r="30960" spans="1:9" s="6" customFormat="1" x14ac:dyDescent="0.25">
      <c r="A30960" s="6" t="s">
        <v>102963</v>
      </c>
      <c r="B30960" s="6" t="s">
        <v>42611</v>
      </c>
      <c r="C30960" s="9">
        <v>432.70800000000003</v>
      </c>
      <c r="D30960" s="9">
        <v>316.04000000000002</v>
      </c>
      <c r="E30960" s="6" t="s">
        <v>64362</v>
      </c>
      <c r="F30960" s="6" t="s">
        <v>57750</v>
      </c>
      <c r="G30960" s="6" t="s">
        <v>57749</v>
      </c>
      <c r="H30960">
        <f t="shared" si="968"/>
        <v>954.12114000000008</v>
      </c>
      <c r="I30960">
        <f t="shared" si="969"/>
        <v>696.86820000000012</v>
      </c>
    </row>
    <row r="30961" spans="1:9" s="6" customFormat="1" x14ac:dyDescent="0.25">
      <c r="A30961" s="6" t="s">
        <v>102964</v>
      </c>
      <c r="B30961" s="6" t="s">
        <v>42611</v>
      </c>
      <c r="C30961" s="9">
        <v>432.70800000000003</v>
      </c>
      <c r="D30961" s="9">
        <v>316.04000000000002</v>
      </c>
      <c r="E30961" s="6" t="s">
        <v>64362</v>
      </c>
      <c r="F30961" s="6" t="s">
        <v>57752</v>
      </c>
      <c r="G30961" s="6" t="s">
        <v>57751</v>
      </c>
      <c r="H30961">
        <f t="shared" si="968"/>
        <v>954.12114000000008</v>
      </c>
      <c r="I30961">
        <f t="shared" si="969"/>
        <v>696.86820000000012</v>
      </c>
    </row>
    <row r="30962" spans="1:9" s="6" customFormat="1" x14ac:dyDescent="0.25">
      <c r="A30962" s="6" t="s">
        <v>102965</v>
      </c>
      <c r="B30962" s="6" t="s">
        <v>42577</v>
      </c>
      <c r="C30962" s="9">
        <v>464.73200000000003</v>
      </c>
      <c r="D30962" s="9">
        <v>348.06400000000002</v>
      </c>
      <c r="E30962" s="6" t="s">
        <v>64362</v>
      </c>
      <c r="F30962" s="6" t="s">
        <v>57754</v>
      </c>
      <c r="G30962" s="6" t="s">
        <v>57753</v>
      </c>
      <c r="H30962">
        <f t="shared" si="968"/>
        <v>1024.73406</v>
      </c>
      <c r="I30962">
        <f t="shared" si="969"/>
        <v>767.48112000000003</v>
      </c>
    </row>
    <row r="30963" spans="1:9" s="6" customFormat="1" x14ac:dyDescent="0.25">
      <c r="A30963" s="6" t="s">
        <v>102966</v>
      </c>
      <c r="B30963" s="6" t="s">
        <v>42577</v>
      </c>
      <c r="C30963" s="9">
        <v>464.73200000000003</v>
      </c>
      <c r="D30963" s="9">
        <v>348.06400000000002</v>
      </c>
      <c r="E30963" s="6" t="s">
        <v>64362</v>
      </c>
      <c r="F30963" s="6" t="s">
        <v>57756</v>
      </c>
      <c r="G30963" s="6" t="s">
        <v>57755</v>
      </c>
      <c r="H30963">
        <f t="shared" si="968"/>
        <v>1024.73406</v>
      </c>
      <c r="I30963">
        <f t="shared" si="969"/>
        <v>767.48112000000003</v>
      </c>
    </row>
    <row r="30964" spans="1:9" s="6" customFormat="1" x14ac:dyDescent="0.25">
      <c r="A30964" s="6" t="s">
        <v>102967</v>
      </c>
      <c r="B30964" s="6" t="s">
        <v>42577</v>
      </c>
      <c r="C30964" s="9">
        <v>464.73200000000003</v>
      </c>
      <c r="D30964" s="9">
        <v>348.06400000000002</v>
      </c>
      <c r="E30964" s="6" t="s">
        <v>64362</v>
      </c>
      <c r="F30964" s="6" t="s">
        <v>57758</v>
      </c>
      <c r="G30964" s="6" t="s">
        <v>57757</v>
      </c>
      <c r="H30964">
        <f t="shared" si="968"/>
        <v>1024.73406</v>
      </c>
      <c r="I30964">
        <f t="shared" si="969"/>
        <v>767.48112000000003</v>
      </c>
    </row>
    <row r="30965" spans="1:9" s="6" customFormat="1" x14ac:dyDescent="0.25">
      <c r="A30965" s="6" t="s">
        <v>102968</v>
      </c>
      <c r="B30965" s="6" t="s">
        <v>42577</v>
      </c>
      <c r="C30965" s="9">
        <v>464.73200000000003</v>
      </c>
      <c r="D30965" s="9">
        <v>348.06400000000002</v>
      </c>
      <c r="E30965" s="6" t="s">
        <v>64362</v>
      </c>
      <c r="F30965" s="6" t="s">
        <v>57760</v>
      </c>
      <c r="G30965" s="6" t="s">
        <v>57759</v>
      </c>
      <c r="H30965">
        <f t="shared" si="968"/>
        <v>1024.73406</v>
      </c>
      <c r="I30965">
        <f t="shared" si="969"/>
        <v>767.48112000000003</v>
      </c>
    </row>
    <row r="30966" spans="1:9" s="6" customFormat="1" x14ac:dyDescent="0.25">
      <c r="A30966" s="6" t="s">
        <v>102969</v>
      </c>
      <c r="B30966" s="6" t="s">
        <v>42611</v>
      </c>
      <c r="C30966" s="9">
        <v>464.73200000000003</v>
      </c>
      <c r="D30966" s="9">
        <v>348.06400000000002</v>
      </c>
      <c r="E30966" s="6" t="s">
        <v>64362</v>
      </c>
      <c r="F30966" s="6" t="s">
        <v>57762</v>
      </c>
      <c r="G30966" s="6" t="s">
        <v>57761</v>
      </c>
      <c r="H30966">
        <f t="shared" si="968"/>
        <v>1024.73406</v>
      </c>
      <c r="I30966">
        <f t="shared" si="969"/>
        <v>767.48112000000003</v>
      </c>
    </row>
    <row r="30967" spans="1:9" s="6" customFormat="1" x14ac:dyDescent="0.25">
      <c r="A30967" s="6" t="s">
        <v>102970</v>
      </c>
      <c r="B30967" s="6" t="s">
        <v>42611</v>
      </c>
      <c r="C30967" s="9">
        <v>464.73200000000003</v>
      </c>
      <c r="D30967" s="9">
        <v>348.06400000000002</v>
      </c>
      <c r="E30967" s="6" t="s">
        <v>64362</v>
      </c>
      <c r="F30967" s="6" t="s">
        <v>57764</v>
      </c>
      <c r="G30967" s="6" t="s">
        <v>57763</v>
      </c>
      <c r="H30967">
        <f t="shared" si="968"/>
        <v>1024.73406</v>
      </c>
      <c r="I30967">
        <f t="shared" si="969"/>
        <v>767.48112000000003</v>
      </c>
    </row>
    <row r="30968" spans="1:9" s="6" customFormat="1" x14ac:dyDescent="0.25">
      <c r="A30968" s="6" t="s">
        <v>102971</v>
      </c>
      <c r="B30968" s="6" t="s">
        <v>42611</v>
      </c>
      <c r="C30968" s="9">
        <v>432.70800000000003</v>
      </c>
      <c r="D30968" s="9">
        <v>316.04000000000002</v>
      </c>
      <c r="E30968" s="6" t="s">
        <v>64362</v>
      </c>
      <c r="F30968" s="6" t="s">
        <v>57766</v>
      </c>
      <c r="G30968" s="6" t="s">
        <v>57765</v>
      </c>
      <c r="H30968">
        <f t="shared" si="968"/>
        <v>954.12114000000008</v>
      </c>
      <c r="I30968">
        <f t="shared" si="969"/>
        <v>696.86820000000012</v>
      </c>
    </row>
    <row r="30969" spans="1:9" s="6" customFormat="1" x14ac:dyDescent="0.25">
      <c r="A30969" s="6" t="s">
        <v>102972</v>
      </c>
      <c r="B30969" s="6" t="s">
        <v>42611</v>
      </c>
      <c r="C30969" s="9">
        <v>432.70800000000003</v>
      </c>
      <c r="D30969" s="9">
        <v>316.04000000000002</v>
      </c>
      <c r="E30969" s="6" t="s">
        <v>64362</v>
      </c>
      <c r="F30969" s="6" t="s">
        <v>57768</v>
      </c>
      <c r="G30969" s="6" t="s">
        <v>57767</v>
      </c>
      <c r="H30969">
        <f t="shared" si="968"/>
        <v>954.12114000000008</v>
      </c>
      <c r="I30969">
        <f t="shared" si="969"/>
        <v>696.86820000000012</v>
      </c>
    </row>
    <row r="30970" spans="1:9" s="6" customFormat="1" x14ac:dyDescent="0.25">
      <c r="A30970" s="6" t="s">
        <v>102973</v>
      </c>
      <c r="B30970" s="6" t="s">
        <v>42577</v>
      </c>
      <c r="C30970" s="9">
        <v>464.73200000000003</v>
      </c>
      <c r="D30970" s="9">
        <v>348.06400000000002</v>
      </c>
      <c r="E30970" s="6" t="s">
        <v>64362</v>
      </c>
      <c r="F30970" s="6" t="s">
        <v>57770</v>
      </c>
      <c r="G30970" s="6" t="s">
        <v>57769</v>
      </c>
      <c r="H30970">
        <f t="shared" si="968"/>
        <v>1024.73406</v>
      </c>
      <c r="I30970">
        <f t="shared" si="969"/>
        <v>767.48112000000003</v>
      </c>
    </row>
    <row r="30971" spans="1:9" s="6" customFormat="1" x14ac:dyDescent="0.25">
      <c r="A30971" s="6" t="s">
        <v>102974</v>
      </c>
      <c r="B30971" s="6" t="s">
        <v>42577</v>
      </c>
      <c r="C30971" s="9">
        <v>464.73200000000003</v>
      </c>
      <c r="D30971" s="9">
        <v>348.06400000000002</v>
      </c>
      <c r="E30971" s="6" t="s">
        <v>64362</v>
      </c>
      <c r="F30971" s="6" t="s">
        <v>57772</v>
      </c>
      <c r="G30971" s="6" t="s">
        <v>57771</v>
      </c>
      <c r="H30971">
        <f t="shared" si="968"/>
        <v>1024.73406</v>
      </c>
      <c r="I30971">
        <f t="shared" si="969"/>
        <v>767.48112000000003</v>
      </c>
    </row>
    <row r="30972" spans="1:9" s="6" customFormat="1" x14ac:dyDescent="0.25">
      <c r="A30972" s="6" t="s">
        <v>102975</v>
      </c>
      <c r="B30972" s="6" t="s">
        <v>42611</v>
      </c>
      <c r="C30972" s="9">
        <v>464.73200000000003</v>
      </c>
      <c r="D30972" s="9">
        <v>348.06400000000002</v>
      </c>
      <c r="E30972" s="6" t="s">
        <v>64362</v>
      </c>
      <c r="F30972" s="6" t="s">
        <v>57774</v>
      </c>
      <c r="G30972" s="6" t="s">
        <v>57773</v>
      </c>
      <c r="H30972">
        <f t="shared" si="968"/>
        <v>1024.73406</v>
      </c>
      <c r="I30972">
        <f t="shared" si="969"/>
        <v>767.48112000000003</v>
      </c>
    </row>
    <row r="30973" spans="1:9" s="6" customFormat="1" x14ac:dyDescent="0.25">
      <c r="A30973" s="6" t="s">
        <v>102976</v>
      </c>
      <c r="B30973" s="6" t="s">
        <v>42611</v>
      </c>
      <c r="C30973" s="9">
        <v>464.73200000000003</v>
      </c>
      <c r="D30973" s="9">
        <v>348.06400000000002</v>
      </c>
      <c r="E30973" s="6" t="s">
        <v>64362</v>
      </c>
      <c r="F30973" s="6" t="s">
        <v>57776</v>
      </c>
      <c r="G30973" s="6" t="s">
        <v>57775</v>
      </c>
      <c r="H30973">
        <f t="shared" si="968"/>
        <v>1024.73406</v>
      </c>
      <c r="I30973">
        <f t="shared" si="969"/>
        <v>767.48112000000003</v>
      </c>
    </row>
    <row r="30974" spans="1:9" s="6" customFormat="1" x14ac:dyDescent="0.25">
      <c r="A30974" s="6" t="s">
        <v>102977</v>
      </c>
      <c r="B30974" s="6" t="s">
        <v>42611</v>
      </c>
      <c r="C30974" s="9">
        <v>432.70800000000003</v>
      </c>
      <c r="D30974" s="9">
        <v>316.04000000000002</v>
      </c>
      <c r="E30974" s="6" t="s">
        <v>64362</v>
      </c>
      <c r="F30974" s="6" t="s">
        <v>57778</v>
      </c>
      <c r="G30974" s="6" t="s">
        <v>57777</v>
      </c>
      <c r="H30974">
        <f t="shared" si="968"/>
        <v>954.12114000000008</v>
      </c>
      <c r="I30974">
        <f t="shared" si="969"/>
        <v>696.86820000000012</v>
      </c>
    </row>
    <row r="30975" spans="1:9" s="6" customFormat="1" x14ac:dyDescent="0.25">
      <c r="A30975" s="6" t="s">
        <v>102978</v>
      </c>
      <c r="B30975" s="6" t="s">
        <v>42611</v>
      </c>
      <c r="C30975" s="9">
        <v>432.70800000000003</v>
      </c>
      <c r="D30975" s="9">
        <v>316.04000000000002</v>
      </c>
      <c r="E30975" s="6" t="s">
        <v>64362</v>
      </c>
      <c r="F30975" s="6" t="s">
        <v>57780</v>
      </c>
      <c r="G30975" s="6" t="s">
        <v>57779</v>
      </c>
      <c r="H30975">
        <f t="shared" si="968"/>
        <v>954.12114000000008</v>
      </c>
      <c r="I30975">
        <f t="shared" si="969"/>
        <v>696.86820000000012</v>
      </c>
    </row>
    <row r="30976" spans="1:9" s="6" customFormat="1" x14ac:dyDescent="0.25">
      <c r="A30976" s="6" t="s">
        <v>102979</v>
      </c>
      <c r="B30976" s="6" t="s">
        <v>42577</v>
      </c>
      <c r="C30976" s="9">
        <v>464.73200000000003</v>
      </c>
      <c r="D30976" s="9">
        <v>348.06400000000002</v>
      </c>
      <c r="E30976" s="6" t="s">
        <v>64362</v>
      </c>
      <c r="F30976" s="6" t="s">
        <v>57782</v>
      </c>
      <c r="G30976" s="6" t="s">
        <v>57781</v>
      </c>
      <c r="H30976">
        <f t="shared" si="968"/>
        <v>1024.73406</v>
      </c>
      <c r="I30976">
        <f t="shared" si="969"/>
        <v>767.48112000000003</v>
      </c>
    </row>
    <row r="30977" spans="1:9" s="6" customFormat="1" x14ac:dyDescent="0.25">
      <c r="A30977" s="6" t="s">
        <v>102980</v>
      </c>
      <c r="B30977" s="6" t="s">
        <v>42577</v>
      </c>
      <c r="C30977" s="9">
        <v>464.73200000000003</v>
      </c>
      <c r="D30977" s="9">
        <v>348.06400000000002</v>
      </c>
      <c r="E30977" s="6" t="s">
        <v>64362</v>
      </c>
      <c r="F30977" s="6" t="s">
        <v>57784</v>
      </c>
      <c r="G30977" s="6" t="s">
        <v>57783</v>
      </c>
      <c r="H30977">
        <f t="shared" si="968"/>
        <v>1024.73406</v>
      </c>
      <c r="I30977">
        <f t="shared" si="969"/>
        <v>767.48112000000003</v>
      </c>
    </row>
    <row r="30978" spans="1:9" s="6" customFormat="1" x14ac:dyDescent="0.25">
      <c r="A30978" s="6" t="s">
        <v>102981</v>
      </c>
      <c r="B30978" s="6" t="s">
        <v>42577</v>
      </c>
      <c r="C30978" s="9">
        <v>1046.2850000000001</v>
      </c>
      <c r="D30978" s="9">
        <v>829.27099999999996</v>
      </c>
      <c r="E30978" s="6" t="s">
        <v>64362</v>
      </c>
      <c r="F30978" s="6" t="s">
        <v>57786</v>
      </c>
      <c r="G30978" s="6" t="s">
        <v>57785</v>
      </c>
      <c r="H30978">
        <f t="shared" si="968"/>
        <v>2307.0584250000002</v>
      </c>
      <c r="I30978">
        <f t="shared" si="969"/>
        <v>1828.542555</v>
      </c>
    </row>
    <row r="30979" spans="1:9" s="6" customFormat="1" x14ac:dyDescent="0.25">
      <c r="A30979" s="6" t="s">
        <v>102982</v>
      </c>
      <c r="B30979" s="6" t="s">
        <v>42577</v>
      </c>
      <c r="C30979" s="9">
        <v>1046.2850000000001</v>
      </c>
      <c r="D30979" s="9">
        <v>829.27099999999996</v>
      </c>
      <c r="E30979" s="6" t="s">
        <v>64362</v>
      </c>
      <c r="F30979" s="6" t="s">
        <v>57788</v>
      </c>
      <c r="G30979" s="6" t="s">
        <v>57787</v>
      </c>
      <c r="H30979">
        <f t="shared" si="968"/>
        <v>2307.0584250000002</v>
      </c>
      <c r="I30979">
        <f t="shared" si="969"/>
        <v>1828.542555</v>
      </c>
    </row>
    <row r="30980" spans="1:9" s="6" customFormat="1" x14ac:dyDescent="0.25">
      <c r="A30980" s="6" t="s">
        <v>102983</v>
      </c>
      <c r="B30980" s="6" t="s">
        <v>42611</v>
      </c>
      <c r="C30980" s="9">
        <v>1046.2850000000001</v>
      </c>
      <c r="D30980" s="9">
        <v>829.27099999999996</v>
      </c>
      <c r="E30980" s="6" t="s">
        <v>64362</v>
      </c>
      <c r="F30980" s="6" t="s">
        <v>57790</v>
      </c>
      <c r="G30980" s="6" t="s">
        <v>57789</v>
      </c>
      <c r="H30980">
        <f t="shared" si="968"/>
        <v>2307.0584250000002</v>
      </c>
      <c r="I30980">
        <f t="shared" si="969"/>
        <v>1828.542555</v>
      </c>
    </row>
    <row r="30981" spans="1:9" s="6" customFormat="1" x14ac:dyDescent="0.25">
      <c r="A30981" s="6" t="s">
        <v>102984</v>
      </c>
      <c r="B30981" s="6" t="s">
        <v>42611</v>
      </c>
      <c r="C30981" s="9">
        <v>1046.2850000000001</v>
      </c>
      <c r="D30981" s="9">
        <v>829.27099999999996</v>
      </c>
      <c r="E30981" s="6" t="s">
        <v>64362</v>
      </c>
      <c r="F30981" s="6" t="s">
        <v>57792</v>
      </c>
      <c r="G30981" s="6" t="s">
        <v>57791</v>
      </c>
      <c r="H30981">
        <f t="shared" si="968"/>
        <v>2307.0584250000002</v>
      </c>
      <c r="I30981">
        <f t="shared" si="969"/>
        <v>1828.542555</v>
      </c>
    </row>
    <row r="30982" spans="1:9" s="6" customFormat="1" x14ac:dyDescent="0.25">
      <c r="A30982" s="6" t="s">
        <v>102985</v>
      </c>
      <c r="B30982" s="6" t="s">
        <v>42611</v>
      </c>
      <c r="C30982" s="9">
        <v>1028.6010000000001</v>
      </c>
      <c r="D30982" s="9">
        <v>811.58699999999999</v>
      </c>
      <c r="E30982" s="6" t="s">
        <v>64362</v>
      </c>
      <c r="F30982" s="6" t="s">
        <v>57794</v>
      </c>
      <c r="G30982" s="6" t="s">
        <v>57793</v>
      </c>
      <c r="H30982">
        <f t="shared" si="968"/>
        <v>2268.0652050000003</v>
      </c>
      <c r="I30982">
        <f t="shared" si="969"/>
        <v>1789.5493349999999</v>
      </c>
    </row>
    <row r="30983" spans="1:9" s="6" customFormat="1" x14ac:dyDescent="0.25">
      <c r="A30983" s="6" t="s">
        <v>102986</v>
      </c>
      <c r="B30983" s="6" t="s">
        <v>42611</v>
      </c>
      <c r="C30983" s="9">
        <v>1028.6010000000001</v>
      </c>
      <c r="D30983" s="9">
        <v>811.58699999999999</v>
      </c>
      <c r="E30983" s="6" t="s">
        <v>64362</v>
      </c>
      <c r="F30983" s="6" t="s">
        <v>57796</v>
      </c>
      <c r="G30983" s="6" t="s">
        <v>57795</v>
      </c>
      <c r="H30983">
        <f t="shared" si="968"/>
        <v>2268.0652050000003</v>
      </c>
      <c r="I30983">
        <f t="shared" si="969"/>
        <v>1789.5493349999999</v>
      </c>
    </row>
    <row r="30984" spans="1:9" s="6" customFormat="1" x14ac:dyDescent="0.25">
      <c r="A30984" s="6" t="s">
        <v>102987</v>
      </c>
      <c r="B30984" s="6" t="s">
        <v>42577</v>
      </c>
      <c r="C30984" s="9">
        <v>1317.587</v>
      </c>
      <c r="D30984" s="9">
        <v>1100.5730000000001</v>
      </c>
      <c r="E30984" s="6" t="s">
        <v>64362</v>
      </c>
      <c r="F30984" s="6" t="s">
        <v>57798</v>
      </c>
      <c r="G30984" s="6" t="s">
        <v>57797</v>
      </c>
      <c r="H30984">
        <f t="shared" si="968"/>
        <v>2905.2793350000002</v>
      </c>
      <c r="I30984">
        <f t="shared" si="969"/>
        <v>2426.7634650000005</v>
      </c>
    </row>
    <row r="30985" spans="1:9" s="6" customFormat="1" x14ac:dyDescent="0.25">
      <c r="A30985" s="6" t="s">
        <v>102988</v>
      </c>
      <c r="B30985" s="6" t="s">
        <v>42577</v>
      </c>
      <c r="C30985" s="9">
        <v>1317.587</v>
      </c>
      <c r="D30985" s="9">
        <v>1100.5730000000001</v>
      </c>
      <c r="E30985" s="6" t="s">
        <v>64362</v>
      </c>
      <c r="F30985" s="6" t="s">
        <v>57800</v>
      </c>
      <c r="G30985" s="6" t="s">
        <v>57799</v>
      </c>
      <c r="H30985">
        <f t="shared" si="968"/>
        <v>2905.2793350000002</v>
      </c>
      <c r="I30985">
        <f t="shared" si="969"/>
        <v>2426.7634650000005</v>
      </c>
    </row>
    <row r="30986" spans="1:9" s="6" customFormat="1" x14ac:dyDescent="0.25">
      <c r="A30986" s="6" t="s">
        <v>102989</v>
      </c>
      <c r="B30986" s="6" t="s">
        <v>42611</v>
      </c>
      <c r="C30986" s="9">
        <v>1317.587</v>
      </c>
      <c r="D30986" s="9">
        <v>1100.5730000000001</v>
      </c>
      <c r="E30986" s="6" t="s">
        <v>64362</v>
      </c>
      <c r="F30986" s="6" t="s">
        <v>57802</v>
      </c>
      <c r="G30986" s="6" t="s">
        <v>57801</v>
      </c>
      <c r="H30986">
        <f t="shared" ref="H30986:H31049" si="970">IF(E30986="KG",C30986*2.205,IF(E30986="lb",C30986,IF(E30986="G",C30986*0.002205,C30986)))</f>
        <v>2905.2793350000002</v>
      </c>
      <c r="I30986">
        <f t="shared" ref="I30986:I31049" si="971">IF(E30986="KG",D30986*2.205,IF(E30986="lb",D30986,IF(E30986="G",D30986*0.002205,D30986)))</f>
        <v>2426.7634650000005</v>
      </c>
    </row>
    <row r="30987" spans="1:9" s="6" customFormat="1" x14ac:dyDescent="0.25">
      <c r="A30987" s="6" t="s">
        <v>102990</v>
      </c>
      <c r="B30987" s="6" t="s">
        <v>42611</v>
      </c>
      <c r="C30987" s="9">
        <v>1317.587</v>
      </c>
      <c r="D30987" s="9">
        <v>1100.5730000000001</v>
      </c>
      <c r="E30987" s="6" t="s">
        <v>64362</v>
      </c>
      <c r="F30987" s="6" t="s">
        <v>57804</v>
      </c>
      <c r="G30987" s="6" t="s">
        <v>57803</v>
      </c>
      <c r="H30987">
        <f t="shared" si="970"/>
        <v>2905.2793350000002</v>
      </c>
      <c r="I30987">
        <f t="shared" si="971"/>
        <v>2426.7634650000005</v>
      </c>
    </row>
    <row r="30988" spans="1:9" s="6" customFormat="1" x14ac:dyDescent="0.25">
      <c r="A30988" s="6" t="s">
        <v>102991</v>
      </c>
      <c r="B30988" s="6" t="s">
        <v>42611</v>
      </c>
      <c r="C30988" s="9">
        <v>1285.5630000000001</v>
      </c>
      <c r="D30988" s="9">
        <v>1068.549</v>
      </c>
      <c r="E30988" s="6" t="s">
        <v>64362</v>
      </c>
      <c r="F30988" s="6" t="s">
        <v>57806</v>
      </c>
      <c r="G30988" s="6" t="s">
        <v>57805</v>
      </c>
      <c r="H30988">
        <f t="shared" si="970"/>
        <v>2834.6664150000001</v>
      </c>
      <c r="I30988">
        <f t="shared" si="971"/>
        <v>2356.150545</v>
      </c>
    </row>
    <row r="30989" spans="1:9" s="6" customFormat="1" x14ac:dyDescent="0.25">
      <c r="A30989" s="6" t="s">
        <v>102992</v>
      </c>
      <c r="B30989" s="6" t="s">
        <v>42611</v>
      </c>
      <c r="C30989" s="9">
        <v>1285.5630000000001</v>
      </c>
      <c r="D30989" s="9">
        <v>1068.549</v>
      </c>
      <c r="E30989" s="6" t="s">
        <v>64362</v>
      </c>
      <c r="F30989" s="6" t="s">
        <v>57808</v>
      </c>
      <c r="G30989" s="6" t="s">
        <v>57807</v>
      </c>
      <c r="H30989">
        <f t="shared" si="970"/>
        <v>2834.6664150000001</v>
      </c>
      <c r="I30989">
        <f t="shared" si="971"/>
        <v>2356.150545</v>
      </c>
    </row>
    <row r="30990" spans="1:9" s="6" customFormat="1" x14ac:dyDescent="0.25">
      <c r="A30990" s="6" t="s">
        <v>102993</v>
      </c>
      <c r="B30990" s="6" t="s">
        <v>42577</v>
      </c>
      <c r="C30990" s="9">
        <v>1369.374</v>
      </c>
      <c r="D30990" s="9">
        <v>1152.3599999999999</v>
      </c>
      <c r="E30990" s="6" t="s">
        <v>64362</v>
      </c>
      <c r="F30990" s="6" t="s">
        <v>57810</v>
      </c>
      <c r="G30990" s="6" t="s">
        <v>57809</v>
      </c>
      <c r="H30990">
        <f t="shared" si="970"/>
        <v>3019.46967</v>
      </c>
      <c r="I30990">
        <f t="shared" si="971"/>
        <v>2540.9537999999998</v>
      </c>
    </row>
    <row r="30991" spans="1:9" s="6" customFormat="1" x14ac:dyDescent="0.25">
      <c r="A30991" s="6" t="s">
        <v>102994</v>
      </c>
      <c r="B30991" s="6" t="s">
        <v>42577</v>
      </c>
      <c r="C30991" s="9">
        <v>1369.374</v>
      </c>
      <c r="D30991" s="9">
        <v>1152.3599999999999</v>
      </c>
      <c r="E30991" s="6" t="s">
        <v>64362</v>
      </c>
      <c r="F30991" s="6" t="s">
        <v>57812</v>
      </c>
      <c r="G30991" s="6" t="s">
        <v>57811</v>
      </c>
      <c r="H30991">
        <f t="shared" si="970"/>
        <v>3019.46967</v>
      </c>
      <c r="I30991">
        <f t="shared" si="971"/>
        <v>2540.9537999999998</v>
      </c>
    </row>
    <row r="30992" spans="1:9" s="6" customFormat="1" x14ac:dyDescent="0.25">
      <c r="A30992" s="6" t="s">
        <v>102995</v>
      </c>
      <c r="B30992" s="6" t="s">
        <v>42611</v>
      </c>
      <c r="C30992" s="9">
        <v>1369.374</v>
      </c>
      <c r="D30992" s="9">
        <v>1152.3599999999999</v>
      </c>
      <c r="E30992" s="6" t="s">
        <v>64362</v>
      </c>
      <c r="F30992" s="6" t="s">
        <v>57814</v>
      </c>
      <c r="G30992" s="6" t="s">
        <v>57813</v>
      </c>
      <c r="H30992">
        <f t="shared" si="970"/>
        <v>3019.46967</v>
      </c>
      <c r="I30992">
        <f t="shared" si="971"/>
        <v>2540.9537999999998</v>
      </c>
    </row>
    <row r="30993" spans="1:9" s="6" customFormat="1" x14ac:dyDescent="0.25">
      <c r="A30993" s="6" t="s">
        <v>102996</v>
      </c>
      <c r="B30993" s="6" t="s">
        <v>42611</v>
      </c>
      <c r="C30993" s="9">
        <v>1369.374</v>
      </c>
      <c r="D30993" s="9">
        <v>1152.3599999999999</v>
      </c>
      <c r="E30993" s="6" t="s">
        <v>64362</v>
      </c>
      <c r="F30993" s="6" t="s">
        <v>57816</v>
      </c>
      <c r="G30993" s="6" t="s">
        <v>57815</v>
      </c>
      <c r="H30993">
        <f t="shared" si="970"/>
        <v>3019.46967</v>
      </c>
      <c r="I30993">
        <f t="shared" si="971"/>
        <v>2540.9537999999998</v>
      </c>
    </row>
    <row r="30994" spans="1:9" s="6" customFormat="1" x14ac:dyDescent="0.25">
      <c r="A30994" s="6" t="s">
        <v>102997</v>
      </c>
      <c r="B30994" s="6" t="s">
        <v>42611</v>
      </c>
      <c r="C30994" s="9">
        <v>1337.35</v>
      </c>
      <c r="D30994" s="9">
        <v>1120.336</v>
      </c>
      <c r="E30994" s="6" t="s">
        <v>64362</v>
      </c>
      <c r="F30994" s="6" t="s">
        <v>57818</v>
      </c>
      <c r="G30994" s="6" t="s">
        <v>57817</v>
      </c>
      <c r="H30994">
        <f t="shared" si="970"/>
        <v>2948.8567499999999</v>
      </c>
      <c r="I30994">
        <f t="shared" si="971"/>
        <v>2470.3408800000002</v>
      </c>
    </row>
    <row r="30995" spans="1:9" s="6" customFormat="1" x14ac:dyDescent="0.25">
      <c r="A30995" s="6" t="s">
        <v>102998</v>
      </c>
      <c r="B30995" s="6" t="s">
        <v>42611</v>
      </c>
      <c r="C30995" s="9">
        <v>1337.35</v>
      </c>
      <c r="D30995" s="9">
        <v>1120.336</v>
      </c>
      <c r="E30995" s="6" t="s">
        <v>64362</v>
      </c>
      <c r="F30995" s="6" t="s">
        <v>57820</v>
      </c>
      <c r="G30995" s="6" t="s">
        <v>57819</v>
      </c>
      <c r="H30995">
        <f t="shared" si="970"/>
        <v>2948.8567499999999</v>
      </c>
      <c r="I30995">
        <f t="shared" si="971"/>
        <v>2470.3408800000002</v>
      </c>
    </row>
    <row r="30996" spans="1:9" s="6" customFormat="1" x14ac:dyDescent="0.25">
      <c r="A30996" s="6" t="s">
        <v>102999</v>
      </c>
      <c r="B30996" s="6" t="s">
        <v>42577</v>
      </c>
      <c r="C30996" s="9">
        <v>1384.028</v>
      </c>
      <c r="D30996" s="9">
        <v>1167.0139999999999</v>
      </c>
      <c r="E30996" s="6" t="s">
        <v>64362</v>
      </c>
      <c r="F30996" s="6" t="s">
        <v>57822</v>
      </c>
      <c r="G30996" s="6" t="s">
        <v>57821</v>
      </c>
      <c r="H30996">
        <f t="shared" si="970"/>
        <v>3051.7817400000004</v>
      </c>
      <c r="I30996">
        <f t="shared" si="971"/>
        <v>2573.2658699999997</v>
      </c>
    </row>
    <row r="30997" spans="1:9" s="6" customFormat="1" x14ac:dyDescent="0.25">
      <c r="A30997" s="6" t="s">
        <v>103000</v>
      </c>
      <c r="B30997" s="6" t="s">
        <v>42577</v>
      </c>
      <c r="C30997" s="9">
        <v>1384.028</v>
      </c>
      <c r="D30997" s="9">
        <v>1167.0139999999999</v>
      </c>
      <c r="E30997" s="6" t="s">
        <v>64362</v>
      </c>
      <c r="F30997" s="6" t="s">
        <v>57824</v>
      </c>
      <c r="G30997" s="6" t="s">
        <v>57823</v>
      </c>
      <c r="H30997">
        <f t="shared" si="970"/>
        <v>3051.7817400000004</v>
      </c>
      <c r="I30997">
        <f t="shared" si="971"/>
        <v>2573.2658699999997</v>
      </c>
    </row>
    <row r="30998" spans="1:9" s="6" customFormat="1" x14ac:dyDescent="0.25">
      <c r="A30998" s="6" t="s">
        <v>103001</v>
      </c>
      <c r="B30998" s="6" t="s">
        <v>42611</v>
      </c>
      <c r="C30998" s="9">
        <v>1384.028</v>
      </c>
      <c r="D30998" s="9">
        <v>1167.0139999999999</v>
      </c>
      <c r="E30998" s="6" t="s">
        <v>64362</v>
      </c>
      <c r="F30998" s="6" t="s">
        <v>57826</v>
      </c>
      <c r="G30998" s="6" t="s">
        <v>57825</v>
      </c>
      <c r="H30998">
        <f t="shared" si="970"/>
        <v>3051.7817400000004</v>
      </c>
      <c r="I30998">
        <f t="shared" si="971"/>
        <v>2573.2658699999997</v>
      </c>
    </row>
    <row r="30999" spans="1:9" s="6" customFormat="1" x14ac:dyDescent="0.25">
      <c r="A30999" s="6" t="s">
        <v>103002</v>
      </c>
      <c r="B30999" s="6" t="s">
        <v>42611</v>
      </c>
      <c r="C30999" s="9">
        <v>1384.028</v>
      </c>
      <c r="D30999" s="9">
        <v>1167.0139999999999</v>
      </c>
      <c r="E30999" s="6" t="s">
        <v>64362</v>
      </c>
      <c r="F30999" s="6" t="s">
        <v>57828</v>
      </c>
      <c r="G30999" s="6" t="s">
        <v>57827</v>
      </c>
      <c r="H30999">
        <f t="shared" si="970"/>
        <v>3051.7817400000004</v>
      </c>
      <c r="I30999">
        <f t="shared" si="971"/>
        <v>2573.2658699999997</v>
      </c>
    </row>
    <row r="31000" spans="1:9" s="6" customFormat="1" x14ac:dyDescent="0.25">
      <c r="A31000" s="6" t="s">
        <v>103003</v>
      </c>
      <c r="B31000" s="6" t="s">
        <v>42611</v>
      </c>
      <c r="C31000" s="9">
        <v>1352.0039999999999</v>
      </c>
      <c r="D31000" s="9">
        <v>1134.99</v>
      </c>
      <c r="E31000" s="6" t="s">
        <v>64362</v>
      </c>
      <c r="F31000" s="6" t="s">
        <v>57830</v>
      </c>
      <c r="G31000" s="6" t="s">
        <v>57829</v>
      </c>
      <c r="H31000">
        <f t="shared" si="970"/>
        <v>2981.1688199999999</v>
      </c>
      <c r="I31000">
        <f t="shared" si="971"/>
        <v>2502.6529500000001</v>
      </c>
    </row>
    <row r="31001" spans="1:9" s="6" customFormat="1" x14ac:dyDescent="0.25">
      <c r="A31001" s="6" t="s">
        <v>103004</v>
      </c>
      <c r="B31001" s="6" t="s">
        <v>42611</v>
      </c>
      <c r="C31001" s="9">
        <v>1352.0039999999999</v>
      </c>
      <c r="D31001" s="9">
        <v>1134.99</v>
      </c>
      <c r="E31001" s="6" t="s">
        <v>64362</v>
      </c>
      <c r="F31001" s="6" t="s">
        <v>57832</v>
      </c>
      <c r="G31001" s="6" t="s">
        <v>57831</v>
      </c>
      <c r="H31001">
        <f t="shared" si="970"/>
        <v>2981.1688199999999</v>
      </c>
      <c r="I31001">
        <f t="shared" si="971"/>
        <v>2502.6529500000001</v>
      </c>
    </row>
    <row r="31002" spans="1:9" s="6" customFormat="1" x14ac:dyDescent="0.25">
      <c r="A31002" s="6" t="s">
        <v>103005</v>
      </c>
      <c r="B31002" s="6" t="s">
        <v>42577</v>
      </c>
      <c r="C31002" s="9">
        <v>1595.2529999999999</v>
      </c>
      <c r="D31002" s="9">
        <v>1378.239</v>
      </c>
      <c r="E31002" s="6" t="s">
        <v>64362</v>
      </c>
      <c r="F31002" s="6" t="s">
        <v>57834</v>
      </c>
      <c r="G31002" s="6" t="s">
        <v>57833</v>
      </c>
      <c r="H31002">
        <f t="shared" si="970"/>
        <v>3517.5328650000001</v>
      </c>
      <c r="I31002">
        <f t="shared" si="971"/>
        <v>3039.016995</v>
      </c>
    </row>
    <row r="31003" spans="1:9" s="6" customFormat="1" x14ac:dyDescent="0.25">
      <c r="A31003" s="6" t="s">
        <v>103006</v>
      </c>
      <c r="B31003" s="6" t="s">
        <v>42577</v>
      </c>
      <c r="C31003" s="9">
        <v>1595.2529999999999</v>
      </c>
      <c r="D31003" s="9">
        <v>1378.239</v>
      </c>
      <c r="E31003" s="6" t="s">
        <v>64362</v>
      </c>
      <c r="F31003" s="6" t="s">
        <v>57836</v>
      </c>
      <c r="G31003" s="6" t="s">
        <v>57835</v>
      </c>
      <c r="H31003">
        <f t="shared" si="970"/>
        <v>3517.5328650000001</v>
      </c>
      <c r="I31003">
        <f t="shared" si="971"/>
        <v>3039.016995</v>
      </c>
    </row>
    <row r="31004" spans="1:9" s="6" customFormat="1" x14ac:dyDescent="0.25">
      <c r="A31004" s="6" t="s">
        <v>103007</v>
      </c>
      <c r="B31004" s="6" t="s">
        <v>42611</v>
      </c>
      <c r="C31004" s="9">
        <v>1595.2529999999999</v>
      </c>
      <c r="D31004" s="9">
        <v>1378.239</v>
      </c>
      <c r="E31004" s="6" t="s">
        <v>64362</v>
      </c>
      <c r="F31004" s="6" t="s">
        <v>57838</v>
      </c>
      <c r="G31004" s="6" t="s">
        <v>57837</v>
      </c>
      <c r="H31004">
        <f t="shared" si="970"/>
        <v>3517.5328650000001</v>
      </c>
      <c r="I31004">
        <f t="shared" si="971"/>
        <v>3039.016995</v>
      </c>
    </row>
    <row r="31005" spans="1:9" s="6" customFormat="1" x14ac:dyDescent="0.25">
      <c r="A31005" s="6" t="s">
        <v>103008</v>
      </c>
      <c r="B31005" s="6" t="s">
        <v>42611</v>
      </c>
      <c r="C31005" s="9">
        <v>1595.2529999999999</v>
      </c>
      <c r="D31005" s="9">
        <v>1378.239</v>
      </c>
      <c r="E31005" s="6" t="s">
        <v>64362</v>
      </c>
      <c r="F31005" s="6" t="s">
        <v>57840</v>
      </c>
      <c r="G31005" s="6" t="s">
        <v>57839</v>
      </c>
      <c r="H31005">
        <f t="shared" si="970"/>
        <v>3517.5328650000001</v>
      </c>
      <c r="I31005">
        <f t="shared" si="971"/>
        <v>3039.016995</v>
      </c>
    </row>
    <row r="31006" spans="1:9" s="6" customFormat="1" x14ac:dyDescent="0.25">
      <c r="A31006" s="6" t="s">
        <v>103009</v>
      </c>
      <c r="B31006" s="6" t="s">
        <v>42611</v>
      </c>
      <c r="C31006" s="9">
        <v>1563.229</v>
      </c>
      <c r="D31006" s="9">
        <v>1346.2149999999999</v>
      </c>
      <c r="E31006" s="6" t="s">
        <v>64362</v>
      </c>
      <c r="F31006" s="6" t="s">
        <v>57842</v>
      </c>
      <c r="G31006" s="6" t="s">
        <v>57841</v>
      </c>
      <c r="H31006">
        <f t="shared" si="970"/>
        <v>3446.9199450000001</v>
      </c>
      <c r="I31006">
        <f t="shared" si="971"/>
        <v>2968.4040749999999</v>
      </c>
    </row>
    <row r="31007" spans="1:9" s="6" customFormat="1" x14ac:dyDescent="0.25">
      <c r="A31007" s="6" t="s">
        <v>103010</v>
      </c>
      <c r="B31007" s="6" t="s">
        <v>42611</v>
      </c>
      <c r="C31007" s="9">
        <v>1563.229</v>
      </c>
      <c r="D31007" s="9">
        <v>1346.2149999999999</v>
      </c>
      <c r="E31007" s="6" t="s">
        <v>64362</v>
      </c>
      <c r="F31007" s="6" t="s">
        <v>57844</v>
      </c>
      <c r="G31007" s="6" t="s">
        <v>57843</v>
      </c>
      <c r="H31007">
        <f t="shared" si="970"/>
        <v>3446.9199450000001</v>
      </c>
      <c r="I31007">
        <f t="shared" si="971"/>
        <v>2968.4040749999999</v>
      </c>
    </row>
    <row r="31008" spans="1:9" s="6" customFormat="1" x14ac:dyDescent="0.25">
      <c r="A31008" s="6" t="s">
        <v>103011</v>
      </c>
      <c r="B31008" s="6" t="s">
        <v>42577</v>
      </c>
      <c r="C31008" s="9">
        <v>1595.2529999999999</v>
      </c>
      <c r="D31008" s="9">
        <v>1378.239</v>
      </c>
      <c r="E31008" s="6" t="s">
        <v>64362</v>
      </c>
      <c r="F31008" s="6" t="s">
        <v>57846</v>
      </c>
      <c r="G31008" s="6" t="s">
        <v>57845</v>
      </c>
      <c r="H31008">
        <f t="shared" si="970"/>
        <v>3517.5328650000001</v>
      </c>
      <c r="I31008">
        <f t="shared" si="971"/>
        <v>3039.016995</v>
      </c>
    </row>
    <row r="31009" spans="1:9" s="6" customFormat="1" x14ac:dyDescent="0.25">
      <c r="A31009" s="6" t="s">
        <v>103012</v>
      </c>
      <c r="B31009" s="6" t="s">
        <v>42577</v>
      </c>
      <c r="C31009" s="9">
        <v>1595.2529999999999</v>
      </c>
      <c r="D31009" s="9">
        <v>1378.239</v>
      </c>
      <c r="E31009" s="6" t="s">
        <v>64362</v>
      </c>
      <c r="F31009" s="6" t="s">
        <v>57848</v>
      </c>
      <c r="G31009" s="6" t="s">
        <v>57847</v>
      </c>
      <c r="H31009">
        <f t="shared" si="970"/>
        <v>3517.5328650000001</v>
      </c>
      <c r="I31009">
        <f t="shared" si="971"/>
        <v>3039.016995</v>
      </c>
    </row>
    <row r="31010" spans="1:9" s="6" customFormat="1" x14ac:dyDescent="0.25">
      <c r="A31010" s="6" t="s">
        <v>103013</v>
      </c>
      <c r="B31010" s="6" t="s">
        <v>42611</v>
      </c>
      <c r="C31010" s="9">
        <v>1595.2529999999999</v>
      </c>
      <c r="D31010" s="9">
        <v>1378.239</v>
      </c>
      <c r="E31010" s="6" t="s">
        <v>64362</v>
      </c>
      <c r="F31010" s="6" t="s">
        <v>57850</v>
      </c>
      <c r="G31010" s="6" t="s">
        <v>57849</v>
      </c>
      <c r="H31010">
        <f t="shared" si="970"/>
        <v>3517.5328650000001</v>
      </c>
      <c r="I31010">
        <f t="shared" si="971"/>
        <v>3039.016995</v>
      </c>
    </row>
    <row r="31011" spans="1:9" s="6" customFormat="1" x14ac:dyDescent="0.25">
      <c r="A31011" s="6" t="s">
        <v>103014</v>
      </c>
      <c r="B31011" s="6" t="s">
        <v>42611</v>
      </c>
      <c r="C31011" s="9">
        <v>1595.2529999999999</v>
      </c>
      <c r="D31011" s="9">
        <v>1378.239</v>
      </c>
      <c r="E31011" s="6" t="s">
        <v>64362</v>
      </c>
      <c r="F31011" s="6" t="s">
        <v>57852</v>
      </c>
      <c r="G31011" s="6" t="s">
        <v>57851</v>
      </c>
      <c r="H31011">
        <f t="shared" si="970"/>
        <v>3517.5328650000001</v>
      </c>
      <c r="I31011">
        <f t="shared" si="971"/>
        <v>3039.016995</v>
      </c>
    </row>
    <row r="31012" spans="1:9" s="6" customFormat="1" x14ac:dyDescent="0.25">
      <c r="A31012" s="6" t="s">
        <v>103015</v>
      </c>
      <c r="B31012" s="6" t="s">
        <v>42611</v>
      </c>
      <c r="C31012" s="9">
        <v>1563.229</v>
      </c>
      <c r="D31012" s="9">
        <v>1346.2149999999999</v>
      </c>
      <c r="E31012" s="6" t="s">
        <v>64362</v>
      </c>
      <c r="F31012" s="6" t="s">
        <v>57854</v>
      </c>
      <c r="G31012" s="6" t="s">
        <v>57853</v>
      </c>
      <c r="H31012">
        <f t="shared" si="970"/>
        <v>3446.9199450000001</v>
      </c>
      <c r="I31012">
        <f t="shared" si="971"/>
        <v>2968.4040749999999</v>
      </c>
    </row>
    <row r="31013" spans="1:9" s="6" customFormat="1" x14ac:dyDescent="0.25">
      <c r="A31013" s="6" t="s">
        <v>103016</v>
      </c>
      <c r="B31013" s="6" t="s">
        <v>42611</v>
      </c>
      <c r="C31013" s="9">
        <v>1563.229</v>
      </c>
      <c r="D31013" s="9">
        <v>1346.2149999999999</v>
      </c>
      <c r="E31013" s="6" t="s">
        <v>64362</v>
      </c>
      <c r="F31013" s="6" t="s">
        <v>57856</v>
      </c>
      <c r="G31013" s="6" t="s">
        <v>57855</v>
      </c>
      <c r="H31013">
        <f t="shared" si="970"/>
        <v>3446.9199450000001</v>
      </c>
      <c r="I31013">
        <f t="shared" si="971"/>
        <v>2968.4040749999999</v>
      </c>
    </row>
    <row r="31014" spans="1:9" s="6" customFormat="1" x14ac:dyDescent="0.25">
      <c r="A31014" s="6" t="s">
        <v>103017</v>
      </c>
      <c r="B31014" s="6" t="s">
        <v>42577</v>
      </c>
      <c r="C31014" s="9">
        <v>1609.9069999999999</v>
      </c>
      <c r="D31014" s="9">
        <v>1392.893</v>
      </c>
      <c r="E31014" s="6" t="s">
        <v>64362</v>
      </c>
      <c r="F31014" s="6" t="s">
        <v>57858</v>
      </c>
      <c r="G31014" s="6" t="s">
        <v>57857</v>
      </c>
      <c r="H31014">
        <f t="shared" si="970"/>
        <v>3549.8449350000001</v>
      </c>
      <c r="I31014">
        <f t="shared" si="971"/>
        <v>3071.3290650000004</v>
      </c>
    </row>
    <row r="31015" spans="1:9" s="6" customFormat="1" x14ac:dyDescent="0.25">
      <c r="A31015" s="6" t="s">
        <v>103018</v>
      </c>
      <c r="B31015" s="6" t="s">
        <v>42577</v>
      </c>
      <c r="C31015" s="9">
        <v>1609.9069999999999</v>
      </c>
      <c r="D31015" s="9">
        <v>1392.893</v>
      </c>
      <c r="E31015" s="6" t="s">
        <v>64362</v>
      </c>
      <c r="F31015" s="6" t="s">
        <v>57860</v>
      </c>
      <c r="G31015" s="6" t="s">
        <v>57859</v>
      </c>
      <c r="H31015">
        <f t="shared" si="970"/>
        <v>3549.8449350000001</v>
      </c>
      <c r="I31015">
        <f t="shared" si="971"/>
        <v>3071.3290650000004</v>
      </c>
    </row>
    <row r="31016" spans="1:9" s="6" customFormat="1" x14ac:dyDescent="0.25">
      <c r="A31016" s="6" t="s">
        <v>103019</v>
      </c>
      <c r="B31016" s="6" t="s">
        <v>42611</v>
      </c>
      <c r="C31016" s="9">
        <v>1609.9069999999999</v>
      </c>
      <c r="D31016" s="9">
        <v>1392.893</v>
      </c>
      <c r="E31016" s="6" t="s">
        <v>64362</v>
      </c>
      <c r="F31016" s="6" t="s">
        <v>57862</v>
      </c>
      <c r="G31016" s="6" t="s">
        <v>57861</v>
      </c>
      <c r="H31016">
        <f t="shared" si="970"/>
        <v>3549.8449350000001</v>
      </c>
      <c r="I31016">
        <f t="shared" si="971"/>
        <v>3071.3290650000004</v>
      </c>
    </row>
    <row r="31017" spans="1:9" s="6" customFormat="1" x14ac:dyDescent="0.25">
      <c r="A31017" s="6" t="s">
        <v>103020</v>
      </c>
      <c r="B31017" s="6" t="s">
        <v>42611</v>
      </c>
      <c r="C31017" s="9">
        <v>1609.9069999999999</v>
      </c>
      <c r="D31017" s="9">
        <v>1392.893</v>
      </c>
      <c r="E31017" s="6" t="s">
        <v>64362</v>
      </c>
      <c r="F31017" s="6" t="s">
        <v>57864</v>
      </c>
      <c r="G31017" s="6" t="s">
        <v>57863</v>
      </c>
      <c r="H31017">
        <f t="shared" si="970"/>
        <v>3549.8449350000001</v>
      </c>
      <c r="I31017">
        <f t="shared" si="971"/>
        <v>3071.3290650000004</v>
      </c>
    </row>
    <row r="31018" spans="1:9" s="6" customFormat="1" x14ac:dyDescent="0.25">
      <c r="A31018" s="6" t="s">
        <v>103021</v>
      </c>
      <c r="B31018" s="6" t="s">
        <v>42611</v>
      </c>
      <c r="C31018" s="9">
        <v>1577.883</v>
      </c>
      <c r="D31018" s="9">
        <v>1360.8689999999999</v>
      </c>
      <c r="E31018" s="6" t="s">
        <v>64362</v>
      </c>
      <c r="F31018" s="6" t="s">
        <v>57866</v>
      </c>
      <c r="G31018" s="6" t="s">
        <v>57865</v>
      </c>
      <c r="H31018">
        <f t="shared" si="970"/>
        <v>3479.232015</v>
      </c>
      <c r="I31018">
        <f t="shared" si="971"/>
        <v>3000.7161449999999</v>
      </c>
    </row>
    <row r="31019" spans="1:9" s="6" customFormat="1" x14ac:dyDescent="0.25">
      <c r="A31019" s="6" t="s">
        <v>103022</v>
      </c>
      <c r="B31019" s="6" t="s">
        <v>42611</v>
      </c>
      <c r="C31019" s="9">
        <v>1577.883</v>
      </c>
      <c r="D31019" s="9">
        <v>1360.8689999999999</v>
      </c>
      <c r="E31019" s="6" t="s">
        <v>64362</v>
      </c>
      <c r="F31019" s="6" t="s">
        <v>57868</v>
      </c>
      <c r="G31019" s="6" t="s">
        <v>57867</v>
      </c>
      <c r="H31019">
        <f t="shared" si="970"/>
        <v>3479.232015</v>
      </c>
      <c r="I31019">
        <f t="shared" si="971"/>
        <v>3000.7161449999999</v>
      </c>
    </row>
    <row r="31020" spans="1:9" s="6" customFormat="1" x14ac:dyDescent="0.25">
      <c r="A31020" s="6" t="s">
        <v>103023</v>
      </c>
      <c r="B31020" s="6" t="s">
        <v>42577</v>
      </c>
      <c r="C31020" s="9">
        <v>1609.9069999999999</v>
      </c>
      <c r="D31020" s="9">
        <v>1392.893</v>
      </c>
      <c r="E31020" s="6" t="s">
        <v>64362</v>
      </c>
      <c r="F31020" s="6" t="s">
        <v>57870</v>
      </c>
      <c r="G31020" s="6" t="s">
        <v>57869</v>
      </c>
      <c r="H31020">
        <f t="shared" si="970"/>
        <v>3549.8449350000001</v>
      </c>
      <c r="I31020">
        <f t="shared" si="971"/>
        <v>3071.3290650000004</v>
      </c>
    </row>
    <row r="31021" spans="1:9" s="6" customFormat="1" x14ac:dyDescent="0.25">
      <c r="A31021" s="6" t="s">
        <v>103024</v>
      </c>
      <c r="B31021" s="6" t="s">
        <v>42577</v>
      </c>
      <c r="C31021" s="9">
        <v>1720.82</v>
      </c>
      <c r="D31021" s="9">
        <v>1503.806</v>
      </c>
      <c r="E31021" s="6" t="s">
        <v>64362</v>
      </c>
      <c r="F31021" s="6" t="s">
        <v>57872</v>
      </c>
      <c r="G31021" s="6" t="s">
        <v>57871</v>
      </c>
      <c r="H31021">
        <f t="shared" si="970"/>
        <v>3794.4081000000001</v>
      </c>
      <c r="I31021">
        <f t="shared" si="971"/>
        <v>3315.8922300000004</v>
      </c>
    </row>
    <row r="31022" spans="1:9" s="6" customFormat="1" x14ac:dyDescent="0.25">
      <c r="A31022" s="6" t="s">
        <v>103025</v>
      </c>
      <c r="B31022" s="6" t="s">
        <v>42577</v>
      </c>
      <c r="C31022" s="9">
        <v>1720.82</v>
      </c>
      <c r="D31022" s="9">
        <v>1503.806</v>
      </c>
      <c r="E31022" s="6" t="s">
        <v>64362</v>
      </c>
      <c r="F31022" s="6" t="s">
        <v>57874</v>
      </c>
      <c r="G31022" s="6" t="s">
        <v>57873</v>
      </c>
      <c r="H31022">
        <f t="shared" si="970"/>
        <v>3794.4081000000001</v>
      </c>
      <c r="I31022">
        <f t="shared" si="971"/>
        <v>3315.8922300000004</v>
      </c>
    </row>
    <row r="31023" spans="1:9" s="6" customFormat="1" x14ac:dyDescent="0.25">
      <c r="A31023" s="6" t="s">
        <v>103026</v>
      </c>
      <c r="B31023" s="6" t="s">
        <v>42611</v>
      </c>
      <c r="C31023" s="9">
        <v>1720.82</v>
      </c>
      <c r="D31023" s="9">
        <v>1503.806</v>
      </c>
      <c r="E31023" s="6" t="s">
        <v>64362</v>
      </c>
      <c r="F31023" s="6" t="s">
        <v>57876</v>
      </c>
      <c r="G31023" s="6" t="s">
        <v>57875</v>
      </c>
      <c r="H31023">
        <f t="shared" si="970"/>
        <v>3794.4081000000001</v>
      </c>
      <c r="I31023">
        <f t="shared" si="971"/>
        <v>3315.8922300000004</v>
      </c>
    </row>
    <row r="31024" spans="1:9" s="6" customFormat="1" x14ac:dyDescent="0.25">
      <c r="A31024" s="6" t="s">
        <v>103027</v>
      </c>
      <c r="B31024" s="6" t="s">
        <v>42611</v>
      </c>
      <c r="C31024" s="9">
        <v>1720.82</v>
      </c>
      <c r="D31024" s="9">
        <v>1503.806</v>
      </c>
      <c r="E31024" s="6" t="s">
        <v>64362</v>
      </c>
      <c r="F31024" s="6" t="s">
        <v>57878</v>
      </c>
      <c r="G31024" s="6" t="s">
        <v>57877</v>
      </c>
      <c r="H31024">
        <f t="shared" si="970"/>
        <v>3794.4081000000001</v>
      </c>
      <c r="I31024">
        <f t="shared" si="971"/>
        <v>3315.8922300000004</v>
      </c>
    </row>
    <row r="31025" spans="1:9" s="6" customFormat="1" x14ac:dyDescent="0.25">
      <c r="A31025" s="6" t="s">
        <v>103028</v>
      </c>
      <c r="B31025" s="6" t="s">
        <v>42611</v>
      </c>
      <c r="C31025" s="9">
        <v>1688.796</v>
      </c>
      <c r="D31025" s="9">
        <v>1471.7819999999999</v>
      </c>
      <c r="E31025" s="6" t="s">
        <v>64362</v>
      </c>
      <c r="F31025" s="6" t="s">
        <v>57880</v>
      </c>
      <c r="G31025" s="6" t="s">
        <v>57879</v>
      </c>
      <c r="H31025">
        <f t="shared" si="970"/>
        <v>3723.7951800000001</v>
      </c>
      <c r="I31025">
        <f t="shared" si="971"/>
        <v>3245.2793099999999</v>
      </c>
    </row>
    <row r="31026" spans="1:9" s="6" customFormat="1" x14ac:dyDescent="0.25">
      <c r="A31026" s="6" t="s">
        <v>103029</v>
      </c>
      <c r="B31026" s="6" t="s">
        <v>42611</v>
      </c>
      <c r="C31026" s="9">
        <v>1688.796</v>
      </c>
      <c r="D31026" s="9">
        <v>1471.7819999999999</v>
      </c>
      <c r="E31026" s="6" t="s">
        <v>64362</v>
      </c>
      <c r="F31026" s="6" t="s">
        <v>57882</v>
      </c>
      <c r="G31026" s="6" t="s">
        <v>57881</v>
      </c>
      <c r="H31026">
        <f t="shared" si="970"/>
        <v>3723.7951800000001</v>
      </c>
      <c r="I31026">
        <f t="shared" si="971"/>
        <v>3245.2793099999999</v>
      </c>
    </row>
    <row r="31027" spans="1:9" s="6" customFormat="1" x14ac:dyDescent="0.25">
      <c r="A31027" s="6" t="s">
        <v>103030</v>
      </c>
      <c r="B31027" s="6" t="s">
        <v>42577</v>
      </c>
      <c r="C31027" s="9">
        <v>1720.82</v>
      </c>
      <c r="D31027" s="9">
        <v>1503.806</v>
      </c>
      <c r="E31027" s="6" t="s">
        <v>64362</v>
      </c>
      <c r="F31027" s="6" t="s">
        <v>57884</v>
      </c>
      <c r="G31027" s="6" t="s">
        <v>57883</v>
      </c>
      <c r="H31027">
        <f t="shared" si="970"/>
        <v>3794.4081000000001</v>
      </c>
      <c r="I31027">
        <f t="shared" si="971"/>
        <v>3315.8922300000004</v>
      </c>
    </row>
    <row r="31028" spans="1:9" s="6" customFormat="1" x14ac:dyDescent="0.25">
      <c r="A31028" s="6" t="s">
        <v>103031</v>
      </c>
      <c r="B31028" s="6" t="s">
        <v>42577</v>
      </c>
      <c r="C31028" s="9">
        <v>1720.82</v>
      </c>
      <c r="D31028" s="9">
        <v>1503.806</v>
      </c>
      <c r="E31028" s="6" t="s">
        <v>64362</v>
      </c>
      <c r="F31028" s="6" t="s">
        <v>57886</v>
      </c>
      <c r="G31028" s="6" t="s">
        <v>57885</v>
      </c>
      <c r="H31028">
        <f t="shared" si="970"/>
        <v>3794.4081000000001</v>
      </c>
      <c r="I31028">
        <f t="shared" si="971"/>
        <v>3315.8922300000004</v>
      </c>
    </row>
    <row r="31029" spans="1:9" s="6" customFormat="1" x14ac:dyDescent="0.25">
      <c r="A31029" s="6" t="s">
        <v>103032</v>
      </c>
      <c r="B31029" s="6" t="s">
        <v>42611</v>
      </c>
      <c r="C31029" s="9">
        <v>1720.82</v>
      </c>
      <c r="D31029" s="9">
        <v>1503.806</v>
      </c>
      <c r="E31029" s="6" t="s">
        <v>64362</v>
      </c>
      <c r="F31029" s="6" t="s">
        <v>57888</v>
      </c>
      <c r="G31029" s="6" t="s">
        <v>57887</v>
      </c>
      <c r="H31029">
        <f t="shared" si="970"/>
        <v>3794.4081000000001</v>
      </c>
      <c r="I31029">
        <f t="shared" si="971"/>
        <v>3315.8922300000004</v>
      </c>
    </row>
    <row r="31030" spans="1:9" s="6" customFormat="1" x14ac:dyDescent="0.25">
      <c r="A31030" s="6" t="s">
        <v>103033</v>
      </c>
      <c r="B31030" s="6" t="s">
        <v>42611</v>
      </c>
      <c r="C31030" s="9">
        <v>1720.82</v>
      </c>
      <c r="D31030" s="9">
        <v>1503.806</v>
      </c>
      <c r="E31030" s="6" t="s">
        <v>64362</v>
      </c>
      <c r="F31030" s="6" t="s">
        <v>57890</v>
      </c>
      <c r="G31030" s="6" t="s">
        <v>57889</v>
      </c>
      <c r="H31030">
        <f t="shared" si="970"/>
        <v>3794.4081000000001</v>
      </c>
      <c r="I31030">
        <f t="shared" si="971"/>
        <v>3315.8922300000004</v>
      </c>
    </row>
    <row r="31031" spans="1:9" s="6" customFormat="1" x14ac:dyDescent="0.25">
      <c r="A31031" s="6" t="s">
        <v>103034</v>
      </c>
      <c r="B31031" s="6" t="s">
        <v>42611</v>
      </c>
      <c r="C31031" s="9">
        <v>1688.796</v>
      </c>
      <c r="D31031" s="9">
        <v>1471.7819999999999</v>
      </c>
      <c r="E31031" s="6" t="s">
        <v>64362</v>
      </c>
      <c r="F31031" s="6" t="s">
        <v>57892</v>
      </c>
      <c r="G31031" s="6" t="s">
        <v>57891</v>
      </c>
      <c r="H31031">
        <f t="shared" si="970"/>
        <v>3723.7951800000001</v>
      </c>
      <c r="I31031">
        <f t="shared" si="971"/>
        <v>3245.2793099999999</v>
      </c>
    </row>
    <row r="31032" spans="1:9" s="6" customFormat="1" x14ac:dyDescent="0.25">
      <c r="A31032" s="6" t="s">
        <v>103035</v>
      </c>
      <c r="B31032" s="6" t="s">
        <v>42611</v>
      </c>
      <c r="C31032" s="9">
        <v>1688.796</v>
      </c>
      <c r="D31032" s="9">
        <v>1471.7819999999999</v>
      </c>
      <c r="E31032" s="6" t="s">
        <v>64362</v>
      </c>
      <c r="F31032" s="6" t="s">
        <v>57894</v>
      </c>
      <c r="G31032" s="6" t="s">
        <v>57893</v>
      </c>
      <c r="H31032">
        <f t="shared" si="970"/>
        <v>3723.7951800000001</v>
      </c>
      <c r="I31032">
        <f t="shared" si="971"/>
        <v>3245.2793099999999</v>
      </c>
    </row>
    <row r="31033" spans="1:9" s="6" customFormat="1" x14ac:dyDescent="0.25">
      <c r="A31033" s="6" t="s">
        <v>103036</v>
      </c>
      <c r="B31033" s="6" t="s">
        <v>42577</v>
      </c>
      <c r="C31033" s="9">
        <v>1720.82</v>
      </c>
      <c r="D31033" s="9">
        <v>1503.806</v>
      </c>
      <c r="E31033" s="6" t="s">
        <v>64362</v>
      </c>
      <c r="F31033" s="6" t="s">
        <v>57896</v>
      </c>
      <c r="G31033" s="6" t="s">
        <v>57895</v>
      </c>
      <c r="H31033">
        <f t="shared" si="970"/>
        <v>3794.4081000000001</v>
      </c>
      <c r="I31033">
        <f t="shared" si="971"/>
        <v>3315.8922300000004</v>
      </c>
    </row>
    <row r="31034" spans="1:9" s="6" customFormat="1" x14ac:dyDescent="0.25">
      <c r="A31034" s="6" t="s">
        <v>103037</v>
      </c>
      <c r="B31034" s="6" t="s">
        <v>42577</v>
      </c>
      <c r="C31034" s="9">
        <v>1720.82</v>
      </c>
      <c r="D31034" s="9">
        <v>1503.806</v>
      </c>
      <c r="E31034" s="6" t="s">
        <v>64362</v>
      </c>
      <c r="F31034" s="6" t="s">
        <v>57898</v>
      </c>
      <c r="G31034" s="6" t="s">
        <v>57897</v>
      </c>
      <c r="H31034">
        <f t="shared" si="970"/>
        <v>3794.4081000000001</v>
      </c>
      <c r="I31034">
        <f t="shared" si="971"/>
        <v>3315.8922300000004</v>
      </c>
    </row>
    <row r="31035" spans="1:9" s="6" customFormat="1" x14ac:dyDescent="0.25">
      <c r="A31035" s="6" t="s">
        <v>103038</v>
      </c>
      <c r="B31035" s="6" t="s">
        <v>42577</v>
      </c>
      <c r="C31035" s="9">
        <v>1743.357</v>
      </c>
      <c r="D31035" s="9">
        <v>1518.4590000000001</v>
      </c>
      <c r="E31035" s="6" t="s">
        <v>64362</v>
      </c>
      <c r="F31035" s="6" t="s">
        <v>57900</v>
      </c>
      <c r="G31035" s="6" t="s">
        <v>57899</v>
      </c>
      <c r="H31035">
        <f t="shared" si="970"/>
        <v>3844.1021850000002</v>
      </c>
      <c r="I31035">
        <f t="shared" si="971"/>
        <v>3348.2020950000001</v>
      </c>
    </row>
    <row r="31036" spans="1:9" s="6" customFormat="1" x14ac:dyDescent="0.25">
      <c r="A31036" s="6" t="s">
        <v>103039</v>
      </c>
      <c r="B31036" s="6" t="s">
        <v>42577</v>
      </c>
      <c r="C31036" s="9">
        <v>1743.357</v>
      </c>
      <c r="D31036" s="9">
        <v>1518.4590000000001</v>
      </c>
      <c r="E31036" s="6" t="s">
        <v>64362</v>
      </c>
      <c r="F31036" s="6" t="s">
        <v>57902</v>
      </c>
      <c r="G31036" s="6" t="s">
        <v>57901</v>
      </c>
      <c r="H31036">
        <f t="shared" si="970"/>
        <v>3844.1021850000002</v>
      </c>
      <c r="I31036">
        <f t="shared" si="971"/>
        <v>3348.2020950000001</v>
      </c>
    </row>
    <row r="31037" spans="1:9" s="6" customFormat="1" x14ac:dyDescent="0.25">
      <c r="A31037" s="6" t="s">
        <v>103040</v>
      </c>
      <c r="B31037" s="6" t="s">
        <v>42611</v>
      </c>
      <c r="C31037" s="9">
        <v>1743.357</v>
      </c>
      <c r="D31037" s="9">
        <v>1518.4590000000001</v>
      </c>
      <c r="E31037" s="6" t="s">
        <v>64362</v>
      </c>
      <c r="F31037" s="6" t="s">
        <v>57904</v>
      </c>
      <c r="G31037" s="6" t="s">
        <v>57903</v>
      </c>
      <c r="H31037">
        <f t="shared" si="970"/>
        <v>3844.1021850000002</v>
      </c>
      <c r="I31037">
        <f t="shared" si="971"/>
        <v>3348.2020950000001</v>
      </c>
    </row>
    <row r="31038" spans="1:9" s="6" customFormat="1" x14ac:dyDescent="0.25">
      <c r="A31038" s="6" t="s">
        <v>103041</v>
      </c>
      <c r="B31038" s="6" t="s">
        <v>42611</v>
      </c>
      <c r="C31038" s="9">
        <v>1743.357</v>
      </c>
      <c r="D31038" s="9">
        <v>1518.4590000000001</v>
      </c>
      <c r="E31038" s="6" t="s">
        <v>64362</v>
      </c>
      <c r="F31038" s="6" t="s">
        <v>57906</v>
      </c>
      <c r="G31038" s="6" t="s">
        <v>57905</v>
      </c>
      <c r="H31038">
        <f t="shared" si="970"/>
        <v>3844.1021850000002</v>
      </c>
      <c r="I31038">
        <f t="shared" si="971"/>
        <v>3348.2020950000001</v>
      </c>
    </row>
    <row r="31039" spans="1:9" s="6" customFormat="1" x14ac:dyDescent="0.25">
      <c r="A31039" s="6" t="s">
        <v>103042</v>
      </c>
      <c r="B31039" s="6" t="s">
        <v>42611</v>
      </c>
      <c r="C31039" s="9">
        <v>1711.3330000000001</v>
      </c>
      <c r="D31039" s="9">
        <v>1486.4349999999999</v>
      </c>
      <c r="E31039" s="6" t="s">
        <v>64362</v>
      </c>
      <c r="F31039" s="6" t="s">
        <v>57908</v>
      </c>
      <c r="G31039" s="6" t="s">
        <v>57907</v>
      </c>
      <c r="H31039">
        <f t="shared" si="970"/>
        <v>3773.4892650000002</v>
      </c>
      <c r="I31039">
        <f t="shared" si="971"/>
        <v>3277.5891750000001</v>
      </c>
    </row>
    <row r="31040" spans="1:9" s="6" customFormat="1" x14ac:dyDescent="0.25">
      <c r="A31040" s="6" t="s">
        <v>103043</v>
      </c>
      <c r="B31040" s="6" t="s">
        <v>42611</v>
      </c>
      <c r="C31040" s="9">
        <v>1711.3330000000001</v>
      </c>
      <c r="D31040" s="9">
        <v>1486.4349999999999</v>
      </c>
      <c r="E31040" s="6" t="s">
        <v>64362</v>
      </c>
      <c r="F31040" s="6" t="s">
        <v>57910</v>
      </c>
      <c r="G31040" s="6" t="s">
        <v>57909</v>
      </c>
      <c r="H31040">
        <f t="shared" si="970"/>
        <v>3773.4892650000002</v>
      </c>
      <c r="I31040">
        <f t="shared" si="971"/>
        <v>3277.5891750000001</v>
      </c>
    </row>
    <row r="31041" spans="1:9" s="6" customFormat="1" x14ac:dyDescent="0.25">
      <c r="A31041" s="6" t="s">
        <v>103044</v>
      </c>
      <c r="B31041" s="6" t="s">
        <v>42577</v>
      </c>
      <c r="C31041" s="9">
        <v>1743.357</v>
      </c>
      <c r="D31041" s="9">
        <v>1518.4590000000001</v>
      </c>
      <c r="E31041" s="6" t="s">
        <v>64362</v>
      </c>
      <c r="F31041" s="6" t="s">
        <v>57912</v>
      </c>
      <c r="G31041" s="6" t="s">
        <v>57911</v>
      </c>
      <c r="H31041">
        <f t="shared" si="970"/>
        <v>3844.1021850000002</v>
      </c>
      <c r="I31041">
        <f t="shared" si="971"/>
        <v>3348.2020950000001</v>
      </c>
    </row>
    <row r="31042" spans="1:9" s="6" customFormat="1" x14ac:dyDescent="0.25">
      <c r="A31042" s="6" t="s">
        <v>103045</v>
      </c>
      <c r="B31042" s="6" t="s">
        <v>42577</v>
      </c>
      <c r="C31042" s="9">
        <v>1743.357</v>
      </c>
      <c r="D31042" s="9">
        <v>1518.4590000000001</v>
      </c>
      <c r="E31042" s="6" t="s">
        <v>64362</v>
      </c>
      <c r="F31042" s="6" t="s">
        <v>57914</v>
      </c>
      <c r="G31042" s="6" t="s">
        <v>57913</v>
      </c>
      <c r="H31042">
        <f t="shared" si="970"/>
        <v>3844.1021850000002</v>
      </c>
      <c r="I31042">
        <f t="shared" si="971"/>
        <v>3348.2020950000001</v>
      </c>
    </row>
    <row r="31043" spans="1:9" s="6" customFormat="1" x14ac:dyDescent="0.25">
      <c r="A31043" s="6" t="s">
        <v>103046</v>
      </c>
      <c r="B31043" s="6" t="s">
        <v>42577</v>
      </c>
      <c r="C31043" s="9">
        <v>1882.9939999999999</v>
      </c>
      <c r="D31043" s="9">
        <v>1658.096</v>
      </c>
      <c r="E31043" s="6" t="s">
        <v>64362</v>
      </c>
      <c r="F31043" s="6" t="s">
        <v>57916</v>
      </c>
      <c r="G31043" s="6" t="s">
        <v>57915</v>
      </c>
      <c r="H31043">
        <f t="shared" si="970"/>
        <v>4152.0017699999999</v>
      </c>
      <c r="I31043">
        <f t="shared" si="971"/>
        <v>3656.1016800000002</v>
      </c>
    </row>
    <row r="31044" spans="1:9" s="6" customFormat="1" x14ac:dyDescent="0.25">
      <c r="A31044" s="6" t="s">
        <v>103047</v>
      </c>
      <c r="B31044" s="6" t="s">
        <v>42577</v>
      </c>
      <c r="C31044" s="9">
        <v>1882.9939999999999</v>
      </c>
      <c r="D31044" s="9">
        <v>1658.096</v>
      </c>
      <c r="E31044" s="6" t="s">
        <v>64362</v>
      </c>
      <c r="F31044" s="6" t="s">
        <v>57918</v>
      </c>
      <c r="G31044" s="6" t="s">
        <v>57917</v>
      </c>
      <c r="H31044">
        <f t="shared" si="970"/>
        <v>4152.0017699999999</v>
      </c>
      <c r="I31044">
        <f t="shared" si="971"/>
        <v>3656.1016800000002</v>
      </c>
    </row>
    <row r="31045" spans="1:9" s="6" customFormat="1" x14ac:dyDescent="0.25">
      <c r="A31045" s="6" t="s">
        <v>103048</v>
      </c>
      <c r="B31045" s="6" t="s">
        <v>42611</v>
      </c>
      <c r="C31045" s="9">
        <v>1882.9939999999999</v>
      </c>
      <c r="D31045" s="9">
        <v>1658.096</v>
      </c>
      <c r="E31045" s="6" t="s">
        <v>64362</v>
      </c>
      <c r="F31045" s="6" t="s">
        <v>57920</v>
      </c>
      <c r="G31045" s="6" t="s">
        <v>57919</v>
      </c>
      <c r="H31045">
        <f t="shared" si="970"/>
        <v>4152.0017699999999</v>
      </c>
      <c r="I31045">
        <f t="shared" si="971"/>
        <v>3656.1016800000002</v>
      </c>
    </row>
    <row r="31046" spans="1:9" s="6" customFormat="1" x14ac:dyDescent="0.25">
      <c r="A31046" s="6" t="s">
        <v>103049</v>
      </c>
      <c r="B31046" s="6" t="s">
        <v>42611</v>
      </c>
      <c r="C31046" s="9">
        <v>1882.9939999999999</v>
      </c>
      <c r="D31046" s="9">
        <v>1658.096</v>
      </c>
      <c r="E31046" s="6" t="s">
        <v>64362</v>
      </c>
      <c r="F31046" s="6" t="s">
        <v>57922</v>
      </c>
      <c r="G31046" s="6" t="s">
        <v>57921</v>
      </c>
      <c r="H31046">
        <f t="shared" si="970"/>
        <v>4152.0017699999999</v>
      </c>
      <c r="I31046">
        <f t="shared" si="971"/>
        <v>3656.1016800000002</v>
      </c>
    </row>
    <row r="31047" spans="1:9" s="6" customFormat="1" x14ac:dyDescent="0.25">
      <c r="A31047" s="6" t="s">
        <v>103050</v>
      </c>
      <c r="B31047" s="6" t="s">
        <v>42611</v>
      </c>
      <c r="C31047" s="9">
        <v>1850.97</v>
      </c>
      <c r="D31047" s="9">
        <v>1626.0719999999999</v>
      </c>
      <c r="E31047" s="6" t="s">
        <v>64362</v>
      </c>
      <c r="F31047" s="6" t="s">
        <v>57924</v>
      </c>
      <c r="G31047" s="6" t="s">
        <v>57923</v>
      </c>
      <c r="H31047">
        <f t="shared" si="970"/>
        <v>4081.3888500000003</v>
      </c>
      <c r="I31047">
        <f t="shared" si="971"/>
        <v>3585.4887599999997</v>
      </c>
    </row>
    <row r="31048" spans="1:9" s="6" customFormat="1" x14ac:dyDescent="0.25">
      <c r="A31048" s="6" t="s">
        <v>103051</v>
      </c>
      <c r="B31048" s="6" t="s">
        <v>42611</v>
      </c>
      <c r="C31048" s="9">
        <v>1850.97</v>
      </c>
      <c r="D31048" s="9">
        <v>1626.0719999999999</v>
      </c>
      <c r="E31048" s="6" t="s">
        <v>64362</v>
      </c>
      <c r="F31048" s="6" t="s">
        <v>57926</v>
      </c>
      <c r="G31048" s="6" t="s">
        <v>57925</v>
      </c>
      <c r="H31048">
        <f t="shared" si="970"/>
        <v>4081.3888500000003</v>
      </c>
      <c r="I31048">
        <f t="shared" si="971"/>
        <v>3585.4887599999997</v>
      </c>
    </row>
    <row r="31049" spans="1:9" s="6" customFormat="1" x14ac:dyDescent="0.25">
      <c r="A31049" s="6" t="s">
        <v>103052</v>
      </c>
      <c r="B31049" s="6" t="s">
        <v>42577</v>
      </c>
      <c r="C31049" s="9">
        <v>1882.9939999999999</v>
      </c>
      <c r="D31049" s="9">
        <v>1658.096</v>
      </c>
      <c r="E31049" s="6" t="s">
        <v>64362</v>
      </c>
      <c r="F31049" s="6" t="s">
        <v>57928</v>
      </c>
      <c r="G31049" s="6" t="s">
        <v>57927</v>
      </c>
      <c r="H31049">
        <f t="shared" si="970"/>
        <v>4152.0017699999999</v>
      </c>
      <c r="I31049">
        <f t="shared" si="971"/>
        <v>3656.1016800000002</v>
      </c>
    </row>
    <row r="31050" spans="1:9" s="6" customFormat="1" x14ac:dyDescent="0.25">
      <c r="A31050" s="6" t="s">
        <v>103053</v>
      </c>
      <c r="B31050" s="6" t="s">
        <v>42577</v>
      </c>
      <c r="C31050" s="9">
        <v>1882.9939999999999</v>
      </c>
      <c r="D31050" s="9">
        <v>1658.096</v>
      </c>
      <c r="E31050" s="6" t="s">
        <v>64362</v>
      </c>
      <c r="F31050" s="6" t="s">
        <v>57930</v>
      </c>
      <c r="G31050" s="6" t="s">
        <v>57929</v>
      </c>
      <c r="H31050">
        <f t="shared" ref="H31050:H31113" si="972">IF(E31050="KG",C31050*2.205,IF(E31050="lb",C31050,IF(E31050="G",C31050*0.002205,C31050)))</f>
        <v>4152.0017699999999</v>
      </c>
      <c r="I31050">
        <f t="shared" ref="I31050:I31113" si="973">IF(E31050="KG",D31050*2.205,IF(E31050="lb",D31050,IF(E31050="G",D31050*0.002205,D31050)))</f>
        <v>3656.1016800000002</v>
      </c>
    </row>
    <row r="31051" spans="1:9" s="6" customFormat="1" x14ac:dyDescent="0.25">
      <c r="A31051" s="6" t="s">
        <v>103054</v>
      </c>
      <c r="B31051" s="6" t="s">
        <v>42611</v>
      </c>
      <c r="C31051" s="9">
        <v>1882.9939999999999</v>
      </c>
      <c r="D31051" s="9">
        <v>1658.096</v>
      </c>
      <c r="E31051" s="6" t="s">
        <v>64362</v>
      </c>
      <c r="F31051" s="6" t="s">
        <v>57932</v>
      </c>
      <c r="G31051" s="6" t="s">
        <v>57931</v>
      </c>
      <c r="H31051">
        <f t="shared" si="972"/>
        <v>4152.0017699999999</v>
      </c>
      <c r="I31051">
        <f t="shared" si="973"/>
        <v>3656.1016800000002</v>
      </c>
    </row>
    <row r="31052" spans="1:9" s="6" customFormat="1" x14ac:dyDescent="0.25">
      <c r="A31052" s="6" t="s">
        <v>103055</v>
      </c>
      <c r="B31052" s="6" t="s">
        <v>42611</v>
      </c>
      <c r="C31052" s="9">
        <v>1882.9939999999999</v>
      </c>
      <c r="D31052" s="9">
        <v>1658.096</v>
      </c>
      <c r="E31052" s="6" t="s">
        <v>64362</v>
      </c>
      <c r="F31052" s="6" t="s">
        <v>57934</v>
      </c>
      <c r="G31052" s="6" t="s">
        <v>57933</v>
      </c>
      <c r="H31052">
        <f t="shared" si="972"/>
        <v>4152.0017699999999</v>
      </c>
      <c r="I31052">
        <f t="shared" si="973"/>
        <v>3656.1016800000002</v>
      </c>
    </row>
    <row r="31053" spans="1:9" s="6" customFormat="1" x14ac:dyDescent="0.25">
      <c r="A31053" s="6" t="s">
        <v>103056</v>
      </c>
      <c r="B31053" s="6" t="s">
        <v>42611</v>
      </c>
      <c r="C31053" s="9">
        <v>1850.97</v>
      </c>
      <c r="D31053" s="9">
        <v>1626.0719999999999</v>
      </c>
      <c r="E31053" s="6" t="s">
        <v>64362</v>
      </c>
      <c r="F31053" s="6" t="s">
        <v>57936</v>
      </c>
      <c r="G31053" s="6" t="s">
        <v>57935</v>
      </c>
      <c r="H31053">
        <f t="shared" si="972"/>
        <v>4081.3888500000003</v>
      </c>
      <c r="I31053">
        <f t="shared" si="973"/>
        <v>3585.4887599999997</v>
      </c>
    </row>
    <row r="31054" spans="1:9" s="6" customFormat="1" x14ac:dyDescent="0.25">
      <c r="A31054" s="6" t="s">
        <v>103057</v>
      </c>
      <c r="B31054" s="6" t="s">
        <v>42611</v>
      </c>
      <c r="C31054" s="9">
        <v>1850.97</v>
      </c>
      <c r="D31054" s="9">
        <v>1626.0719999999999</v>
      </c>
      <c r="E31054" s="6" t="s">
        <v>64362</v>
      </c>
      <c r="F31054" s="6" t="s">
        <v>57938</v>
      </c>
      <c r="G31054" s="6" t="s">
        <v>57937</v>
      </c>
      <c r="H31054">
        <f t="shared" si="972"/>
        <v>4081.3888500000003</v>
      </c>
      <c r="I31054">
        <f t="shared" si="973"/>
        <v>3585.4887599999997</v>
      </c>
    </row>
    <row r="31055" spans="1:9" s="6" customFormat="1" x14ac:dyDescent="0.25">
      <c r="A31055" s="6" t="s">
        <v>103058</v>
      </c>
      <c r="B31055" s="6" t="s">
        <v>42577</v>
      </c>
      <c r="C31055" s="9">
        <v>1882.9939999999999</v>
      </c>
      <c r="D31055" s="9">
        <v>1658.096</v>
      </c>
      <c r="E31055" s="6" t="s">
        <v>64362</v>
      </c>
      <c r="F31055" s="6" t="s">
        <v>57940</v>
      </c>
      <c r="G31055" s="6" t="s">
        <v>57939</v>
      </c>
      <c r="H31055">
        <f t="shared" si="972"/>
        <v>4152.0017699999999</v>
      </c>
      <c r="I31055">
        <f t="shared" si="973"/>
        <v>3656.1016800000002</v>
      </c>
    </row>
    <row r="31056" spans="1:9" s="6" customFormat="1" x14ac:dyDescent="0.25">
      <c r="A31056" s="6" t="s">
        <v>103059</v>
      </c>
      <c r="B31056" s="6" t="s">
        <v>42577</v>
      </c>
      <c r="C31056" s="9">
        <v>1882.9939999999999</v>
      </c>
      <c r="D31056" s="9">
        <v>1658.096</v>
      </c>
      <c r="E31056" s="6" t="s">
        <v>64362</v>
      </c>
      <c r="F31056" s="6" t="s">
        <v>57942</v>
      </c>
      <c r="G31056" s="6" t="s">
        <v>57941</v>
      </c>
      <c r="H31056">
        <f t="shared" si="972"/>
        <v>4152.0017699999999</v>
      </c>
      <c r="I31056">
        <f t="shared" si="973"/>
        <v>3656.1016800000002</v>
      </c>
    </row>
    <row r="31057" spans="1:9" s="6" customFormat="1" x14ac:dyDescent="0.25">
      <c r="A31057" s="6" t="s">
        <v>103060</v>
      </c>
      <c r="B31057" s="6" t="s">
        <v>46997</v>
      </c>
      <c r="C31057" s="9">
        <v>314.71300000000002</v>
      </c>
      <c r="D31057" s="9">
        <v>196.43899999999999</v>
      </c>
      <c r="E31057" s="6" t="s">
        <v>64362</v>
      </c>
      <c r="F31057" s="6" t="s">
        <v>57944</v>
      </c>
      <c r="G31057" s="6" t="s">
        <v>57943</v>
      </c>
      <c r="H31057">
        <f t="shared" si="972"/>
        <v>693.94216500000005</v>
      </c>
      <c r="I31057">
        <f t="shared" si="973"/>
        <v>433.14799499999998</v>
      </c>
    </row>
    <row r="31058" spans="1:9" s="6" customFormat="1" x14ac:dyDescent="0.25">
      <c r="A31058" s="6" t="s">
        <v>103061</v>
      </c>
      <c r="B31058" s="6" t="s">
        <v>46997</v>
      </c>
      <c r="C31058" s="9">
        <v>314.71300000000002</v>
      </c>
      <c r="D31058" s="9">
        <v>196.43899999999999</v>
      </c>
      <c r="E31058" s="6" t="s">
        <v>64362</v>
      </c>
      <c r="F31058" s="6" t="s">
        <v>57946</v>
      </c>
      <c r="G31058" s="6" t="s">
        <v>57945</v>
      </c>
      <c r="H31058">
        <f t="shared" si="972"/>
        <v>693.94216500000005</v>
      </c>
      <c r="I31058">
        <f t="shared" si="973"/>
        <v>433.14799499999998</v>
      </c>
    </row>
    <row r="31059" spans="1:9" s="6" customFormat="1" x14ac:dyDescent="0.25">
      <c r="A31059" s="6" t="s">
        <v>103062</v>
      </c>
      <c r="B31059" s="6" t="s">
        <v>47035</v>
      </c>
      <c r="C31059" s="9">
        <v>314.71300000000002</v>
      </c>
      <c r="D31059" s="9">
        <v>196.43899999999999</v>
      </c>
      <c r="E31059" s="6" t="s">
        <v>64362</v>
      </c>
      <c r="F31059" s="6" t="s">
        <v>57948</v>
      </c>
      <c r="G31059" s="6" t="s">
        <v>57947</v>
      </c>
      <c r="H31059">
        <f t="shared" si="972"/>
        <v>693.94216500000005</v>
      </c>
      <c r="I31059">
        <f t="shared" si="973"/>
        <v>433.14799499999998</v>
      </c>
    </row>
    <row r="31060" spans="1:9" s="6" customFormat="1" x14ac:dyDescent="0.25">
      <c r="A31060" s="6" t="s">
        <v>103063</v>
      </c>
      <c r="B31060" s="6" t="s">
        <v>47035</v>
      </c>
      <c r="C31060" s="9">
        <v>314.71300000000002</v>
      </c>
      <c r="D31060" s="9">
        <v>196.43899999999999</v>
      </c>
      <c r="E31060" s="6" t="s">
        <v>64362</v>
      </c>
      <c r="F31060" s="6" t="s">
        <v>57950</v>
      </c>
      <c r="G31060" s="6" t="s">
        <v>57949</v>
      </c>
      <c r="H31060">
        <f t="shared" si="972"/>
        <v>693.94216500000005</v>
      </c>
      <c r="I31060">
        <f t="shared" si="973"/>
        <v>433.14799499999998</v>
      </c>
    </row>
    <row r="31061" spans="1:9" s="6" customFormat="1" x14ac:dyDescent="0.25">
      <c r="A31061" s="6" t="s">
        <v>103064</v>
      </c>
      <c r="B31061" s="6" t="s">
        <v>46997</v>
      </c>
      <c r="C31061" s="9">
        <v>333.03399999999999</v>
      </c>
      <c r="D31061" s="9">
        <v>214.76</v>
      </c>
      <c r="E31061" s="6" t="s">
        <v>64362</v>
      </c>
      <c r="F31061" s="6" t="s">
        <v>57952</v>
      </c>
      <c r="G31061" s="6" t="s">
        <v>57951</v>
      </c>
      <c r="H31061">
        <f t="shared" si="972"/>
        <v>734.33996999999999</v>
      </c>
      <c r="I31061">
        <f t="shared" si="973"/>
        <v>473.54579999999999</v>
      </c>
    </row>
    <row r="31062" spans="1:9" s="6" customFormat="1" x14ac:dyDescent="0.25">
      <c r="A31062" s="6" t="s">
        <v>103065</v>
      </c>
      <c r="B31062" s="6" t="s">
        <v>46997</v>
      </c>
      <c r="C31062" s="9">
        <v>333.03399999999999</v>
      </c>
      <c r="D31062" s="9">
        <v>214.76</v>
      </c>
      <c r="E31062" s="6" t="s">
        <v>64362</v>
      </c>
      <c r="F31062" s="6" t="s">
        <v>57954</v>
      </c>
      <c r="G31062" s="6" t="s">
        <v>57953</v>
      </c>
      <c r="H31062">
        <f t="shared" si="972"/>
        <v>734.33996999999999</v>
      </c>
      <c r="I31062">
        <f t="shared" si="973"/>
        <v>473.54579999999999</v>
      </c>
    </row>
    <row r="31063" spans="1:9" s="6" customFormat="1" x14ac:dyDescent="0.25">
      <c r="A31063" s="6" t="s">
        <v>103066</v>
      </c>
      <c r="B31063" s="6" t="s">
        <v>47035</v>
      </c>
      <c r="C31063" s="9">
        <v>333.03399999999999</v>
      </c>
      <c r="D31063" s="9">
        <v>214.76</v>
      </c>
      <c r="E31063" s="6" t="s">
        <v>64362</v>
      </c>
      <c r="F31063" s="6" t="s">
        <v>57956</v>
      </c>
      <c r="G31063" s="6" t="s">
        <v>57955</v>
      </c>
      <c r="H31063">
        <f t="shared" si="972"/>
        <v>734.33996999999999</v>
      </c>
      <c r="I31063">
        <f t="shared" si="973"/>
        <v>473.54579999999999</v>
      </c>
    </row>
    <row r="31064" spans="1:9" s="6" customFormat="1" x14ac:dyDescent="0.25">
      <c r="A31064" s="6" t="s">
        <v>103067</v>
      </c>
      <c r="B31064" s="6" t="s">
        <v>47035</v>
      </c>
      <c r="C31064" s="9">
        <v>333.03399999999999</v>
      </c>
      <c r="D31064" s="9">
        <v>214.76</v>
      </c>
      <c r="E31064" s="6" t="s">
        <v>64362</v>
      </c>
      <c r="F31064" s="6" t="s">
        <v>57958</v>
      </c>
      <c r="G31064" s="6" t="s">
        <v>57957</v>
      </c>
      <c r="H31064">
        <f t="shared" si="972"/>
        <v>734.33996999999999</v>
      </c>
      <c r="I31064">
        <f t="shared" si="973"/>
        <v>473.54579999999999</v>
      </c>
    </row>
    <row r="31065" spans="1:9" s="6" customFormat="1" x14ac:dyDescent="0.25">
      <c r="A31065" s="6" t="s">
        <v>103068</v>
      </c>
      <c r="B31065" s="6" t="s">
        <v>46997</v>
      </c>
      <c r="C31065" s="9">
        <v>415.714</v>
      </c>
      <c r="D31065" s="9">
        <v>297.44</v>
      </c>
      <c r="E31065" s="6" t="s">
        <v>64362</v>
      </c>
      <c r="F31065" s="6" t="s">
        <v>57960</v>
      </c>
      <c r="G31065" s="6" t="s">
        <v>57959</v>
      </c>
      <c r="H31065">
        <f t="shared" si="972"/>
        <v>916.64936999999998</v>
      </c>
      <c r="I31065">
        <f t="shared" si="973"/>
        <v>655.85519999999997</v>
      </c>
    </row>
    <row r="31066" spans="1:9" s="6" customFormat="1" x14ac:dyDescent="0.25">
      <c r="A31066" s="6" t="s">
        <v>103069</v>
      </c>
      <c r="B31066" s="6" t="s">
        <v>46997</v>
      </c>
      <c r="C31066" s="9">
        <v>415.714</v>
      </c>
      <c r="D31066" s="9">
        <v>297.44</v>
      </c>
      <c r="E31066" s="6" t="s">
        <v>64362</v>
      </c>
      <c r="F31066" s="6" t="s">
        <v>57962</v>
      </c>
      <c r="G31066" s="6" t="s">
        <v>57961</v>
      </c>
      <c r="H31066">
        <f t="shared" si="972"/>
        <v>916.64936999999998</v>
      </c>
      <c r="I31066">
        <f t="shared" si="973"/>
        <v>655.85519999999997</v>
      </c>
    </row>
    <row r="31067" spans="1:9" s="6" customFormat="1" x14ac:dyDescent="0.25">
      <c r="A31067" s="6" t="s">
        <v>103070</v>
      </c>
      <c r="B31067" s="6" t="s">
        <v>47035</v>
      </c>
      <c r="C31067" s="9">
        <v>415.714</v>
      </c>
      <c r="D31067" s="9">
        <v>297.44</v>
      </c>
      <c r="E31067" s="6" t="s">
        <v>64362</v>
      </c>
      <c r="F31067" s="6" t="s">
        <v>57964</v>
      </c>
      <c r="G31067" s="6" t="s">
        <v>57963</v>
      </c>
      <c r="H31067">
        <f t="shared" si="972"/>
        <v>916.64936999999998</v>
      </c>
      <c r="I31067">
        <f t="shared" si="973"/>
        <v>655.85519999999997</v>
      </c>
    </row>
    <row r="31068" spans="1:9" s="6" customFormat="1" x14ac:dyDescent="0.25">
      <c r="A31068" s="6" t="s">
        <v>103071</v>
      </c>
      <c r="B31068" s="6" t="s">
        <v>47035</v>
      </c>
      <c r="C31068" s="9">
        <v>415.714</v>
      </c>
      <c r="D31068" s="9">
        <v>297.44</v>
      </c>
      <c r="E31068" s="6" t="s">
        <v>64362</v>
      </c>
      <c r="F31068" s="6" t="s">
        <v>57966</v>
      </c>
      <c r="G31068" s="6" t="s">
        <v>57965</v>
      </c>
      <c r="H31068">
        <f t="shared" si="972"/>
        <v>916.64936999999998</v>
      </c>
      <c r="I31068">
        <f t="shared" si="973"/>
        <v>655.85519999999997</v>
      </c>
    </row>
    <row r="31069" spans="1:9" s="6" customFormat="1" x14ac:dyDescent="0.25">
      <c r="A31069" s="6" t="s">
        <v>103072</v>
      </c>
      <c r="B31069" s="6" t="s">
        <v>46997</v>
      </c>
      <c r="C31069" s="9">
        <v>419.18099999999998</v>
      </c>
      <c r="D31069" s="9">
        <v>300.90699999999998</v>
      </c>
      <c r="E31069" s="6" t="s">
        <v>64362</v>
      </c>
      <c r="F31069" s="6" t="s">
        <v>57968</v>
      </c>
      <c r="G31069" s="6" t="s">
        <v>57967</v>
      </c>
      <c r="H31069">
        <f t="shared" si="972"/>
        <v>924.29410499999994</v>
      </c>
      <c r="I31069">
        <f t="shared" si="973"/>
        <v>663.49993499999994</v>
      </c>
    </row>
    <row r="31070" spans="1:9" s="6" customFormat="1" x14ac:dyDescent="0.25">
      <c r="A31070" s="6" t="s">
        <v>103073</v>
      </c>
      <c r="B31070" s="6" t="s">
        <v>46997</v>
      </c>
      <c r="C31070" s="9">
        <v>419.18099999999998</v>
      </c>
      <c r="D31070" s="9">
        <v>300.90699999999998</v>
      </c>
      <c r="E31070" s="6" t="s">
        <v>64362</v>
      </c>
      <c r="F31070" s="6" t="s">
        <v>57970</v>
      </c>
      <c r="G31070" s="6" t="s">
        <v>57969</v>
      </c>
      <c r="H31070">
        <f t="shared" si="972"/>
        <v>924.29410499999994</v>
      </c>
      <c r="I31070">
        <f t="shared" si="973"/>
        <v>663.49993499999994</v>
      </c>
    </row>
    <row r="31071" spans="1:9" s="6" customFormat="1" x14ac:dyDescent="0.25">
      <c r="A31071" s="6" t="s">
        <v>103074</v>
      </c>
      <c r="B31071" s="6" t="s">
        <v>47035</v>
      </c>
      <c r="C31071" s="9">
        <v>419.18099999999998</v>
      </c>
      <c r="D31071" s="9">
        <v>300.90699999999998</v>
      </c>
      <c r="E31071" s="6" t="s">
        <v>64362</v>
      </c>
      <c r="F31071" s="6" t="s">
        <v>57972</v>
      </c>
      <c r="G31071" s="6" t="s">
        <v>57971</v>
      </c>
      <c r="H31071">
        <f t="shared" si="972"/>
        <v>924.29410499999994</v>
      </c>
      <c r="I31071">
        <f t="shared" si="973"/>
        <v>663.49993499999994</v>
      </c>
    </row>
    <row r="31072" spans="1:9" s="6" customFormat="1" x14ac:dyDescent="0.25">
      <c r="A31072" s="6" t="s">
        <v>103075</v>
      </c>
      <c r="B31072" s="6" t="s">
        <v>47035</v>
      </c>
      <c r="C31072" s="9">
        <v>419.18099999999998</v>
      </c>
      <c r="D31072" s="9">
        <v>300.90699999999998</v>
      </c>
      <c r="E31072" s="6" t="s">
        <v>64362</v>
      </c>
      <c r="F31072" s="6" t="s">
        <v>57974</v>
      </c>
      <c r="G31072" s="6" t="s">
        <v>57973</v>
      </c>
      <c r="H31072">
        <f t="shared" si="972"/>
        <v>924.29410499999994</v>
      </c>
      <c r="I31072">
        <f t="shared" si="973"/>
        <v>663.49993499999994</v>
      </c>
    </row>
    <row r="31073" spans="1:9" s="6" customFormat="1" x14ac:dyDescent="0.25">
      <c r="A31073" s="6" t="s">
        <v>103076</v>
      </c>
      <c r="B31073" s="6" t="s">
        <v>46997</v>
      </c>
      <c r="C31073" s="9">
        <v>419.18099999999998</v>
      </c>
      <c r="D31073" s="9">
        <v>300.90699999999998</v>
      </c>
      <c r="E31073" s="6" t="s">
        <v>64362</v>
      </c>
      <c r="F31073" s="6" t="s">
        <v>57976</v>
      </c>
      <c r="G31073" s="6" t="s">
        <v>57975</v>
      </c>
      <c r="H31073">
        <f t="shared" si="972"/>
        <v>924.29410499999994</v>
      </c>
      <c r="I31073">
        <f t="shared" si="973"/>
        <v>663.49993499999994</v>
      </c>
    </row>
    <row r="31074" spans="1:9" s="6" customFormat="1" x14ac:dyDescent="0.25">
      <c r="A31074" s="6" t="s">
        <v>103077</v>
      </c>
      <c r="B31074" s="6" t="s">
        <v>46997</v>
      </c>
      <c r="C31074" s="9">
        <v>419.18099999999998</v>
      </c>
      <c r="D31074" s="9">
        <v>300.90699999999998</v>
      </c>
      <c r="E31074" s="6" t="s">
        <v>64362</v>
      </c>
      <c r="F31074" s="6" t="s">
        <v>57978</v>
      </c>
      <c r="G31074" s="6" t="s">
        <v>57977</v>
      </c>
      <c r="H31074">
        <f t="shared" si="972"/>
        <v>924.29410499999994</v>
      </c>
      <c r="I31074">
        <f t="shared" si="973"/>
        <v>663.49993499999994</v>
      </c>
    </row>
    <row r="31075" spans="1:9" s="6" customFormat="1" x14ac:dyDescent="0.25">
      <c r="A31075" s="6" t="s">
        <v>103078</v>
      </c>
      <c r="B31075" s="6" t="s">
        <v>47035</v>
      </c>
      <c r="C31075" s="9">
        <v>419.18099999999998</v>
      </c>
      <c r="D31075" s="9">
        <v>300.90699999999998</v>
      </c>
      <c r="E31075" s="6" t="s">
        <v>64362</v>
      </c>
      <c r="F31075" s="6" t="s">
        <v>57980</v>
      </c>
      <c r="G31075" s="6" t="s">
        <v>57979</v>
      </c>
      <c r="H31075">
        <f t="shared" si="972"/>
        <v>924.29410499999994</v>
      </c>
      <c r="I31075">
        <f t="shared" si="973"/>
        <v>663.49993499999994</v>
      </c>
    </row>
    <row r="31076" spans="1:9" s="6" customFormat="1" x14ac:dyDescent="0.25">
      <c r="A31076" s="6" t="s">
        <v>103079</v>
      </c>
      <c r="B31076" s="6" t="s">
        <v>47035</v>
      </c>
      <c r="C31076" s="9">
        <v>419.18099999999998</v>
      </c>
      <c r="D31076" s="9">
        <v>300.90699999999998</v>
      </c>
      <c r="E31076" s="6" t="s">
        <v>64362</v>
      </c>
      <c r="F31076" s="6" t="s">
        <v>57982</v>
      </c>
      <c r="G31076" s="6" t="s">
        <v>57981</v>
      </c>
      <c r="H31076">
        <f t="shared" si="972"/>
        <v>924.29410499999994</v>
      </c>
      <c r="I31076">
        <f t="shared" si="973"/>
        <v>663.49993499999994</v>
      </c>
    </row>
    <row r="31077" spans="1:9" s="6" customFormat="1" x14ac:dyDescent="0.25">
      <c r="A31077" s="6" t="s">
        <v>103080</v>
      </c>
      <c r="B31077" s="6" t="s">
        <v>46997</v>
      </c>
      <c r="C31077" s="9">
        <v>489.29599999999999</v>
      </c>
      <c r="D31077" s="9">
        <v>371.654</v>
      </c>
      <c r="E31077" s="6" t="s">
        <v>64362</v>
      </c>
      <c r="F31077" s="6" t="s">
        <v>57984</v>
      </c>
      <c r="G31077" s="6" t="s">
        <v>57983</v>
      </c>
      <c r="H31077">
        <f t="shared" si="972"/>
        <v>1078.89768</v>
      </c>
      <c r="I31077">
        <f t="shared" si="973"/>
        <v>819.49707000000001</v>
      </c>
    </row>
    <row r="31078" spans="1:9" s="6" customFormat="1" x14ac:dyDescent="0.25">
      <c r="A31078" s="6" t="s">
        <v>103081</v>
      </c>
      <c r="B31078" s="6" t="s">
        <v>46997</v>
      </c>
      <c r="C31078" s="9">
        <v>489.29599999999999</v>
      </c>
      <c r="D31078" s="9">
        <v>371.654</v>
      </c>
      <c r="E31078" s="6" t="s">
        <v>64362</v>
      </c>
      <c r="F31078" s="6" t="s">
        <v>57986</v>
      </c>
      <c r="G31078" s="6" t="s">
        <v>57985</v>
      </c>
      <c r="H31078">
        <f t="shared" si="972"/>
        <v>1078.89768</v>
      </c>
      <c r="I31078">
        <f t="shared" si="973"/>
        <v>819.49707000000001</v>
      </c>
    </row>
    <row r="31079" spans="1:9" s="6" customFormat="1" x14ac:dyDescent="0.25">
      <c r="A31079" s="6" t="s">
        <v>103082</v>
      </c>
      <c r="B31079" s="6" t="s">
        <v>47035</v>
      </c>
      <c r="C31079" s="9">
        <v>489.29599999999999</v>
      </c>
      <c r="D31079" s="9">
        <v>371.654</v>
      </c>
      <c r="E31079" s="6" t="s">
        <v>64362</v>
      </c>
      <c r="F31079" s="6" t="s">
        <v>57988</v>
      </c>
      <c r="G31079" s="6" t="s">
        <v>57987</v>
      </c>
      <c r="H31079">
        <f t="shared" si="972"/>
        <v>1078.89768</v>
      </c>
      <c r="I31079">
        <f t="shared" si="973"/>
        <v>819.49707000000001</v>
      </c>
    </row>
    <row r="31080" spans="1:9" s="6" customFormat="1" x14ac:dyDescent="0.25">
      <c r="A31080" s="6" t="s">
        <v>103083</v>
      </c>
      <c r="B31080" s="6" t="s">
        <v>47035</v>
      </c>
      <c r="C31080" s="9">
        <v>489.29599999999999</v>
      </c>
      <c r="D31080" s="9">
        <v>371.654</v>
      </c>
      <c r="E31080" s="6" t="s">
        <v>64362</v>
      </c>
      <c r="F31080" s="6" t="s">
        <v>57990</v>
      </c>
      <c r="G31080" s="6" t="s">
        <v>57989</v>
      </c>
      <c r="H31080">
        <f t="shared" si="972"/>
        <v>1078.89768</v>
      </c>
      <c r="I31080">
        <f t="shared" si="973"/>
        <v>819.49707000000001</v>
      </c>
    </row>
    <row r="31081" spans="1:9" s="6" customFormat="1" x14ac:dyDescent="0.25">
      <c r="A31081" s="6" t="s">
        <v>103084</v>
      </c>
      <c r="B31081" s="6" t="s">
        <v>46997</v>
      </c>
      <c r="C31081" s="9">
        <v>504.654</v>
      </c>
      <c r="D31081" s="9">
        <v>387.012</v>
      </c>
      <c r="E31081" s="6" t="s">
        <v>64362</v>
      </c>
      <c r="F31081" s="6" t="s">
        <v>57992</v>
      </c>
      <c r="G31081" s="6" t="s">
        <v>57991</v>
      </c>
      <c r="H31081">
        <f t="shared" si="972"/>
        <v>1112.76207</v>
      </c>
      <c r="I31081">
        <f t="shared" si="973"/>
        <v>853.36146000000008</v>
      </c>
    </row>
    <row r="31082" spans="1:9" s="6" customFormat="1" x14ac:dyDescent="0.25">
      <c r="A31082" s="6" t="s">
        <v>103085</v>
      </c>
      <c r="B31082" s="6" t="s">
        <v>46997</v>
      </c>
      <c r="C31082" s="9">
        <v>504.654</v>
      </c>
      <c r="D31082" s="9">
        <v>387.012</v>
      </c>
      <c r="E31082" s="6" t="s">
        <v>64362</v>
      </c>
      <c r="F31082" s="6" t="s">
        <v>57994</v>
      </c>
      <c r="G31082" s="6" t="s">
        <v>57993</v>
      </c>
      <c r="H31082">
        <f t="shared" si="972"/>
        <v>1112.76207</v>
      </c>
      <c r="I31082">
        <f t="shared" si="973"/>
        <v>853.36146000000008</v>
      </c>
    </row>
    <row r="31083" spans="1:9" s="6" customFormat="1" x14ac:dyDescent="0.25">
      <c r="A31083" s="6" t="s">
        <v>103086</v>
      </c>
      <c r="B31083" s="6" t="s">
        <v>47035</v>
      </c>
      <c r="C31083" s="9">
        <v>504.654</v>
      </c>
      <c r="D31083" s="9">
        <v>387.012</v>
      </c>
      <c r="E31083" s="6" t="s">
        <v>64362</v>
      </c>
      <c r="F31083" s="6" t="s">
        <v>57996</v>
      </c>
      <c r="G31083" s="6" t="s">
        <v>57995</v>
      </c>
      <c r="H31083">
        <f t="shared" si="972"/>
        <v>1112.76207</v>
      </c>
      <c r="I31083">
        <f t="shared" si="973"/>
        <v>853.36146000000008</v>
      </c>
    </row>
    <row r="31084" spans="1:9" s="6" customFormat="1" x14ac:dyDescent="0.25">
      <c r="A31084" s="6" t="s">
        <v>103087</v>
      </c>
      <c r="B31084" s="6" t="s">
        <v>47035</v>
      </c>
      <c r="C31084" s="9">
        <v>504.654</v>
      </c>
      <c r="D31084" s="9">
        <v>387.012</v>
      </c>
      <c r="E31084" s="6" t="s">
        <v>64362</v>
      </c>
      <c r="F31084" s="6" t="s">
        <v>57998</v>
      </c>
      <c r="G31084" s="6" t="s">
        <v>57997</v>
      </c>
      <c r="H31084">
        <f t="shared" si="972"/>
        <v>1112.76207</v>
      </c>
      <c r="I31084">
        <f t="shared" si="973"/>
        <v>853.36146000000008</v>
      </c>
    </row>
    <row r="31085" spans="1:9" s="6" customFormat="1" x14ac:dyDescent="0.25">
      <c r="A31085" s="6" t="s">
        <v>103088</v>
      </c>
      <c r="B31085" s="6" t="s">
        <v>46997</v>
      </c>
      <c r="C31085" s="9">
        <v>504.654</v>
      </c>
      <c r="D31085" s="9">
        <v>387.012</v>
      </c>
      <c r="E31085" s="6" t="s">
        <v>64362</v>
      </c>
      <c r="F31085" s="6" t="s">
        <v>58000</v>
      </c>
      <c r="G31085" s="6" t="s">
        <v>57999</v>
      </c>
      <c r="H31085">
        <f t="shared" si="972"/>
        <v>1112.76207</v>
      </c>
      <c r="I31085">
        <f t="shared" si="973"/>
        <v>853.36146000000008</v>
      </c>
    </row>
    <row r="31086" spans="1:9" s="6" customFormat="1" x14ac:dyDescent="0.25">
      <c r="A31086" s="6" t="s">
        <v>103089</v>
      </c>
      <c r="B31086" s="6" t="s">
        <v>46997</v>
      </c>
      <c r="C31086" s="9">
        <v>504.654</v>
      </c>
      <c r="D31086" s="9">
        <v>387.012</v>
      </c>
      <c r="E31086" s="6" t="s">
        <v>64362</v>
      </c>
      <c r="F31086" s="6" t="s">
        <v>58002</v>
      </c>
      <c r="G31086" s="6" t="s">
        <v>58001</v>
      </c>
      <c r="H31086">
        <f t="shared" si="972"/>
        <v>1112.76207</v>
      </c>
      <c r="I31086">
        <f t="shared" si="973"/>
        <v>853.36146000000008</v>
      </c>
    </row>
    <row r="31087" spans="1:9" s="6" customFormat="1" x14ac:dyDescent="0.25">
      <c r="A31087" s="6" t="s">
        <v>103090</v>
      </c>
      <c r="B31087" s="6" t="s">
        <v>47035</v>
      </c>
      <c r="C31087" s="9">
        <v>504.654</v>
      </c>
      <c r="D31087" s="9">
        <v>387.012</v>
      </c>
      <c r="E31087" s="6" t="s">
        <v>64362</v>
      </c>
      <c r="F31087" s="6" t="s">
        <v>58004</v>
      </c>
      <c r="G31087" s="6" t="s">
        <v>58003</v>
      </c>
      <c r="H31087">
        <f t="shared" si="972"/>
        <v>1112.76207</v>
      </c>
      <c r="I31087">
        <f t="shared" si="973"/>
        <v>853.36146000000008</v>
      </c>
    </row>
    <row r="31088" spans="1:9" s="6" customFormat="1" x14ac:dyDescent="0.25">
      <c r="A31088" s="6" t="s">
        <v>103091</v>
      </c>
      <c r="B31088" s="6" t="s">
        <v>47035</v>
      </c>
      <c r="C31088" s="9">
        <v>504.654</v>
      </c>
      <c r="D31088" s="9">
        <v>387.012</v>
      </c>
      <c r="E31088" s="6" t="s">
        <v>64362</v>
      </c>
      <c r="F31088" s="6" t="s">
        <v>58006</v>
      </c>
      <c r="G31088" s="6" t="s">
        <v>58005</v>
      </c>
      <c r="H31088">
        <f t="shared" si="972"/>
        <v>1112.76207</v>
      </c>
      <c r="I31088">
        <f t="shared" si="973"/>
        <v>853.36146000000008</v>
      </c>
    </row>
    <row r="31089" spans="1:9" s="6" customFormat="1" x14ac:dyDescent="0.25">
      <c r="A31089" s="6" t="s">
        <v>103092</v>
      </c>
      <c r="B31089" s="6" t="s">
        <v>46997</v>
      </c>
      <c r="C31089" s="9">
        <v>646.56100000000004</v>
      </c>
      <c r="D31089" s="9">
        <v>528.91899999999998</v>
      </c>
      <c r="E31089" s="6" t="s">
        <v>64362</v>
      </c>
      <c r="F31089" s="6" t="s">
        <v>58008</v>
      </c>
      <c r="G31089" s="6" t="s">
        <v>58007</v>
      </c>
      <c r="H31089">
        <f t="shared" si="972"/>
        <v>1425.667005</v>
      </c>
      <c r="I31089">
        <f t="shared" si="973"/>
        <v>1166.2663950000001</v>
      </c>
    </row>
    <row r="31090" spans="1:9" s="6" customFormat="1" x14ac:dyDescent="0.25">
      <c r="A31090" s="6" t="s">
        <v>103093</v>
      </c>
      <c r="B31090" s="6" t="s">
        <v>46997</v>
      </c>
      <c r="C31090" s="9">
        <v>646.56100000000004</v>
      </c>
      <c r="D31090" s="9">
        <v>528.91899999999998</v>
      </c>
      <c r="E31090" s="6" t="s">
        <v>64362</v>
      </c>
      <c r="F31090" s="6" t="s">
        <v>58010</v>
      </c>
      <c r="G31090" s="6" t="s">
        <v>58009</v>
      </c>
      <c r="H31090">
        <f t="shared" si="972"/>
        <v>1425.667005</v>
      </c>
      <c r="I31090">
        <f t="shared" si="973"/>
        <v>1166.2663950000001</v>
      </c>
    </row>
    <row r="31091" spans="1:9" s="6" customFormat="1" x14ac:dyDescent="0.25">
      <c r="A31091" s="6" t="s">
        <v>103094</v>
      </c>
      <c r="B31091" s="6" t="s">
        <v>47035</v>
      </c>
      <c r="C31091" s="9">
        <v>646.56100000000004</v>
      </c>
      <c r="D31091" s="9">
        <v>528.91899999999998</v>
      </c>
      <c r="E31091" s="6" t="s">
        <v>64362</v>
      </c>
      <c r="F31091" s="6" t="s">
        <v>58012</v>
      </c>
      <c r="G31091" s="6" t="s">
        <v>58011</v>
      </c>
      <c r="H31091">
        <f t="shared" si="972"/>
        <v>1425.667005</v>
      </c>
      <c r="I31091">
        <f t="shared" si="973"/>
        <v>1166.2663950000001</v>
      </c>
    </row>
    <row r="31092" spans="1:9" s="6" customFormat="1" x14ac:dyDescent="0.25">
      <c r="A31092" s="6" t="s">
        <v>103095</v>
      </c>
      <c r="B31092" s="6" t="s">
        <v>47035</v>
      </c>
      <c r="C31092" s="9">
        <v>646.56100000000004</v>
      </c>
      <c r="D31092" s="9">
        <v>528.91899999999998</v>
      </c>
      <c r="E31092" s="6" t="s">
        <v>64362</v>
      </c>
      <c r="F31092" s="6" t="s">
        <v>58014</v>
      </c>
      <c r="G31092" s="6" t="s">
        <v>58013</v>
      </c>
      <c r="H31092">
        <f t="shared" si="972"/>
        <v>1425.667005</v>
      </c>
      <c r="I31092">
        <f t="shared" si="973"/>
        <v>1166.2663950000001</v>
      </c>
    </row>
    <row r="31093" spans="1:9" s="6" customFormat="1" x14ac:dyDescent="0.25">
      <c r="A31093" s="6" t="s">
        <v>103096</v>
      </c>
      <c r="B31093" s="6" t="s">
        <v>46997</v>
      </c>
      <c r="C31093" s="9">
        <v>646.56100000000004</v>
      </c>
      <c r="D31093" s="9">
        <v>528.91899999999998</v>
      </c>
      <c r="E31093" s="6" t="s">
        <v>64362</v>
      </c>
      <c r="F31093" s="6" t="s">
        <v>58016</v>
      </c>
      <c r="G31093" s="6" t="s">
        <v>58015</v>
      </c>
      <c r="H31093">
        <f t="shared" si="972"/>
        <v>1425.667005</v>
      </c>
      <c r="I31093">
        <f t="shared" si="973"/>
        <v>1166.2663950000001</v>
      </c>
    </row>
    <row r="31094" spans="1:9" s="6" customFormat="1" x14ac:dyDescent="0.25">
      <c r="A31094" s="6" t="s">
        <v>103097</v>
      </c>
      <c r="B31094" s="6" t="s">
        <v>46997</v>
      </c>
      <c r="C31094" s="9">
        <v>646.56100000000004</v>
      </c>
      <c r="D31094" s="9">
        <v>528.91899999999998</v>
      </c>
      <c r="E31094" s="6" t="s">
        <v>64362</v>
      </c>
      <c r="F31094" s="6" t="s">
        <v>58018</v>
      </c>
      <c r="G31094" s="6" t="s">
        <v>58017</v>
      </c>
      <c r="H31094">
        <f t="shared" si="972"/>
        <v>1425.667005</v>
      </c>
      <c r="I31094">
        <f t="shared" si="973"/>
        <v>1166.2663950000001</v>
      </c>
    </row>
    <row r="31095" spans="1:9" s="6" customFormat="1" x14ac:dyDescent="0.25">
      <c r="A31095" s="6" t="s">
        <v>103098</v>
      </c>
      <c r="B31095" s="6" t="s">
        <v>47035</v>
      </c>
      <c r="C31095" s="9">
        <v>646.56100000000004</v>
      </c>
      <c r="D31095" s="9">
        <v>528.91899999999998</v>
      </c>
      <c r="E31095" s="6" t="s">
        <v>64362</v>
      </c>
      <c r="F31095" s="6" t="s">
        <v>58020</v>
      </c>
      <c r="G31095" s="6" t="s">
        <v>58019</v>
      </c>
      <c r="H31095">
        <f t="shared" si="972"/>
        <v>1425.667005</v>
      </c>
      <c r="I31095">
        <f t="shared" si="973"/>
        <v>1166.2663950000001</v>
      </c>
    </row>
    <row r="31096" spans="1:9" s="6" customFormat="1" x14ac:dyDescent="0.25">
      <c r="A31096" s="6" t="s">
        <v>103099</v>
      </c>
      <c r="B31096" s="6" t="s">
        <v>47035</v>
      </c>
      <c r="C31096" s="9">
        <v>646.56100000000004</v>
      </c>
      <c r="D31096" s="9">
        <v>528.91899999999998</v>
      </c>
      <c r="E31096" s="6" t="s">
        <v>64362</v>
      </c>
      <c r="F31096" s="6" t="s">
        <v>58022</v>
      </c>
      <c r="G31096" s="6" t="s">
        <v>58021</v>
      </c>
      <c r="H31096">
        <f t="shared" si="972"/>
        <v>1425.667005</v>
      </c>
      <c r="I31096">
        <f t="shared" si="973"/>
        <v>1166.2663950000001</v>
      </c>
    </row>
    <row r="31097" spans="1:9" s="6" customFormat="1" x14ac:dyDescent="0.25">
      <c r="A31097" s="6" t="s">
        <v>103100</v>
      </c>
      <c r="B31097" s="6" t="s">
        <v>46997</v>
      </c>
      <c r="C31097" s="9">
        <v>680.05200000000002</v>
      </c>
      <c r="D31097" s="9">
        <v>535.53800000000001</v>
      </c>
      <c r="E31097" s="6" t="s">
        <v>64362</v>
      </c>
      <c r="F31097" s="6" t="s">
        <v>58024</v>
      </c>
      <c r="G31097" s="6" t="s">
        <v>58023</v>
      </c>
      <c r="H31097">
        <f t="shared" si="972"/>
        <v>1499.51466</v>
      </c>
      <c r="I31097">
        <f t="shared" si="973"/>
        <v>1180.8612900000001</v>
      </c>
    </row>
    <row r="31098" spans="1:9" s="6" customFormat="1" x14ac:dyDescent="0.25">
      <c r="A31098" s="6" t="s">
        <v>103101</v>
      </c>
      <c r="B31098" s="6" t="s">
        <v>46997</v>
      </c>
      <c r="C31098" s="9">
        <v>680.05200000000002</v>
      </c>
      <c r="D31098" s="9">
        <v>535.53800000000001</v>
      </c>
      <c r="E31098" s="6" t="s">
        <v>64362</v>
      </c>
      <c r="F31098" s="6" t="s">
        <v>58026</v>
      </c>
      <c r="G31098" s="6" t="s">
        <v>58025</v>
      </c>
      <c r="H31098">
        <f t="shared" si="972"/>
        <v>1499.51466</v>
      </c>
      <c r="I31098">
        <f t="shared" si="973"/>
        <v>1180.8612900000001</v>
      </c>
    </row>
    <row r="31099" spans="1:9" s="6" customFormat="1" x14ac:dyDescent="0.25">
      <c r="A31099" s="6" t="s">
        <v>103102</v>
      </c>
      <c r="B31099" s="6" t="s">
        <v>47035</v>
      </c>
      <c r="C31099" s="9">
        <v>680.05200000000002</v>
      </c>
      <c r="D31099" s="9">
        <v>535.53800000000001</v>
      </c>
      <c r="E31099" s="6" t="s">
        <v>64362</v>
      </c>
      <c r="F31099" s="6" t="s">
        <v>58028</v>
      </c>
      <c r="G31099" s="6" t="s">
        <v>58027</v>
      </c>
      <c r="H31099">
        <f t="shared" si="972"/>
        <v>1499.51466</v>
      </c>
      <c r="I31099">
        <f t="shared" si="973"/>
        <v>1180.8612900000001</v>
      </c>
    </row>
    <row r="31100" spans="1:9" s="6" customFormat="1" x14ac:dyDescent="0.25">
      <c r="A31100" s="6" t="s">
        <v>103103</v>
      </c>
      <c r="B31100" s="6" t="s">
        <v>47035</v>
      </c>
      <c r="C31100" s="9">
        <v>680.05200000000002</v>
      </c>
      <c r="D31100" s="9">
        <v>535.53800000000001</v>
      </c>
      <c r="E31100" s="6" t="s">
        <v>64362</v>
      </c>
      <c r="F31100" s="6" t="s">
        <v>58030</v>
      </c>
      <c r="G31100" s="6" t="s">
        <v>58029</v>
      </c>
      <c r="H31100">
        <f t="shared" si="972"/>
        <v>1499.51466</v>
      </c>
      <c r="I31100">
        <f t="shared" si="973"/>
        <v>1180.8612900000001</v>
      </c>
    </row>
    <row r="31101" spans="1:9" s="6" customFormat="1" x14ac:dyDescent="0.25">
      <c r="A31101" s="6" t="s">
        <v>103104</v>
      </c>
      <c r="B31101" s="6" t="s">
        <v>46997</v>
      </c>
      <c r="C31101" s="9">
        <v>686.01</v>
      </c>
      <c r="D31101" s="9">
        <v>541.49599999999998</v>
      </c>
      <c r="E31101" s="6" t="s">
        <v>64362</v>
      </c>
      <c r="F31101" s="6" t="s">
        <v>58032</v>
      </c>
      <c r="G31101" s="6" t="s">
        <v>58031</v>
      </c>
      <c r="H31101">
        <f t="shared" si="972"/>
        <v>1512.6520499999999</v>
      </c>
      <c r="I31101">
        <f t="shared" si="973"/>
        <v>1193.9986799999999</v>
      </c>
    </row>
    <row r="31102" spans="1:9" s="6" customFormat="1" x14ac:dyDescent="0.25">
      <c r="A31102" s="6" t="s">
        <v>103105</v>
      </c>
      <c r="B31102" s="6" t="s">
        <v>46997</v>
      </c>
      <c r="C31102" s="9">
        <v>686.01</v>
      </c>
      <c r="D31102" s="9">
        <v>541.49599999999998</v>
      </c>
      <c r="E31102" s="6" t="s">
        <v>64362</v>
      </c>
      <c r="F31102" s="6" t="s">
        <v>58034</v>
      </c>
      <c r="G31102" s="6" t="s">
        <v>58033</v>
      </c>
      <c r="H31102">
        <f t="shared" si="972"/>
        <v>1512.6520499999999</v>
      </c>
      <c r="I31102">
        <f t="shared" si="973"/>
        <v>1193.9986799999999</v>
      </c>
    </row>
    <row r="31103" spans="1:9" s="6" customFormat="1" x14ac:dyDescent="0.25">
      <c r="A31103" s="6" t="s">
        <v>103106</v>
      </c>
      <c r="B31103" s="6" t="s">
        <v>47035</v>
      </c>
      <c r="C31103" s="9">
        <v>686.01</v>
      </c>
      <c r="D31103" s="9">
        <v>541.49599999999998</v>
      </c>
      <c r="E31103" s="6" t="s">
        <v>64362</v>
      </c>
      <c r="F31103" s="6" t="s">
        <v>58036</v>
      </c>
      <c r="G31103" s="6" t="s">
        <v>58035</v>
      </c>
      <c r="H31103">
        <f t="shared" si="972"/>
        <v>1512.6520499999999</v>
      </c>
      <c r="I31103">
        <f t="shared" si="973"/>
        <v>1193.9986799999999</v>
      </c>
    </row>
    <row r="31104" spans="1:9" s="6" customFormat="1" x14ac:dyDescent="0.25">
      <c r="A31104" s="6" t="s">
        <v>103107</v>
      </c>
      <c r="B31104" s="6" t="s">
        <v>47035</v>
      </c>
      <c r="C31104" s="9">
        <v>686.01</v>
      </c>
      <c r="D31104" s="9">
        <v>541.49599999999998</v>
      </c>
      <c r="E31104" s="6" t="s">
        <v>64362</v>
      </c>
      <c r="F31104" s="6" t="s">
        <v>58038</v>
      </c>
      <c r="G31104" s="6" t="s">
        <v>58037</v>
      </c>
      <c r="H31104">
        <f t="shared" si="972"/>
        <v>1512.6520499999999</v>
      </c>
      <c r="I31104">
        <f t="shared" si="973"/>
        <v>1193.9986799999999</v>
      </c>
    </row>
    <row r="31105" spans="1:9" s="6" customFormat="1" x14ac:dyDescent="0.25">
      <c r="A31105" s="6" t="s">
        <v>103108</v>
      </c>
      <c r="B31105" s="6" t="s">
        <v>46997</v>
      </c>
      <c r="C31105" s="9">
        <v>686.01</v>
      </c>
      <c r="D31105" s="9">
        <v>541.49599999999998</v>
      </c>
      <c r="E31105" s="6" t="s">
        <v>64362</v>
      </c>
      <c r="F31105" s="6" t="s">
        <v>58040</v>
      </c>
      <c r="G31105" s="6" t="s">
        <v>58039</v>
      </c>
      <c r="H31105">
        <f t="shared" si="972"/>
        <v>1512.6520499999999</v>
      </c>
      <c r="I31105">
        <f t="shared" si="973"/>
        <v>1193.9986799999999</v>
      </c>
    </row>
    <row r="31106" spans="1:9" s="6" customFormat="1" x14ac:dyDescent="0.25">
      <c r="A31106" s="6" t="s">
        <v>103109</v>
      </c>
      <c r="B31106" s="6" t="s">
        <v>46997</v>
      </c>
      <c r="C31106" s="9">
        <v>686.01</v>
      </c>
      <c r="D31106" s="9">
        <v>541.49599999999998</v>
      </c>
      <c r="E31106" s="6" t="s">
        <v>64362</v>
      </c>
      <c r="F31106" s="6" t="s">
        <v>58042</v>
      </c>
      <c r="G31106" s="6" t="s">
        <v>58041</v>
      </c>
      <c r="H31106">
        <f t="shared" si="972"/>
        <v>1512.6520499999999</v>
      </c>
      <c r="I31106">
        <f t="shared" si="973"/>
        <v>1193.9986799999999</v>
      </c>
    </row>
    <row r="31107" spans="1:9" s="6" customFormat="1" x14ac:dyDescent="0.25">
      <c r="A31107" s="6" t="s">
        <v>103110</v>
      </c>
      <c r="B31107" s="6" t="s">
        <v>47035</v>
      </c>
      <c r="C31107" s="9">
        <v>686.01</v>
      </c>
      <c r="D31107" s="9">
        <v>541.49599999999998</v>
      </c>
      <c r="E31107" s="6" t="s">
        <v>64362</v>
      </c>
      <c r="F31107" s="6" t="s">
        <v>58044</v>
      </c>
      <c r="G31107" s="6" t="s">
        <v>58043</v>
      </c>
      <c r="H31107">
        <f t="shared" si="972"/>
        <v>1512.6520499999999</v>
      </c>
      <c r="I31107">
        <f t="shared" si="973"/>
        <v>1193.9986799999999</v>
      </c>
    </row>
    <row r="31108" spans="1:9" s="6" customFormat="1" x14ac:dyDescent="0.25">
      <c r="A31108" s="6" t="s">
        <v>103111</v>
      </c>
      <c r="B31108" s="6" t="s">
        <v>47035</v>
      </c>
      <c r="C31108" s="9">
        <v>686.01</v>
      </c>
      <c r="D31108" s="9">
        <v>541.49599999999998</v>
      </c>
      <c r="E31108" s="6" t="s">
        <v>64362</v>
      </c>
      <c r="F31108" s="6" t="s">
        <v>58046</v>
      </c>
      <c r="G31108" s="6" t="s">
        <v>58045</v>
      </c>
      <c r="H31108">
        <f t="shared" si="972"/>
        <v>1512.6520499999999</v>
      </c>
      <c r="I31108">
        <f t="shared" si="973"/>
        <v>1193.9986799999999</v>
      </c>
    </row>
    <row r="31109" spans="1:9" s="6" customFormat="1" x14ac:dyDescent="0.25">
      <c r="A31109" s="6" t="s">
        <v>103112</v>
      </c>
      <c r="B31109" s="6" t="s">
        <v>42611</v>
      </c>
      <c r="C31109" s="9">
        <v>435.42500000000001</v>
      </c>
      <c r="D31109" s="9">
        <v>318.75700000000001</v>
      </c>
      <c r="E31109" s="6" t="s">
        <v>64362</v>
      </c>
      <c r="F31109" s="6" t="s">
        <v>58048</v>
      </c>
      <c r="G31109" s="6" t="s">
        <v>58047</v>
      </c>
      <c r="H31109">
        <f t="shared" si="972"/>
        <v>960.11212500000011</v>
      </c>
      <c r="I31109">
        <f t="shared" si="973"/>
        <v>702.85918500000002</v>
      </c>
    </row>
    <row r="31110" spans="1:9" s="6" customFormat="1" x14ac:dyDescent="0.25">
      <c r="A31110" s="6" t="s">
        <v>103113</v>
      </c>
      <c r="B31110" s="6" t="s">
        <v>42577</v>
      </c>
      <c r="C31110" s="9">
        <v>1609.9069999999999</v>
      </c>
      <c r="D31110" s="9">
        <v>1392.893</v>
      </c>
      <c r="E31110" s="6" t="s">
        <v>64362</v>
      </c>
      <c r="F31110" s="6" t="s">
        <v>58050</v>
      </c>
      <c r="G31110" s="6" t="s">
        <v>58049</v>
      </c>
      <c r="H31110">
        <f t="shared" si="972"/>
        <v>3549.8449350000001</v>
      </c>
      <c r="I31110">
        <f t="shared" si="973"/>
        <v>3071.3290650000004</v>
      </c>
    </row>
    <row r="31111" spans="1:9" s="6" customFormat="1" x14ac:dyDescent="0.25">
      <c r="A31111" s="6" t="s">
        <v>1742</v>
      </c>
      <c r="B31111" s="6" t="s">
        <v>61672</v>
      </c>
      <c r="C31111" s="9">
        <v>643</v>
      </c>
      <c r="D31111" s="9">
        <v>643</v>
      </c>
      <c r="E31111" s="6" t="s">
        <v>11</v>
      </c>
      <c r="F31111" s="6" t="s">
        <v>61673</v>
      </c>
      <c r="G31111" s="6" t="s">
        <v>61671</v>
      </c>
      <c r="H31111">
        <f t="shared" si="972"/>
        <v>643</v>
      </c>
      <c r="I31111">
        <f t="shared" si="973"/>
        <v>643</v>
      </c>
    </row>
    <row r="31112" spans="1:9" s="6" customFormat="1" x14ac:dyDescent="0.25">
      <c r="A31112" s="6" t="s">
        <v>1744</v>
      </c>
      <c r="B31112" s="6" t="s">
        <v>61672</v>
      </c>
      <c r="C31112" s="9">
        <v>717</v>
      </c>
      <c r="D31112" s="9">
        <v>717</v>
      </c>
      <c r="E31112" s="6" t="s">
        <v>11</v>
      </c>
      <c r="F31112" s="6" t="s">
        <v>61680</v>
      </c>
      <c r="G31112" s="6" t="s">
        <v>61679</v>
      </c>
      <c r="H31112">
        <f t="shared" si="972"/>
        <v>717</v>
      </c>
      <c r="I31112">
        <f t="shared" si="973"/>
        <v>717</v>
      </c>
    </row>
    <row r="31113" spans="1:9" s="6" customFormat="1" x14ac:dyDescent="0.25">
      <c r="A31113" s="6" t="s">
        <v>1745</v>
      </c>
      <c r="B31113" s="6" t="s">
        <v>61672</v>
      </c>
      <c r="C31113" s="9">
        <v>791</v>
      </c>
      <c r="D31113" s="9">
        <v>791</v>
      </c>
      <c r="E31113" s="6" t="s">
        <v>11</v>
      </c>
      <c r="F31113" s="6" t="s">
        <v>61682</v>
      </c>
      <c r="G31113" s="6" t="s">
        <v>61681</v>
      </c>
      <c r="H31113">
        <f t="shared" si="972"/>
        <v>791</v>
      </c>
      <c r="I31113">
        <f t="shared" si="973"/>
        <v>791</v>
      </c>
    </row>
    <row r="31114" spans="1:9" s="6" customFormat="1" x14ac:dyDescent="0.25">
      <c r="A31114" s="6" t="s">
        <v>1746</v>
      </c>
      <c r="B31114" s="6" t="s">
        <v>61672</v>
      </c>
      <c r="C31114" s="9">
        <v>865</v>
      </c>
      <c r="D31114" s="9">
        <v>865</v>
      </c>
      <c r="E31114" s="6" t="s">
        <v>11</v>
      </c>
      <c r="F31114" s="6" t="s">
        <v>61684</v>
      </c>
      <c r="G31114" s="6" t="s">
        <v>61683</v>
      </c>
      <c r="H31114">
        <f t="shared" ref="H31114:H31177" si="974">IF(E31114="KG",C31114*2.205,IF(E31114="lb",C31114,IF(E31114="G",C31114*0.002205,C31114)))</f>
        <v>865</v>
      </c>
      <c r="I31114">
        <f t="shared" ref="I31114:I31177" si="975">IF(E31114="KG",D31114*2.205,IF(E31114="lb",D31114,IF(E31114="G",D31114*0.002205,D31114)))</f>
        <v>865</v>
      </c>
    </row>
    <row r="31115" spans="1:9" s="6" customFormat="1" x14ac:dyDescent="0.25">
      <c r="A31115" s="6" t="s">
        <v>1747</v>
      </c>
      <c r="B31115" s="6" t="s">
        <v>61686</v>
      </c>
      <c r="C31115" s="9">
        <v>907</v>
      </c>
      <c r="D31115" s="9">
        <v>907</v>
      </c>
      <c r="E31115" s="6" t="s">
        <v>11</v>
      </c>
      <c r="F31115" s="6" t="s">
        <v>61687</v>
      </c>
      <c r="G31115" s="6" t="s">
        <v>61685</v>
      </c>
      <c r="H31115">
        <f t="shared" si="974"/>
        <v>907</v>
      </c>
      <c r="I31115">
        <f t="shared" si="975"/>
        <v>907</v>
      </c>
    </row>
    <row r="31116" spans="1:9" s="6" customFormat="1" x14ac:dyDescent="0.25">
      <c r="A31116" s="6" t="s">
        <v>1748</v>
      </c>
      <c r="B31116" s="6" t="s">
        <v>61686</v>
      </c>
      <c r="C31116" s="9">
        <v>1009</v>
      </c>
      <c r="D31116" s="9">
        <v>1009</v>
      </c>
      <c r="E31116" s="6" t="s">
        <v>11</v>
      </c>
      <c r="F31116" s="6" t="s">
        <v>61690</v>
      </c>
      <c r="G31116" s="6" t="s">
        <v>61689</v>
      </c>
      <c r="H31116">
        <f t="shared" si="974"/>
        <v>1009</v>
      </c>
      <c r="I31116">
        <f t="shared" si="975"/>
        <v>1009</v>
      </c>
    </row>
    <row r="31117" spans="1:9" s="6" customFormat="1" x14ac:dyDescent="0.25">
      <c r="A31117" s="6" t="s">
        <v>1749</v>
      </c>
      <c r="B31117" s="6" t="s">
        <v>61686</v>
      </c>
      <c r="C31117" s="9">
        <v>1111</v>
      </c>
      <c r="D31117" s="9">
        <v>1111</v>
      </c>
      <c r="E31117" s="6" t="s">
        <v>11</v>
      </c>
      <c r="F31117" s="6" t="s">
        <v>61692</v>
      </c>
      <c r="G31117" s="6" t="s">
        <v>61691</v>
      </c>
      <c r="H31117">
        <f t="shared" si="974"/>
        <v>1111</v>
      </c>
      <c r="I31117">
        <f t="shared" si="975"/>
        <v>1111</v>
      </c>
    </row>
    <row r="31118" spans="1:9" s="6" customFormat="1" x14ac:dyDescent="0.25">
      <c r="A31118" s="6" t="s">
        <v>1750</v>
      </c>
      <c r="B31118" s="6" t="s">
        <v>61686</v>
      </c>
      <c r="C31118" s="9">
        <v>1213</v>
      </c>
      <c r="D31118" s="9">
        <v>1213</v>
      </c>
      <c r="E31118" s="6" t="s">
        <v>11</v>
      </c>
      <c r="F31118" s="6" t="s">
        <v>61694</v>
      </c>
      <c r="G31118" s="6" t="s">
        <v>61693</v>
      </c>
      <c r="H31118">
        <f t="shared" si="974"/>
        <v>1213</v>
      </c>
      <c r="I31118">
        <f t="shared" si="975"/>
        <v>1213</v>
      </c>
    </row>
    <row r="31119" spans="1:9" s="6" customFormat="1" x14ac:dyDescent="0.25">
      <c r="A31119" s="6" t="s">
        <v>1751</v>
      </c>
      <c r="B31119" s="6" t="s">
        <v>61696</v>
      </c>
      <c r="C31119" s="9">
        <v>1562</v>
      </c>
      <c r="D31119" s="9">
        <v>1562</v>
      </c>
      <c r="E31119" s="6" t="s">
        <v>11</v>
      </c>
      <c r="F31119" s="6" t="s">
        <v>61697</v>
      </c>
      <c r="G31119" s="6" t="s">
        <v>61695</v>
      </c>
      <c r="H31119">
        <f t="shared" si="974"/>
        <v>1562</v>
      </c>
      <c r="I31119">
        <f t="shared" si="975"/>
        <v>1562</v>
      </c>
    </row>
    <row r="31120" spans="1:9" s="6" customFormat="1" x14ac:dyDescent="0.25">
      <c r="A31120" s="6" t="s">
        <v>1752</v>
      </c>
      <c r="B31120" s="6" t="s">
        <v>61696</v>
      </c>
      <c r="C31120" s="9">
        <v>1750</v>
      </c>
      <c r="D31120" s="9">
        <v>1750</v>
      </c>
      <c r="E31120" s="6" t="s">
        <v>11</v>
      </c>
      <c r="F31120" s="6" t="s">
        <v>61700</v>
      </c>
      <c r="G31120" s="6" t="s">
        <v>61699</v>
      </c>
      <c r="H31120">
        <f t="shared" si="974"/>
        <v>1750</v>
      </c>
      <c r="I31120">
        <f t="shared" si="975"/>
        <v>1750</v>
      </c>
    </row>
    <row r="31121" spans="1:9" s="6" customFormat="1" x14ac:dyDescent="0.25">
      <c r="A31121" s="6" t="s">
        <v>1753</v>
      </c>
      <c r="B31121" s="6" t="s">
        <v>61696</v>
      </c>
      <c r="C31121" s="9">
        <v>1938</v>
      </c>
      <c r="D31121" s="9">
        <v>1938</v>
      </c>
      <c r="E31121" s="6" t="s">
        <v>11</v>
      </c>
      <c r="F31121" s="6" t="s">
        <v>61702</v>
      </c>
      <c r="G31121" s="6" t="s">
        <v>61701</v>
      </c>
      <c r="H31121">
        <f t="shared" si="974"/>
        <v>1938</v>
      </c>
      <c r="I31121">
        <f t="shared" si="975"/>
        <v>1938</v>
      </c>
    </row>
    <row r="31122" spans="1:9" s="6" customFormat="1" x14ac:dyDescent="0.25">
      <c r="A31122" s="6" t="s">
        <v>1754</v>
      </c>
      <c r="B31122" s="6" t="s">
        <v>61704</v>
      </c>
      <c r="C31122" s="9">
        <v>2199</v>
      </c>
      <c r="D31122" s="9">
        <v>2199</v>
      </c>
      <c r="E31122" s="6" t="s">
        <v>11</v>
      </c>
      <c r="F31122" s="6" t="s">
        <v>61705</v>
      </c>
      <c r="G31122" s="6" t="s">
        <v>61703</v>
      </c>
      <c r="H31122">
        <f t="shared" si="974"/>
        <v>2199</v>
      </c>
      <c r="I31122">
        <f t="shared" si="975"/>
        <v>2199</v>
      </c>
    </row>
    <row r="31123" spans="1:9" s="6" customFormat="1" x14ac:dyDescent="0.25">
      <c r="A31123" s="6" t="s">
        <v>1755</v>
      </c>
      <c r="B31123" s="6" t="s">
        <v>61704</v>
      </c>
      <c r="C31123" s="9">
        <v>2431</v>
      </c>
      <c r="D31123" s="9">
        <v>2431</v>
      </c>
      <c r="E31123" s="6" t="s">
        <v>11</v>
      </c>
      <c r="F31123" s="6" t="s">
        <v>61708</v>
      </c>
      <c r="G31123" s="6" t="s">
        <v>61707</v>
      </c>
      <c r="H31123">
        <f t="shared" si="974"/>
        <v>2431</v>
      </c>
      <c r="I31123">
        <f t="shared" si="975"/>
        <v>2431</v>
      </c>
    </row>
    <row r="31124" spans="1:9" s="6" customFormat="1" x14ac:dyDescent="0.25">
      <c r="A31124" s="6" t="s">
        <v>1756</v>
      </c>
      <c r="B31124" s="6" t="s">
        <v>61704</v>
      </c>
      <c r="C31124" s="9">
        <v>2663</v>
      </c>
      <c r="D31124" s="9">
        <v>2663</v>
      </c>
      <c r="E31124" s="6" t="s">
        <v>11</v>
      </c>
      <c r="F31124" s="6" t="s">
        <v>61710</v>
      </c>
      <c r="G31124" s="6" t="s">
        <v>61709</v>
      </c>
      <c r="H31124">
        <f t="shared" si="974"/>
        <v>2663</v>
      </c>
      <c r="I31124">
        <f t="shared" si="975"/>
        <v>2663</v>
      </c>
    </row>
    <row r="31125" spans="1:9" s="6" customFormat="1" x14ac:dyDescent="0.25">
      <c r="A31125" s="6" t="s">
        <v>1757</v>
      </c>
      <c r="B31125" s="6" t="s">
        <v>61672</v>
      </c>
      <c r="C31125" s="9">
        <v>498</v>
      </c>
      <c r="D31125" s="9">
        <v>498</v>
      </c>
      <c r="E31125" s="6" t="s">
        <v>11</v>
      </c>
      <c r="F31125" s="6" t="s">
        <v>61712</v>
      </c>
      <c r="G31125" s="6" t="s">
        <v>61711</v>
      </c>
      <c r="H31125">
        <f t="shared" si="974"/>
        <v>498</v>
      </c>
      <c r="I31125">
        <f t="shared" si="975"/>
        <v>498</v>
      </c>
    </row>
    <row r="31126" spans="1:9" s="6" customFormat="1" x14ac:dyDescent="0.25">
      <c r="A31126" s="6" t="s">
        <v>1758</v>
      </c>
      <c r="B31126" s="6" t="s">
        <v>61672</v>
      </c>
      <c r="C31126" s="9">
        <v>572</v>
      </c>
      <c r="D31126" s="9">
        <v>572</v>
      </c>
      <c r="E31126" s="6" t="s">
        <v>11</v>
      </c>
      <c r="F31126" s="6" t="s">
        <v>61714</v>
      </c>
      <c r="G31126" s="6" t="s">
        <v>61713</v>
      </c>
      <c r="H31126">
        <f t="shared" si="974"/>
        <v>572</v>
      </c>
      <c r="I31126">
        <f t="shared" si="975"/>
        <v>572</v>
      </c>
    </row>
    <row r="31127" spans="1:9" s="6" customFormat="1" x14ac:dyDescent="0.25">
      <c r="A31127" s="6" t="s">
        <v>1759</v>
      </c>
      <c r="B31127" s="6" t="s">
        <v>61672</v>
      </c>
      <c r="C31127" s="9">
        <v>646</v>
      </c>
      <c r="D31127" s="9">
        <v>646</v>
      </c>
      <c r="E31127" s="6" t="s">
        <v>11</v>
      </c>
      <c r="F31127" s="6" t="s">
        <v>61716</v>
      </c>
      <c r="G31127" s="6" t="s">
        <v>61715</v>
      </c>
      <c r="H31127">
        <f t="shared" si="974"/>
        <v>646</v>
      </c>
      <c r="I31127">
        <f t="shared" si="975"/>
        <v>646</v>
      </c>
    </row>
    <row r="31128" spans="1:9" s="6" customFormat="1" x14ac:dyDescent="0.25">
      <c r="A31128" s="6" t="s">
        <v>1760</v>
      </c>
      <c r="B31128" s="6" t="s">
        <v>61672</v>
      </c>
      <c r="C31128" s="9">
        <v>720</v>
      </c>
      <c r="D31128" s="9">
        <v>720</v>
      </c>
      <c r="E31128" s="6" t="s">
        <v>11</v>
      </c>
      <c r="F31128" s="6" t="s">
        <v>61718</v>
      </c>
      <c r="G31128" s="6" t="s">
        <v>61717</v>
      </c>
      <c r="H31128">
        <f t="shared" si="974"/>
        <v>720</v>
      </c>
      <c r="I31128">
        <f t="shared" si="975"/>
        <v>720</v>
      </c>
    </row>
    <row r="31129" spans="1:9" s="6" customFormat="1" x14ac:dyDescent="0.25">
      <c r="A31129" s="6" t="s">
        <v>1761</v>
      </c>
      <c r="B31129" s="6" t="s">
        <v>61686</v>
      </c>
      <c r="C31129" s="9">
        <v>651</v>
      </c>
      <c r="D31129" s="9">
        <v>651</v>
      </c>
      <c r="E31129" s="6" t="s">
        <v>11</v>
      </c>
      <c r="F31129" s="6" t="s">
        <v>61720</v>
      </c>
      <c r="G31129" s="6" t="s">
        <v>61719</v>
      </c>
      <c r="H31129">
        <f t="shared" si="974"/>
        <v>651</v>
      </c>
      <c r="I31129">
        <f t="shared" si="975"/>
        <v>651</v>
      </c>
    </row>
    <row r="31130" spans="1:9" s="6" customFormat="1" x14ac:dyDescent="0.25">
      <c r="A31130" s="6" t="s">
        <v>1762</v>
      </c>
      <c r="B31130" s="6" t="s">
        <v>61686</v>
      </c>
      <c r="C31130" s="9">
        <v>753</v>
      </c>
      <c r="D31130" s="9">
        <v>753</v>
      </c>
      <c r="E31130" s="6" t="s">
        <v>11</v>
      </c>
      <c r="F31130" s="6" t="s">
        <v>61722</v>
      </c>
      <c r="G31130" s="6" t="s">
        <v>61721</v>
      </c>
      <c r="H31130">
        <f t="shared" si="974"/>
        <v>753</v>
      </c>
      <c r="I31130">
        <f t="shared" si="975"/>
        <v>753</v>
      </c>
    </row>
    <row r="31131" spans="1:9" s="6" customFormat="1" x14ac:dyDescent="0.25">
      <c r="A31131" s="6" t="s">
        <v>1763</v>
      </c>
      <c r="B31131" s="6" t="s">
        <v>61686</v>
      </c>
      <c r="C31131" s="9">
        <v>855</v>
      </c>
      <c r="D31131" s="9">
        <v>855</v>
      </c>
      <c r="E31131" s="6" t="s">
        <v>11</v>
      </c>
      <c r="F31131" s="6" t="s">
        <v>61724</v>
      </c>
      <c r="G31131" s="6" t="s">
        <v>61723</v>
      </c>
      <c r="H31131">
        <f t="shared" si="974"/>
        <v>855</v>
      </c>
      <c r="I31131">
        <f t="shared" si="975"/>
        <v>855</v>
      </c>
    </row>
    <row r="31132" spans="1:9" s="6" customFormat="1" x14ac:dyDescent="0.25">
      <c r="A31132" s="6" t="s">
        <v>1764</v>
      </c>
      <c r="B31132" s="6" t="s">
        <v>61686</v>
      </c>
      <c r="C31132" s="9">
        <v>957</v>
      </c>
      <c r="D31132" s="9">
        <v>957</v>
      </c>
      <c r="E31132" s="6" t="s">
        <v>11</v>
      </c>
      <c r="F31132" s="6" t="s">
        <v>61726</v>
      </c>
      <c r="G31132" s="6" t="s">
        <v>61725</v>
      </c>
      <c r="H31132">
        <f t="shared" si="974"/>
        <v>957</v>
      </c>
      <c r="I31132">
        <f t="shared" si="975"/>
        <v>957</v>
      </c>
    </row>
    <row r="31133" spans="1:9" s="6" customFormat="1" x14ac:dyDescent="0.25">
      <c r="A31133" s="6" t="s">
        <v>1765</v>
      </c>
      <c r="B31133" s="6" t="s">
        <v>61672</v>
      </c>
      <c r="C31133" s="9">
        <v>514</v>
      </c>
      <c r="D31133" s="9">
        <v>514</v>
      </c>
      <c r="E31133" s="6" t="s">
        <v>11</v>
      </c>
      <c r="F31133" s="6" t="s">
        <v>61728</v>
      </c>
      <c r="G31133" s="6" t="s">
        <v>61727</v>
      </c>
      <c r="H31133">
        <f t="shared" si="974"/>
        <v>514</v>
      </c>
      <c r="I31133">
        <f t="shared" si="975"/>
        <v>514</v>
      </c>
    </row>
    <row r="31134" spans="1:9" s="6" customFormat="1" x14ac:dyDescent="0.25">
      <c r="A31134" s="6" t="s">
        <v>1766</v>
      </c>
      <c r="B31134" s="6" t="s">
        <v>61672</v>
      </c>
      <c r="C31134" s="9">
        <v>588</v>
      </c>
      <c r="D31134" s="9">
        <v>588</v>
      </c>
      <c r="E31134" s="6" t="s">
        <v>11</v>
      </c>
      <c r="F31134" s="6" t="s">
        <v>61730</v>
      </c>
      <c r="G31134" s="6" t="s">
        <v>61729</v>
      </c>
      <c r="H31134">
        <f t="shared" si="974"/>
        <v>588</v>
      </c>
      <c r="I31134">
        <f t="shared" si="975"/>
        <v>588</v>
      </c>
    </row>
    <row r="31135" spans="1:9" s="6" customFormat="1" x14ac:dyDescent="0.25">
      <c r="A31135" s="6" t="s">
        <v>1767</v>
      </c>
      <c r="B31135" s="6" t="s">
        <v>61672</v>
      </c>
      <c r="C31135" s="9">
        <v>662</v>
      </c>
      <c r="D31135" s="9">
        <v>662</v>
      </c>
      <c r="E31135" s="6" t="s">
        <v>11</v>
      </c>
      <c r="F31135" s="6" t="s">
        <v>61732</v>
      </c>
      <c r="G31135" s="6" t="s">
        <v>61731</v>
      </c>
      <c r="H31135">
        <f t="shared" si="974"/>
        <v>662</v>
      </c>
      <c r="I31135">
        <f t="shared" si="975"/>
        <v>662</v>
      </c>
    </row>
    <row r="31136" spans="1:9" s="6" customFormat="1" x14ac:dyDescent="0.25">
      <c r="A31136" s="6" t="s">
        <v>1768</v>
      </c>
      <c r="B31136" s="6" t="s">
        <v>61672</v>
      </c>
      <c r="C31136" s="9">
        <v>736</v>
      </c>
      <c r="D31136" s="9">
        <v>736</v>
      </c>
      <c r="E31136" s="6" t="s">
        <v>11</v>
      </c>
      <c r="F31136" s="6" t="s">
        <v>61734</v>
      </c>
      <c r="G31136" s="6" t="s">
        <v>61733</v>
      </c>
      <c r="H31136">
        <f t="shared" si="974"/>
        <v>736</v>
      </c>
      <c r="I31136">
        <f t="shared" si="975"/>
        <v>736</v>
      </c>
    </row>
    <row r="31137" spans="1:9" s="6" customFormat="1" x14ac:dyDescent="0.25">
      <c r="A31137" s="6" t="s">
        <v>1769</v>
      </c>
      <c r="B31137" s="6" t="s">
        <v>61686</v>
      </c>
      <c r="C31137" s="9">
        <v>667</v>
      </c>
      <c r="D31137" s="9">
        <v>667</v>
      </c>
      <c r="E31137" s="6" t="s">
        <v>11</v>
      </c>
      <c r="F31137" s="6" t="s">
        <v>61736</v>
      </c>
      <c r="G31137" s="6" t="s">
        <v>61735</v>
      </c>
      <c r="H31137">
        <f t="shared" si="974"/>
        <v>667</v>
      </c>
      <c r="I31137">
        <f t="shared" si="975"/>
        <v>667</v>
      </c>
    </row>
    <row r="31138" spans="1:9" s="6" customFormat="1" x14ac:dyDescent="0.25">
      <c r="A31138" s="6" t="s">
        <v>1770</v>
      </c>
      <c r="B31138" s="6" t="s">
        <v>61686</v>
      </c>
      <c r="C31138" s="9">
        <v>729</v>
      </c>
      <c r="D31138" s="9">
        <v>729</v>
      </c>
      <c r="E31138" s="6" t="s">
        <v>11</v>
      </c>
      <c r="F31138" s="6" t="s">
        <v>61738</v>
      </c>
      <c r="G31138" s="6" t="s">
        <v>61737</v>
      </c>
      <c r="H31138">
        <f t="shared" si="974"/>
        <v>729</v>
      </c>
      <c r="I31138">
        <f t="shared" si="975"/>
        <v>729</v>
      </c>
    </row>
    <row r="31139" spans="1:9" s="6" customFormat="1" x14ac:dyDescent="0.25">
      <c r="A31139" s="6" t="s">
        <v>1771</v>
      </c>
      <c r="B31139" s="6" t="s">
        <v>61686</v>
      </c>
      <c r="C31139" s="9">
        <v>871</v>
      </c>
      <c r="D31139" s="9">
        <v>871</v>
      </c>
      <c r="E31139" s="6" t="s">
        <v>11</v>
      </c>
      <c r="F31139" s="6" t="s">
        <v>61740</v>
      </c>
      <c r="G31139" s="6" t="s">
        <v>61739</v>
      </c>
      <c r="H31139">
        <f t="shared" si="974"/>
        <v>871</v>
      </c>
      <c r="I31139">
        <f t="shared" si="975"/>
        <v>871</v>
      </c>
    </row>
    <row r="31140" spans="1:9" s="6" customFormat="1" x14ac:dyDescent="0.25">
      <c r="A31140" s="6" t="s">
        <v>1772</v>
      </c>
      <c r="B31140" s="6" t="s">
        <v>61686</v>
      </c>
      <c r="C31140" s="9">
        <v>973</v>
      </c>
      <c r="D31140" s="9">
        <v>973</v>
      </c>
      <c r="E31140" s="6" t="s">
        <v>11</v>
      </c>
      <c r="F31140" s="6" t="s">
        <v>61742</v>
      </c>
      <c r="G31140" s="6" t="s">
        <v>61741</v>
      </c>
      <c r="H31140">
        <f t="shared" si="974"/>
        <v>973</v>
      </c>
      <c r="I31140">
        <f t="shared" si="975"/>
        <v>973</v>
      </c>
    </row>
    <row r="31141" spans="1:9" s="6" customFormat="1" x14ac:dyDescent="0.25">
      <c r="A31141" s="6" t="s">
        <v>1773</v>
      </c>
      <c r="B31141" s="6" t="s">
        <v>61696</v>
      </c>
      <c r="C31141" s="9">
        <v>1303</v>
      </c>
      <c r="D31141" s="9">
        <v>1303</v>
      </c>
      <c r="E31141" s="6" t="s">
        <v>11</v>
      </c>
      <c r="F31141" s="6" t="s">
        <v>61744</v>
      </c>
      <c r="G31141" s="6" t="s">
        <v>61743</v>
      </c>
      <c r="H31141">
        <f t="shared" si="974"/>
        <v>1303</v>
      </c>
      <c r="I31141">
        <f t="shared" si="975"/>
        <v>1303</v>
      </c>
    </row>
    <row r="31142" spans="1:9" s="6" customFormat="1" x14ac:dyDescent="0.25">
      <c r="A31142" s="6" t="s">
        <v>1774</v>
      </c>
      <c r="B31142" s="6" t="s">
        <v>61696</v>
      </c>
      <c r="C31142" s="9">
        <v>1491</v>
      </c>
      <c r="D31142" s="9">
        <v>1491</v>
      </c>
      <c r="E31142" s="6" t="s">
        <v>11</v>
      </c>
      <c r="F31142" s="6" t="s">
        <v>61746</v>
      </c>
      <c r="G31142" s="6" t="s">
        <v>61745</v>
      </c>
      <c r="H31142">
        <f t="shared" si="974"/>
        <v>1491</v>
      </c>
      <c r="I31142">
        <f t="shared" si="975"/>
        <v>1491</v>
      </c>
    </row>
    <row r="31143" spans="1:9" s="6" customFormat="1" x14ac:dyDescent="0.25">
      <c r="A31143" s="6" t="s">
        <v>1775</v>
      </c>
      <c r="B31143" s="6" t="s">
        <v>61696</v>
      </c>
      <c r="C31143" s="9">
        <v>1679</v>
      </c>
      <c r="D31143" s="9">
        <v>1679</v>
      </c>
      <c r="E31143" s="6" t="s">
        <v>11</v>
      </c>
      <c r="F31143" s="6" t="s">
        <v>61748</v>
      </c>
      <c r="G31143" s="6" t="s">
        <v>61747</v>
      </c>
      <c r="H31143">
        <f t="shared" si="974"/>
        <v>1679</v>
      </c>
      <c r="I31143">
        <f t="shared" si="975"/>
        <v>1679</v>
      </c>
    </row>
    <row r="31144" spans="1:9" s="6" customFormat="1" x14ac:dyDescent="0.25">
      <c r="A31144" s="6" t="s">
        <v>1776</v>
      </c>
      <c r="B31144" s="6" t="s">
        <v>61704</v>
      </c>
      <c r="C31144" s="9">
        <v>1757</v>
      </c>
      <c r="D31144" s="9">
        <v>1757</v>
      </c>
      <c r="E31144" s="6" t="s">
        <v>11</v>
      </c>
      <c r="F31144" s="6" t="s">
        <v>61750</v>
      </c>
      <c r="G31144" s="6" t="s">
        <v>61749</v>
      </c>
      <c r="H31144">
        <f t="shared" si="974"/>
        <v>1757</v>
      </c>
      <c r="I31144">
        <f t="shared" si="975"/>
        <v>1757</v>
      </c>
    </row>
    <row r="31145" spans="1:9" s="6" customFormat="1" x14ac:dyDescent="0.25">
      <c r="A31145" s="6" t="s">
        <v>1777</v>
      </c>
      <c r="B31145" s="6" t="s">
        <v>61704</v>
      </c>
      <c r="C31145" s="9">
        <v>1989</v>
      </c>
      <c r="D31145" s="9">
        <v>1989</v>
      </c>
      <c r="E31145" s="6" t="s">
        <v>11</v>
      </c>
      <c r="F31145" s="6" t="s">
        <v>61752</v>
      </c>
      <c r="G31145" s="6" t="s">
        <v>61751</v>
      </c>
      <c r="H31145">
        <f t="shared" si="974"/>
        <v>1989</v>
      </c>
      <c r="I31145">
        <f t="shared" si="975"/>
        <v>1989</v>
      </c>
    </row>
    <row r="31146" spans="1:9" s="6" customFormat="1" x14ac:dyDescent="0.25">
      <c r="A31146" s="6" t="s">
        <v>1778</v>
      </c>
      <c r="B31146" s="6" t="s">
        <v>61704</v>
      </c>
      <c r="C31146" s="9">
        <v>2221</v>
      </c>
      <c r="D31146" s="9">
        <v>2221</v>
      </c>
      <c r="E31146" s="6" t="s">
        <v>11</v>
      </c>
      <c r="F31146" s="6" t="s">
        <v>61754</v>
      </c>
      <c r="G31146" s="6" t="s">
        <v>61753</v>
      </c>
      <c r="H31146">
        <f t="shared" si="974"/>
        <v>2221</v>
      </c>
      <c r="I31146">
        <f t="shared" si="975"/>
        <v>2221</v>
      </c>
    </row>
    <row r="31147" spans="1:9" s="6" customFormat="1" x14ac:dyDescent="0.25">
      <c r="A31147" s="6" t="s">
        <v>105710</v>
      </c>
      <c r="B31147" s="6" t="s">
        <v>5082</v>
      </c>
      <c r="C31147" s="9">
        <v>9.5510000000000002</v>
      </c>
      <c r="D31147" s="10">
        <v>7</v>
      </c>
      <c r="E31147" s="6" t="s">
        <v>64362</v>
      </c>
      <c r="F31147" s="6" t="s">
        <v>105711</v>
      </c>
      <c r="G31147" s="6" t="s">
        <v>105712</v>
      </c>
      <c r="H31147">
        <f t="shared" si="974"/>
        <v>21.059955000000002</v>
      </c>
      <c r="I31147">
        <f t="shared" si="975"/>
        <v>15.435</v>
      </c>
    </row>
    <row r="31148" spans="1:9" s="6" customFormat="1" x14ac:dyDescent="0.25">
      <c r="A31148" s="6" t="s">
        <v>76128</v>
      </c>
      <c r="B31148" s="6" t="s">
        <v>7312</v>
      </c>
      <c r="C31148" s="10">
        <v>167</v>
      </c>
      <c r="D31148" s="10">
        <v>149</v>
      </c>
      <c r="E31148" s="6" t="s">
        <v>64362</v>
      </c>
      <c r="F31148" s="6" t="s">
        <v>76129</v>
      </c>
      <c r="G31148" s="6" t="s">
        <v>76130</v>
      </c>
      <c r="H31148">
        <f t="shared" si="974"/>
        <v>368.23500000000001</v>
      </c>
      <c r="I31148">
        <f t="shared" si="975"/>
        <v>328.54500000000002</v>
      </c>
    </row>
    <row r="31149" spans="1:9" s="6" customFormat="1" x14ac:dyDescent="0.25">
      <c r="A31149" s="6" t="s">
        <v>76131</v>
      </c>
      <c r="B31149" s="6" t="s">
        <v>7312</v>
      </c>
      <c r="C31149" s="10">
        <v>177</v>
      </c>
      <c r="D31149" s="10">
        <v>159</v>
      </c>
      <c r="E31149" s="6" t="s">
        <v>64362</v>
      </c>
      <c r="F31149" s="6" t="s">
        <v>76132</v>
      </c>
      <c r="G31149" s="6" t="s">
        <v>76133</v>
      </c>
      <c r="H31149">
        <f t="shared" si="974"/>
        <v>390.28500000000003</v>
      </c>
      <c r="I31149">
        <f t="shared" si="975"/>
        <v>350.59500000000003</v>
      </c>
    </row>
    <row r="31150" spans="1:9" s="6" customFormat="1" x14ac:dyDescent="0.25">
      <c r="A31150" s="6" t="s">
        <v>76134</v>
      </c>
      <c r="B31150" s="6" t="s">
        <v>7312</v>
      </c>
      <c r="C31150" s="10">
        <v>198</v>
      </c>
      <c r="D31150" s="10">
        <v>180</v>
      </c>
      <c r="E31150" s="6" t="s">
        <v>64362</v>
      </c>
      <c r="F31150" s="6" t="s">
        <v>76135</v>
      </c>
      <c r="G31150" s="6" t="s">
        <v>76136</v>
      </c>
      <c r="H31150">
        <f t="shared" si="974"/>
        <v>436.59000000000003</v>
      </c>
      <c r="I31150">
        <f t="shared" si="975"/>
        <v>396.90000000000003</v>
      </c>
    </row>
    <row r="31151" spans="1:9" s="6" customFormat="1" x14ac:dyDescent="0.25">
      <c r="A31151" s="6" t="s">
        <v>76137</v>
      </c>
      <c r="B31151" s="6" t="s">
        <v>7312</v>
      </c>
      <c r="C31151" s="10">
        <v>215</v>
      </c>
      <c r="D31151" s="10">
        <v>195</v>
      </c>
      <c r="E31151" s="6" t="s">
        <v>64362</v>
      </c>
      <c r="F31151" s="6" t="s">
        <v>76138</v>
      </c>
      <c r="G31151" s="6" t="s">
        <v>76139</v>
      </c>
      <c r="H31151">
        <f t="shared" si="974"/>
        <v>474.07499999999999</v>
      </c>
      <c r="I31151">
        <f t="shared" si="975"/>
        <v>429.97500000000002</v>
      </c>
    </row>
    <row r="31152" spans="1:9" s="6" customFormat="1" x14ac:dyDescent="0.25">
      <c r="A31152" s="6" t="s">
        <v>76140</v>
      </c>
      <c r="B31152" s="6" t="s">
        <v>7312</v>
      </c>
      <c r="C31152" s="10">
        <v>260</v>
      </c>
      <c r="D31152" s="10">
        <v>240</v>
      </c>
      <c r="E31152" s="6" t="s">
        <v>64362</v>
      </c>
      <c r="F31152" s="6" t="s">
        <v>76141</v>
      </c>
      <c r="G31152" s="6" t="s">
        <v>76142</v>
      </c>
      <c r="H31152">
        <f t="shared" si="974"/>
        <v>573.30000000000007</v>
      </c>
      <c r="I31152">
        <f t="shared" si="975"/>
        <v>529.20000000000005</v>
      </c>
    </row>
    <row r="31153" spans="1:9" s="6" customFormat="1" x14ac:dyDescent="0.25">
      <c r="A31153" s="6" t="s">
        <v>76143</v>
      </c>
      <c r="B31153" s="6" t="s">
        <v>7312</v>
      </c>
      <c r="C31153" s="10">
        <v>309</v>
      </c>
      <c r="D31153" s="10">
        <v>286</v>
      </c>
      <c r="E31153" s="6" t="s">
        <v>64362</v>
      </c>
      <c r="F31153" s="6" t="s">
        <v>76144</v>
      </c>
      <c r="G31153" s="6" t="s">
        <v>76145</v>
      </c>
      <c r="H31153">
        <f t="shared" si="974"/>
        <v>681.34500000000003</v>
      </c>
      <c r="I31153">
        <f t="shared" si="975"/>
        <v>630.63</v>
      </c>
    </row>
    <row r="31154" spans="1:9" s="6" customFormat="1" x14ac:dyDescent="0.25">
      <c r="A31154" s="6" t="s">
        <v>76146</v>
      </c>
      <c r="B31154" s="6" t="s">
        <v>7312</v>
      </c>
      <c r="C31154" s="10">
        <v>359</v>
      </c>
      <c r="D31154" s="10">
        <v>336</v>
      </c>
      <c r="E31154" s="6" t="s">
        <v>64362</v>
      </c>
      <c r="F31154" s="6" t="s">
        <v>76147</v>
      </c>
      <c r="G31154" s="6" t="s">
        <v>76148</v>
      </c>
      <c r="H31154">
        <f t="shared" si="974"/>
        <v>791.59500000000003</v>
      </c>
      <c r="I31154">
        <f t="shared" si="975"/>
        <v>740.88</v>
      </c>
    </row>
    <row r="31155" spans="1:9" s="6" customFormat="1" x14ac:dyDescent="0.25">
      <c r="A31155" s="6" t="s">
        <v>76149</v>
      </c>
      <c r="B31155" s="6" t="s">
        <v>7312</v>
      </c>
      <c r="C31155" s="10">
        <v>167</v>
      </c>
      <c r="D31155" s="10">
        <v>149</v>
      </c>
      <c r="E31155" s="6" t="s">
        <v>64362</v>
      </c>
      <c r="F31155" s="6" t="s">
        <v>76150</v>
      </c>
      <c r="G31155" s="6" t="s">
        <v>7311</v>
      </c>
      <c r="H31155">
        <f t="shared" si="974"/>
        <v>368.23500000000001</v>
      </c>
      <c r="I31155">
        <f t="shared" si="975"/>
        <v>328.54500000000002</v>
      </c>
    </row>
    <row r="31156" spans="1:9" s="6" customFormat="1" x14ac:dyDescent="0.25">
      <c r="A31156" s="6" t="s">
        <v>76151</v>
      </c>
      <c r="B31156" s="6" t="s">
        <v>7312</v>
      </c>
      <c r="C31156" s="10">
        <v>177</v>
      </c>
      <c r="D31156" s="10">
        <v>159</v>
      </c>
      <c r="E31156" s="6" t="s">
        <v>64362</v>
      </c>
      <c r="F31156" s="6" t="s">
        <v>76152</v>
      </c>
      <c r="G31156" s="6" t="s">
        <v>7315</v>
      </c>
      <c r="H31156">
        <f t="shared" si="974"/>
        <v>390.28500000000003</v>
      </c>
      <c r="I31156">
        <f t="shared" si="975"/>
        <v>350.59500000000003</v>
      </c>
    </row>
    <row r="31157" spans="1:9" s="6" customFormat="1" x14ac:dyDescent="0.25">
      <c r="A31157" s="6" t="s">
        <v>76153</v>
      </c>
      <c r="B31157" s="6" t="s">
        <v>7312</v>
      </c>
      <c r="C31157" s="10">
        <v>198</v>
      </c>
      <c r="D31157" s="10">
        <v>180</v>
      </c>
      <c r="E31157" s="6" t="s">
        <v>64362</v>
      </c>
      <c r="F31157" s="6" t="s">
        <v>76154</v>
      </c>
      <c r="G31157" s="6" t="s">
        <v>7317</v>
      </c>
      <c r="H31157">
        <f t="shared" si="974"/>
        <v>436.59000000000003</v>
      </c>
      <c r="I31157">
        <f t="shared" si="975"/>
        <v>396.90000000000003</v>
      </c>
    </row>
    <row r="31158" spans="1:9" s="6" customFormat="1" x14ac:dyDescent="0.25">
      <c r="A31158" s="6" t="s">
        <v>76155</v>
      </c>
      <c r="B31158" s="6" t="s">
        <v>7312</v>
      </c>
      <c r="C31158" s="10">
        <v>215</v>
      </c>
      <c r="D31158" s="10">
        <v>195</v>
      </c>
      <c r="E31158" s="6" t="s">
        <v>64362</v>
      </c>
      <c r="F31158" s="6" t="s">
        <v>76156</v>
      </c>
      <c r="G31158" s="6" t="s">
        <v>7319</v>
      </c>
      <c r="H31158">
        <f t="shared" si="974"/>
        <v>474.07499999999999</v>
      </c>
      <c r="I31158">
        <f t="shared" si="975"/>
        <v>429.97500000000002</v>
      </c>
    </row>
    <row r="31159" spans="1:9" s="6" customFormat="1" x14ac:dyDescent="0.25">
      <c r="A31159" s="6" t="s">
        <v>76157</v>
      </c>
      <c r="B31159" s="6" t="s">
        <v>7312</v>
      </c>
      <c r="C31159" s="10">
        <v>260</v>
      </c>
      <c r="D31159" s="10">
        <v>240</v>
      </c>
      <c r="E31159" s="6" t="s">
        <v>64362</v>
      </c>
      <c r="F31159" s="6" t="s">
        <v>76158</v>
      </c>
      <c r="G31159" s="6" t="s">
        <v>7321</v>
      </c>
      <c r="H31159">
        <f t="shared" si="974"/>
        <v>573.30000000000007</v>
      </c>
      <c r="I31159">
        <f t="shared" si="975"/>
        <v>529.20000000000005</v>
      </c>
    </row>
    <row r="31160" spans="1:9" s="6" customFormat="1" x14ac:dyDescent="0.25">
      <c r="A31160" s="6" t="s">
        <v>76159</v>
      </c>
      <c r="B31160" s="6" t="s">
        <v>7312</v>
      </c>
      <c r="C31160" s="10">
        <v>309</v>
      </c>
      <c r="D31160" s="10">
        <v>286</v>
      </c>
      <c r="E31160" s="6" t="s">
        <v>64362</v>
      </c>
      <c r="F31160" s="6" t="s">
        <v>76160</v>
      </c>
      <c r="G31160" s="6" t="s">
        <v>76161</v>
      </c>
      <c r="H31160">
        <f t="shared" si="974"/>
        <v>681.34500000000003</v>
      </c>
      <c r="I31160">
        <f t="shared" si="975"/>
        <v>630.63</v>
      </c>
    </row>
    <row r="31161" spans="1:9" s="6" customFormat="1" x14ac:dyDescent="0.25">
      <c r="A31161" s="6" t="s">
        <v>76162</v>
      </c>
      <c r="B31161" s="6" t="s">
        <v>7312</v>
      </c>
      <c r="C31161" s="10">
        <v>359</v>
      </c>
      <c r="D31161" s="10">
        <v>336</v>
      </c>
      <c r="E31161" s="6" t="s">
        <v>64362</v>
      </c>
      <c r="F31161" s="6" t="s">
        <v>76163</v>
      </c>
      <c r="G31161" s="6" t="s">
        <v>7325</v>
      </c>
      <c r="H31161">
        <f t="shared" si="974"/>
        <v>791.59500000000003</v>
      </c>
      <c r="I31161">
        <f t="shared" si="975"/>
        <v>740.88</v>
      </c>
    </row>
    <row r="31162" spans="1:9" s="6" customFormat="1" x14ac:dyDescent="0.25">
      <c r="A31162" s="6" t="s">
        <v>103114</v>
      </c>
      <c r="B31162" s="6" t="s">
        <v>34657</v>
      </c>
      <c r="C31162" s="9">
        <v>91.575000000000003</v>
      </c>
      <c r="D31162" s="10">
        <v>64</v>
      </c>
      <c r="E31162" s="6" t="s">
        <v>64362</v>
      </c>
      <c r="F31162" s="6" t="s">
        <v>58052</v>
      </c>
      <c r="G31162" s="6" t="s">
        <v>58051</v>
      </c>
      <c r="H31162">
        <f t="shared" si="974"/>
        <v>201.922875</v>
      </c>
      <c r="I31162">
        <f t="shared" si="975"/>
        <v>141.12</v>
      </c>
    </row>
    <row r="31163" spans="1:9" s="6" customFormat="1" x14ac:dyDescent="0.25">
      <c r="A31163" s="6" t="s">
        <v>103115</v>
      </c>
      <c r="B31163" s="6" t="s">
        <v>5290</v>
      </c>
      <c r="C31163" s="9">
        <v>0.1</v>
      </c>
      <c r="D31163" s="9">
        <v>8.5000000000000006E-2</v>
      </c>
      <c r="E31163" s="6" t="s">
        <v>64362</v>
      </c>
      <c r="F31163" s="6" t="s">
        <v>58054</v>
      </c>
      <c r="G31163" s="6" t="s">
        <v>58053</v>
      </c>
      <c r="H31163">
        <f t="shared" si="974"/>
        <v>0.22050000000000003</v>
      </c>
      <c r="I31163">
        <f t="shared" si="975"/>
        <v>0.18742500000000001</v>
      </c>
    </row>
    <row r="31164" spans="1:9" s="6" customFormat="1" x14ac:dyDescent="0.25">
      <c r="A31164" s="6" t="s">
        <v>76164</v>
      </c>
      <c r="B31164" s="6" t="s">
        <v>65071</v>
      </c>
      <c r="C31164" s="9">
        <v>2325</v>
      </c>
      <c r="D31164" s="9">
        <v>2325</v>
      </c>
      <c r="E31164" s="6" t="s">
        <v>11</v>
      </c>
      <c r="F31164" s="6" t="s">
        <v>76165</v>
      </c>
      <c r="G31164" s="6" t="s">
        <v>76166</v>
      </c>
      <c r="H31164">
        <f t="shared" si="974"/>
        <v>2325</v>
      </c>
      <c r="I31164">
        <f t="shared" si="975"/>
        <v>2325</v>
      </c>
    </row>
    <row r="31165" spans="1:9" s="6" customFormat="1" x14ac:dyDescent="0.25">
      <c r="A31165" s="6" t="s">
        <v>76167</v>
      </c>
      <c r="B31165" s="6" t="s">
        <v>5565</v>
      </c>
      <c r="C31165" s="9">
        <v>289</v>
      </c>
      <c r="D31165" s="9">
        <v>289</v>
      </c>
      <c r="E31165" s="6" t="s">
        <v>11</v>
      </c>
      <c r="F31165" s="6" t="s">
        <v>58056</v>
      </c>
      <c r="G31165" s="6" t="s">
        <v>58055</v>
      </c>
      <c r="H31165">
        <f t="shared" si="974"/>
        <v>289</v>
      </c>
      <c r="I31165">
        <f t="shared" si="975"/>
        <v>289</v>
      </c>
    </row>
    <row r="31166" spans="1:9" s="6" customFormat="1" x14ac:dyDescent="0.25">
      <c r="A31166" s="6" t="s">
        <v>76168</v>
      </c>
      <c r="B31166" s="6" t="s">
        <v>5565</v>
      </c>
      <c r="C31166" s="9">
        <v>294</v>
      </c>
      <c r="D31166" s="9">
        <v>294</v>
      </c>
      <c r="E31166" s="6" t="s">
        <v>11</v>
      </c>
      <c r="F31166" s="6" t="s">
        <v>58058</v>
      </c>
      <c r="G31166" s="6" t="s">
        <v>58057</v>
      </c>
      <c r="H31166">
        <f t="shared" si="974"/>
        <v>294</v>
      </c>
      <c r="I31166">
        <f t="shared" si="975"/>
        <v>294</v>
      </c>
    </row>
    <row r="31167" spans="1:9" s="6" customFormat="1" x14ac:dyDescent="0.25">
      <c r="A31167" s="6" t="s">
        <v>76169</v>
      </c>
      <c r="B31167" s="6" t="s">
        <v>5565</v>
      </c>
      <c r="C31167" s="9">
        <v>371</v>
      </c>
      <c r="D31167" s="9">
        <v>371</v>
      </c>
      <c r="E31167" s="6" t="s">
        <v>11</v>
      </c>
      <c r="F31167" s="6" t="s">
        <v>58060</v>
      </c>
      <c r="G31167" s="6" t="s">
        <v>58059</v>
      </c>
      <c r="H31167">
        <f t="shared" si="974"/>
        <v>371</v>
      </c>
      <c r="I31167">
        <f t="shared" si="975"/>
        <v>371</v>
      </c>
    </row>
    <row r="31168" spans="1:9" s="6" customFormat="1" x14ac:dyDescent="0.25">
      <c r="A31168" s="6" t="s">
        <v>76170</v>
      </c>
      <c r="B31168" s="6" t="s">
        <v>5565</v>
      </c>
      <c r="C31168" s="9">
        <v>421</v>
      </c>
      <c r="D31168" s="9">
        <v>421</v>
      </c>
      <c r="E31168" s="6" t="s">
        <v>11</v>
      </c>
      <c r="F31168" s="6" t="s">
        <v>58062</v>
      </c>
      <c r="G31168" s="6" t="s">
        <v>58061</v>
      </c>
      <c r="H31168">
        <f t="shared" si="974"/>
        <v>421</v>
      </c>
      <c r="I31168">
        <f t="shared" si="975"/>
        <v>421</v>
      </c>
    </row>
    <row r="31169" spans="1:9" s="6" customFormat="1" x14ac:dyDescent="0.25">
      <c r="A31169" s="6" t="s">
        <v>76171</v>
      </c>
      <c r="B31169" s="6" t="s">
        <v>5565</v>
      </c>
      <c r="C31169" s="9">
        <v>562</v>
      </c>
      <c r="D31169" s="9">
        <v>562</v>
      </c>
      <c r="E31169" s="6" t="s">
        <v>11</v>
      </c>
      <c r="F31169" s="6" t="s">
        <v>58064</v>
      </c>
      <c r="G31169" s="6" t="s">
        <v>58063</v>
      </c>
      <c r="H31169">
        <f t="shared" si="974"/>
        <v>562</v>
      </c>
      <c r="I31169">
        <f t="shared" si="975"/>
        <v>562</v>
      </c>
    </row>
    <row r="31170" spans="1:9" s="6" customFormat="1" x14ac:dyDescent="0.25">
      <c r="A31170" s="6" t="s">
        <v>76172</v>
      </c>
      <c r="B31170" s="6" t="s">
        <v>5565</v>
      </c>
      <c r="C31170" s="9">
        <v>582</v>
      </c>
      <c r="D31170" s="9">
        <v>582</v>
      </c>
      <c r="E31170" s="6" t="s">
        <v>11</v>
      </c>
      <c r="F31170" s="6" t="s">
        <v>58066</v>
      </c>
      <c r="G31170" s="6" t="s">
        <v>58065</v>
      </c>
      <c r="H31170">
        <f t="shared" si="974"/>
        <v>582</v>
      </c>
      <c r="I31170">
        <f t="shared" si="975"/>
        <v>582</v>
      </c>
    </row>
    <row r="31171" spans="1:9" s="6" customFormat="1" x14ac:dyDescent="0.25">
      <c r="A31171" s="6" t="s">
        <v>76173</v>
      </c>
      <c r="B31171" s="6" t="s">
        <v>5565</v>
      </c>
      <c r="C31171" s="9">
        <v>309</v>
      </c>
      <c r="D31171" s="9">
        <v>309</v>
      </c>
      <c r="E31171" s="6" t="s">
        <v>11</v>
      </c>
      <c r="F31171" s="6" t="s">
        <v>58068</v>
      </c>
      <c r="G31171" s="6" t="s">
        <v>58067</v>
      </c>
      <c r="H31171">
        <f t="shared" si="974"/>
        <v>309</v>
      </c>
      <c r="I31171">
        <f t="shared" si="975"/>
        <v>309</v>
      </c>
    </row>
    <row r="31172" spans="1:9" s="6" customFormat="1" x14ac:dyDescent="0.25">
      <c r="A31172" s="6" t="s">
        <v>76174</v>
      </c>
      <c r="B31172" s="6" t="s">
        <v>5565</v>
      </c>
      <c r="C31172" s="9">
        <v>527</v>
      </c>
      <c r="D31172" s="9">
        <v>527</v>
      </c>
      <c r="E31172" s="6" t="s">
        <v>11</v>
      </c>
      <c r="F31172" s="6" t="s">
        <v>58070</v>
      </c>
      <c r="G31172" s="6" t="s">
        <v>58069</v>
      </c>
      <c r="H31172">
        <f t="shared" si="974"/>
        <v>527</v>
      </c>
      <c r="I31172">
        <f t="shared" si="975"/>
        <v>527</v>
      </c>
    </row>
    <row r="31173" spans="1:9" s="6" customFormat="1" x14ac:dyDescent="0.25">
      <c r="A31173" s="6" t="s">
        <v>76175</v>
      </c>
      <c r="B31173" s="6" t="s">
        <v>5565</v>
      </c>
      <c r="C31173" s="9">
        <v>715</v>
      </c>
      <c r="D31173" s="9">
        <v>715</v>
      </c>
      <c r="E31173" s="6" t="s">
        <v>11</v>
      </c>
      <c r="F31173" s="6" t="s">
        <v>58072</v>
      </c>
      <c r="G31173" s="6" t="s">
        <v>58071</v>
      </c>
      <c r="H31173">
        <f t="shared" si="974"/>
        <v>715</v>
      </c>
      <c r="I31173">
        <f t="shared" si="975"/>
        <v>715</v>
      </c>
    </row>
    <row r="31174" spans="1:9" s="6" customFormat="1" x14ac:dyDescent="0.25">
      <c r="A31174" s="6" t="s">
        <v>76176</v>
      </c>
      <c r="B31174" s="6" t="s">
        <v>5565</v>
      </c>
      <c r="C31174" s="9">
        <v>757</v>
      </c>
      <c r="D31174" s="9">
        <v>757</v>
      </c>
      <c r="E31174" s="6" t="s">
        <v>11</v>
      </c>
      <c r="F31174" s="6" t="s">
        <v>58074</v>
      </c>
      <c r="G31174" s="6" t="s">
        <v>58073</v>
      </c>
      <c r="H31174">
        <f t="shared" si="974"/>
        <v>757</v>
      </c>
      <c r="I31174">
        <f t="shared" si="975"/>
        <v>757</v>
      </c>
    </row>
    <row r="31175" spans="1:9" s="6" customFormat="1" x14ac:dyDescent="0.25">
      <c r="A31175" s="6" t="s">
        <v>76177</v>
      </c>
      <c r="B31175" s="6" t="s">
        <v>5565</v>
      </c>
      <c r="C31175" s="9">
        <v>434</v>
      </c>
      <c r="D31175" s="9">
        <v>434</v>
      </c>
      <c r="E31175" s="6" t="s">
        <v>11</v>
      </c>
      <c r="F31175" s="6" t="s">
        <v>58076</v>
      </c>
      <c r="G31175" s="6" t="s">
        <v>58075</v>
      </c>
      <c r="H31175">
        <f t="shared" si="974"/>
        <v>434</v>
      </c>
      <c r="I31175">
        <f t="shared" si="975"/>
        <v>434</v>
      </c>
    </row>
    <row r="31176" spans="1:9" s="6" customFormat="1" x14ac:dyDescent="0.25">
      <c r="A31176" s="6" t="s">
        <v>76178</v>
      </c>
      <c r="B31176" s="6" t="s">
        <v>5565</v>
      </c>
      <c r="C31176" s="9">
        <v>547</v>
      </c>
      <c r="D31176" s="9">
        <v>547</v>
      </c>
      <c r="E31176" s="6" t="s">
        <v>11</v>
      </c>
      <c r="F31176" s="6" t="s">
        <v>58078</v>
      </c>
      <c r="G31176" s="6" t="s">
        <v>58077</v>
      </c>
      <c r="H31176">
        <f t="shared" si="974"/>
        <v>547</v>
      </c>
      <c r="I31176">
        <f t="shared" si="975"/>
        <v>547</v>
      </c>
    </row>
    <row r="31177" spans="1:9" s="6" customFormat="1" x14ac:dyDescent="0.25">
      <c r="A31177" s="6" t="s">
        <v>76179</v>
      </c>
      <c r="B31177" s="6" t="s">
        <v>5565</v>
      </c>
      <c r="C31177" s="9">
        <v>571</v>
      </c>
      <c r="D31177" s="9">
        <v>571</v>
      </c>
      <c r="E31177" s="6" t="s">
        <v>11</v>
      </c>
      <c r="F31177" s="6" t="s">
        <v>58080</v>
      </c>
      <c r="G31177" s="6" t="s">
        <v>58079</v>
      </c>
      <c r="H31177">
        <f t="shared" si="974"/>
        <v>571</v>
      </c>
      <c r="I31177">
        <f t="shared" si="975"/>
        <v>571</v>
      </c>
    </row>
    <row r="31178" spans="1:9" s="6" customFormat="1" x14ac:dyDescent="0.25">
      <c r="A31178" s="6" t="s">
        <v>76180</v>
      </c>
      <c r="B31178" s="6" t="s">
        <v>5565</v>
      </c>
      <c r="C31178" s="9">
        <v>890</v>
      </c>
      <c r="D31178" s="9">
        <v>890</v>
      </c>
      <c r="E31178" s="6" t="s">
        <v>11</v>
      </c>
      <c r="F31178" s="6" t="s">
        <v>58082</v>
      </c>
      <c r="G31178" s="6" t="s">
        <v>58081</v>
      </c>
      <c r="H31178">
        <f t="shared" ref="H31178:H31241" si="976">IF(E31178="KG",C31178*2.205,IF(E31178="lb",C31178,IF(E31178="G",C31178*0.002205,C31178)))</f>
        <v>890</v>
      </c>
      <c r="I31178">
        <f t="shared" ref="I31178:I31241" si="977">IF(E31178="KG",D31178*2.205,IF(E31178="lb",D31178,IF(E31178="G",D31178*0.002205,D31178)))</f>
        <v>890</v>
      </c>
    </row>
    <row r="31179" spans="1:9" s="6" customFormat="1" x14ac:dyDescent="0.25">
      <c r="A31179" s="6" t="s">
        <v>76181</v>
      </c>
      <c r="B31179" s="6" t="s">
        <v>5565</v>
      </c>
      <c r="C31179" s="9">
        <v>571</v>
      </c>
      <c r="D31179" s="9">
        <v>571</v>
      </c>
      <c r="E31179" s="6" t="s">
        <v>11</v>
      </c>
      <c r="F31179" s="6" t="s">
        <v>58084</v>
      </c>
      <c r="G31179" s="6" t="s">
        <v>58083</v>
      </c>
      <c r="H31179">
        <f t="shared" si="976"/>
        <v>571</v>
      </c>
      <c r="I31179">
        <f t="shared" si="977"/>
        <v>571</v>
      </c>
    </row>
    <row r="31180" spans="1:9" s="6" customFormat="1" x14ac:dyDescent="0.25">
      <c r="A31180" s="6" t="s">
        <v>76182</v>
      </c>
      <c r="B31180" s="6" t="s">
        <v>5565</v>
      </c>
      <c r="C31180" s="9">
        <v>732</v>
      </c>
      <c r="D31180" s="9">
        <v>732</v>
      </c>
      <c r="E31180" s="6" t="s">
        <v>11</v>
      </c>
      <c r="F31180" s="6" t="s">
        <v>58086</v>
      </c>
      <c r="G31180" s="6" t="s">
        <v>58085</v>
      </c>
      <c r="H31180">
        <f t="shared" si="976"/>
        <v>732</v>
      </c>
      <c r="I31180">
        <f t="shared" si="977"/>
        <v>732</v>
      </c>
    </row>
    <row r="31181" spans="1:9" s="6" customFormat="1" x14ac:dyDescent="0.25">
      <c r="A31181" s="6" t="s">
        <v>76183</v>
      </c>
      <c r="B31181" s="6" t="s">
        <v>5565</v>
      </c>
      <c r="C31181" s="9">
        <v>1041</v>
      </c>
      <c r="D31181" s="9">
        <v>1041</v>
      </c>
      <c r="E31181" s="6" t="s">
        <v>11</v>
      </c>
      <c r="F31181" s="6" t="s">
        <v>58088</v>
      </c>
      <c r="G31181" s="6" t="s">
        <v>58087</v>
      </c>
      <c r="H31181">
        <f t="shared" si="976"/>
        <v>1041</v>
      </c>
      <c r="I31181">
        <f t="shared" si="977"/>
        <v>1041</v>
      </c>
    </row>
    <row r="31182" spans="1:9" s="6" customFormat="1" x14ac:dyDescent="0.25">
      <c r="A31182" s="6" t="s">
        <v>76184</v>
      </c>
      <c r="B31182" s="6" t="s">
        <v>5565</v>
      </c>
      <c r="C31182" s="9">
        <v>1072</v>
      </c>
      <c r="D31182" s="9">
        <v>1072</v>
      </c>
      <c r="E31182" s="6" t="s">
        <v>11</v>
      </c>
      <c r="F31182" s="6" t="s">
        <v>58090</v>
      </c>
      <c r="G31182" s="6" t="s">
        <v>58089</v>
      </c>
      <c r="H31182">
        <f t="shared" si="976"/>
        <v>1072</v>
      </c>
      <c r="I31182">
        <f t="shared" si="977"/>
        <v>1072</v>
      </c>
    </row>
    <row r="31183" spans="1:9" s="6" customFormat="1" x14ac:dyDescent="0.25">
      <c r="A31183" s="6" t="s">
        <v>76185</v>
      </c>
      <c r="B31183" s="6" t="s">
        <v>5565</v>
      </c>
      <c r="C31183" s="9">
        <v>1105</v>
      </c>
      <c r="D31183" s="9">
        <v>1105</v>
      </c>
      <c r="E31183" s="6" t="s">
        <v>11</v>
      </c>
      <c r="F31183" s="6" t="s">
        <v>58092</v>
      </c>
      <c r="G31183" s="6" t="s">
        <v>58091</v>
      </c>
      <c r="H31183">
        <f t="shared" si="976"/>
        <v>1105</v>
      </c>
      <c r="I31183">
        <f t="shared" si="977"/>
        <v>1105</v>
      </c>
    </row>
    <row r="31184" spans="1:9" s="6" customFormat="1" x14ac:dyDescent="0.25">
      <c r="A31184" s="6" t="s">
        <v>76186</v>
      </c>
      <c r="B31184" s="6" t="s">
        <v>5565</v>
      </c>
      <c r="C31184" s="9">
        <v>1256</v>
      </c>
      <c r="D31184" s="9">
        <v>1256</v>
      </c>
      <c r="E31184" s="6" t="s">
        <v>11</v>
      </c>
      <c r="F31184" s="6" t="s">
        <v>58094</v>
      </c>
      <c r="G31184" s="6" t="s">
        <v>58093</v>
      </c>
      <c r="H31184">
        <f t="shared" si="976"/>
        <v>1256</v>
      </c>
      <c r="I31184">
        <f t="shared" si="977"/>
        <v>1256</v>
      </c>
    </row>
    <row r="31185" spans="1:9" s="6" customFormat="1" x14ac:dyDescent="0.25">
      <c r="A31185" s="6" t="s">
        <v>76187</v>
      </c>
      <c r="B31185" s="6" t="s">
        <v>5565</v>
      </c>
      <c r="C31185" s="9">
        <v>1287</v>
      </c>
      <c r="D31185" s="9">
        <v>1287</v>
      </c>
      <c r="E31185" s="6" t="s">
        <v>11</v>
      </c>
      <c r="F31185" s="6" t="s">
        <v>58096</v>
      </c>
      <c r="G31185" s="6" t="s">
        <v>58095</v>
      </c>
      <c r="H31185">
        <f t="shared" si="976"/>
        <v>1287</v>
      </c>
      <c r="I31185">
        <f t="shared" si="977"/>
        <v>1287</v>
      </c>
    </row>
    <row r="31186" spans="1:9" s="6" customFormat="1" x14ac:dyDescent="0.25">
      <c r="A31186" s="6" t="s">
        <v>76188</v>
      </c>
      <c r="B31186" s="6" t="s">
        <v>5565</v>
      </c>
      <c r="C31186" s="9">
        <v>1690</v>
      </c>
      <c r="D31186" s="9">
        <v>1690</v>
      </c>
      <c r="E31186" s="6" t="s">
        <v>11</v>
      </c>
      <c r="F31186" s="6" t="s">
        <v>58098</v>
      </c>
      <c r="G31186" s="6" t="s">
        <v>58097</v>
      </c>
      <c r="H31186">
        <f t="shared" si="976"/>
        <v>1690</v>
      </c>
      <c r="I31186">
        <f t="shared" si="977"/>
        <v>1690</v>
      </c>
    </row>
    <row r="31187" spans="1:9" s="6" customFormat="1" x14ac:dyDescent="0.25">
      <c r="A31187" s="6" t="s">
        <v>76189</v>
      </c>
      <c r="B31187" s="6" t="s">
        <v>5565</v>
      </c>
      <c r="C31187" s="9">
        <v>942</v>
      </c>
      <c r="D31187" s="9">
        <v>942</v>
      </c>
      <c r="E31187" s="6" t="s">
        <v>11</v>
      </c>
      <c r="F31187" s="6" t="s">
        <v>58100</v>
      </c>
      <c r="G31187" s="6" t="s">
        <v>58099</v>
      </c>
      <c r="H31187">
        <f t="shared" si="976"/>
        <v>942</v>
      </c>
      <c r="I31187">
        <f t="shared" si="977"/>
        <v>942</v>
      </c>
    </row>
    <row r="31188" spans="1:9" s="6" customFormat="1" x14ac:dyDescent="0.25">
      <c r="A31188" s="6" t="s">
        <v>76190</v>
      </c>
      <c r="B31188" s="6" t="s">
        <v>5565</v>
      </c>
      <c r="C31188" s="9">
        <v>1271</v>
      </c>
      <c r="D31188" s="9">
        <v>1271</v>
      </c>
      <c r="E31188" s="6" t="s">
        <v>11</v>
      </c>
      <c r="F31188" s="6" t="s">
        <v>58102</v>
      </c>
      <c r="G31188" s="6" t="s">
        <v>58101</v>
      </c>
      <c r="H31188">
        <f t="shared" si="976"/>
        <v>1271</v>
      </c>
      <c r="I31188">
        <f t="shared" si="977"/>
        <v>1271</v>
      </c>
    </row>
    <row r="31189" spans="1:9" s="6" customFormat="1" x14ac:dyDescent="0.25">
      <c r="A31189" s="6" t="s">
        <v>76191</v>
      </c>
      <c r="B31189" s="6" t="s">
        <v>5565</v>
      </c>
      <c r="C31189" s="9">
        <v>1302</v>
      </c>
      <c r="D31189" s="9">
        <v>1302</v>
      </c>
      <c r="E31189" s="6" t="s">
        <v>11</v>
      </c>
      <c r="F31189" s="6" t="s">
        <v>58104</v>
      </c>
      <c r="G31189" s="6" t="s">
        <v>58103</v>
      </c>
      <c r="H31189">
        <f t="shared" si="976"/>
        <v>1302</v>
      </c>
      <c r="I31189">
        <f t="shared" si="977"/>
        <v>1302</v>
      </c>
    </row>
    <row r="31190" spans="1:9" s="6" customFormat="1" x14ac:dyDescent="0.25">
      <c r="A31190" s="6" t="s">
        <v>76192</v>
      </c>
      <c r="B31190" s="6" t="s">
        <v>5565</v>
      </c>
      <c r="C31190" s="9">
        <v>1302</v>
      </c>
      <c r="D31190" s="9">
        <v>1302</v>
      </c>
      <c r="E31190" s="6" t="s">
        <v>11</v>
      </c>
      <c r="F31190" s="6" t="s">
        <v>58106</v>
      </c>
      <c r="G31190" s="6" t="s">
        <v>58105</v>
      </c>
      <c r="H31190">
        <f t="shared" si="976"/>
        <v>1302</v>
      </c>
      <c r="I31190">
        <f t="shared" si="977"/>
        <v>1302</v>
      </c>
    </row>
    <row r="31191" spans="1:9" s="6" customFormat="1" x14ac:dyDescent="0.25">
      <c r="A31191" s="6" t="s">
        <v>76193</v>
      </c>
      <c r="B31191" s="6" t="s">
        <v>5565</v>
      </c>
      <c r="C31191" s="9">
        <v>1663</v>
      </c>
      <c r="D31191" s="9">
        <v>1663</v>
      </c>
      <c r="E31191" s="6" t="s">
        <v>11</v>
      </c>
      <c r="F31191" s="6" t="s">
        <v>58108</v>
      </c>
      <c r="G31191" s="6" t="s">
        <v>58107</v>
      </c>
      <c r="H31191">
        <f t="shared" si="976"/>
        <v>1663</v>
      </c>
      <c r="I31191">
        <f t="shared" si="977"/>
        <v>1663</v>
      </c>
    </row>
    <row r="31192" spans="1:9" s="6" customFormat="1" x14ac:dyDescent="0.25">
      <c r="A31192" s="6" t="s">
        <v>76194</v>
      </c>
      <c r="B31192" s="6" t="s">
        <v>5565</v>
      </c>
      <c r="C31192" s="9">
        <v>1230</v>
      </c>
      <c r="D31192" s="9">
        <v>1230</v>
      </c>
      <c r="E31192" s="6" t="s">
        <v>11</v>
      </c>
      <c r="F31192" s="6" t="s">
        <v>58110</v>
      </c>
      <c r="G31192" s="6" t="s">
        <v>58109</v>
      </c>
      <c r="H31192">
        <f t="shared" si="976"/>
        <v>1230</v>
      </c>
      <c r="I31192">
        <f t="shared" si="977"/>
        <v>1230</v>
      </c>
    </row>
    <row r="31193" spans="1:9" s="6" customFormat="1" x14ac:dyDescent="0.25">
      <c r="A31193" s="6" t="s">
        <v>76195</v>
      </c>
      <c r="B31193" s="6" t="s">
        <v>5565</v>
      </c>
      <c r="C31193" s="9">
        <v>1272</v>
      </c>
      <c r="D31193" s="9">
        <v>1272</v>
      </c>
      <c r="E31193" s="6" t="s">
        <v>11</v>
      </c>
      <c r="F31193" s="6" t="s">
        <v>58112</v>
      </c>
      <c r="G31193" s="6" t="s">
        <v>58111</v>
      </c>
      <c r="H31193">
        <f t="shared" si="976"/>
        <v>1272</v>
      </c>
      <c r="I31193">
        <f t="shared" si="977"/>
        <v>1272</v>
      </c>
    </row>
    <row r="31194" spans="1:9" s="6" customFormat="1" x14ac:dyDescent="0.25">
      <c r="A31194" s="6" t="s">
        <v>76196</v>
      </c>
      <c r="B31194" s="6" t="s">
        <v>5565</v>
      </c>
      <c r="C31194" s="9">
        <v>1412</v>
      </c>
      <c r="D31194" s="9">
        <v>1412</v>
      </c>
      <c r="E31194" s="6" t="s">
        <v>11</v>
      </c>
      <c r="F31194" s="6" t="s">
        <v>58114</v>
      </c>
      <c r="G31194" s="6" t="s">
        <v>58113</v>
      </c>
      <c r="H31194">
        <f t="shared" si="976"/>
        <v>1412</v>
      </c>
      <c r="I31194">
        <f t="shared" si="977"/>
        <v>1412</v>
      </c>
    </row>
    <row r="31195" spans="1:9" s="6" customFormat="1" x14ac:dyDescent="0.25">
      <c r="A31195" s="6" t="s">
        <v>76197</v>
      </c>
      <c r="B31195" s="6" t="s">
        <v>5565</v>
      </c>
      <c r="C31195" s="9">
        <v>1655</v>
      </c>
      <c r="D31195" s="9">
        <v>1655</v>
      </c>
      <c r="E31195" s="6" t="s">
        <v>11</v>
      </c>
      <c r="F31195" s="6" t="s">
        <v>58116</v>
      </c>
      <c r="G31195" s="6" t="s">
        <v>58115</v>
      </c>
      <c r="H31195">
        <f t="shared" si="976"/>
        <v>1655</v>
      </c>
      <c r="I31195">
        <f t="shared" si="977"/>
        <v>1655</v>
      </c>
    </row>
    <row r="31196" spans="1:9" s="6" customFormat="1" x14ac:dyDescent="0.25">
      <c r="A31196" s="6" t="s">
        <v>76198</v>
      </c>
      <c r="B31196" s="6" t="s">
        <v>5565</v>
      </c>
      <c r="C31196" s="9">
        <v>1860</v>
      </c>
      <c r="D31196" s="9">
        <v>1860</v>
      </c>
      <c r="E31196" s="6" t="s">
        <v>11</v>
      </c>
      <c r="F31196" s="6" t="s">
        <v>58118</v>
      </c>
      <c r="G31196" s="6" t="s">
        <v>58117</v>
      </c>
      <c r="H31196">
        <f t="shared" si="976"/>
        <v>1860</v>
      </c>
      <c r="I31196">
        <f t="shared" si="977"/>
        <v>1860</v>
      </c>
    </row>
    <row r="31197" spans="1:9" s="6" customFormat="1" x14ac:dyDescent="0.25">
      <c r="A31197" s="6" t="s">
        <v>76199</v>
      </c>
      <c r="B31197" s="6" t="s">
        <v>5565</v>
      </c>
      <c r="C31197" s="9">
        <v>2248</v>
      </c>
      <c r="D31197" s="9">
        <v>2248</v>
      </c>
      <c r="E31197" s="6" t="s">
        <v>11</v>
      </c>
      <c r="F31197" s="6" t="s">
        <v>58120</v>
      </c>
      <c r="G31197" s="6" t="s">
        <v>58119</v>
      </c>
      <c r="H31197">
        <f t="shared" si="976"/>
        <v>2248</v>
      </c>
      <c r="I31197">
        <f t="shared" si="977"/>
        <v>2248</v>
      </c>
    </row>
    <row r="31198" spans="1:9" s="6" customFormat="1" x14ac:dyDescent="0.25">
      <c r="A31198" s="6" t="s">
        <v>76200</v>
      </c>
      <c r="B31198" s="6" t="s">
        <v>5565</v>
      </c>
      <c r="C31198" s="9">
        <v>1276</v>
      </c>
      <c r="D31198" s="9">
        <v>1276</v>
      </c>
      <c r="E31198" s="6" t="s">
        <v>11</v>
      </c>
      <c r="F31198" s="6" t="s">
        <v>58122</v>
      </c>
      <c r="G31198" s="6" t="s">
        <v>58121</v>
      </c>
      <c r="H31198">
        <f t="shared" si="976"/>
        <v>1276</v>
      </c>
      <c r="I31198">
        <f t="shared" si="977"/>
        <v>1276</v>
      </c>
    </row>
    <row r="31199" spans="1:9" s="6" customFormat="1" x14ac:dyDescent="0.25">
      <c r="A31199" s="6" t="s">
        <v>76201</v>
      </c>
      <c r="B31199" s="6" t="s">
        <v>5565</v>
      </c>
      <c r="C31199" s="9">
        <v>1616</v>
      </c>
      <c r="D31199" s="9">
        <v>1616</v>
      </c>
      <c r="E31199" s="6" t="s">
        <v>11</v>
      </c>
      <c r="F31199" s="6" t="s">
        <v>58124</v>
      </c>
      <c r="G31199" s="6" t="s">
        <v>58123</v>
      </c>
      <c r="H31199">
        <f t="shared" si="976"/>
        <v>1616</v>
      </c>
      <c r="I31199">
        <f t="shared" si="977"/>
        <v>1616</v>
      </c>
    </row>
    <row r="31200" spans="1:9" s="6" customFormat="1" x14ac:dyDescent="0.25">
      <c r="A31200" s="6" t="s">
        <v>76202</v>
      </c>
      <c r="B31200" s="6" t="s">
        <v>5565</v>
      </c>
      <c r="C31200" s="9">
        <v>2064</v>
      </c>
      <c r="D31200" s="9">
        <v>2064</v>
      </c>
      <c r="E31200" s="6" t="s">
        <v>11</v>
      </c>
      <c r="F31200" s="6" t="s">
        <v>58126</v>
      </c>
      <c r="G31200" s="6" t="s">
        <v>58125</v>
      </c>
      <c r="H31200">
        <f t="shared" si="976"/>
        <v>2064</v>
      </c>
      <c r="I31200">
        <f t="shared" si="977"/>
        <v>2064</v>
      </c>
    </row>
    <row r="31201" spans="1:9" s="6" customFormat="1" x14ac:dyDescent="0.25">
      <c r="A31201" s="6" t="s">
        <v>76203</v>
      </c>
      <c r="B31201" s="6" t="s">
        <v>5565</v>
      </c>
      <c r="C31201" s="9">
        <v>1654</v>
      </c>
      <c r="D31201" s="9">
        <v>1654</v>
      </c>
      <c r="E31201" s="6" t="s">
        <v>11</v>
      </c>
      <c r="F31201" s="6" t="s">
        <v>58128</v>
      </c>
      <c r="G31201" s="6" t="s">
        <v>58127</v>
      </c>
      <c r="H31201">
        <f t="shared" si="976"/>
        <v>1654</v>
      </c>
      <c r="I31201">
        <f t="shared" si="977"/>
        <v>1654</v>
      </c>
    </row>
    <row r="31202" spans="1:9" s="6" customFormat="1" x14ac:dyDescent="0.25">
      <c r="A31202" s="6" t="s">
        <v>76204</v>
      </c>
      <c r="B31202" s="6" t="s">
        <v>5565</v>
      </c>
      <c r="C31202" s="9">
        <v>1685</v>
      </c>
      <c r="D31202" s="9">
        <v>1685</v>
      </c>
      <c r="E31202" s="6" t="s">
        <v>11</v>
      </c>
      <c r="F31202" s="6" t="s">
        <v>58130</v>
      </c>
      <c r="G31202" s="6" t="s">
        <v>58129</v>
      </c>
      <c r="H31202">
        <f t="shared" si="976"/>
        <v>1685</v>
      </c>
      <c r="I31202">
        <f t="shared" si="977"/>
        <v>1685</v>
      </c>
    </row>
    <row r="31203" spans="1:9" s="6" customFormat="1" x14ac:dyDescent="0.25">
      <c r="A31203" s="6" t="s">
        <v>76205</v>
      </c>
      <c r="B31203" s="6" t="s">
        <v>5565</v>
      </c>
      <c r="C31203" s="9">
        <v>1933</v>
      </c>
      <c r="D31203" s="9">
        <v>1933</v>
      </c>
      <c r="E31203" s="6" t="s">
        <v>11</v>
      </c>
      <c r="F31203" s="6" t="s">
        <v>58132</v>
      </c>
      <c r="G31203" s="6" t="s">
        <v>58131</v>
      </c>
      <c r="H31203">
        <f t="shared" si="976"/>
        <v>1933</v>
      </c>
      <c r="I31203">
        <f t="shared" si="977"/>
        <v>1933</v>
      </c>
    </row>
    <row r="31204" spans="1:9" s="6" customFormat="1" x14ac:dyDescent="0.25">
      <c r="A31204" s="6" t="s">
        <v>76206</v>
      </c>
      <c r="B31204" s="6" t="s">
        <v>5565</v>
      </c>
      <c r="C31204" s="9">
        <v>2051</v>
      </c>
      <c r="D31204" s="9">
        <v>2051</v>
      </c>
      <c r="E31204" s="6" t="s">
        <v>11</v>
      </c>
      <c r="F31204" s="6" t="s">
        <v>58134</v>
      </c>
      <c r="G31204" s="6" t="s">
        <v>58133</v>
      </c>
      <c r="H31204">
        <f t="shared" si="976"/>
        <v>2051</v>
      </c>
      <c r="I31204">
        <f t="shared" si="977"/>
        <v>2051</v>
      </c>
    </row>
    <row r="31205" spans="1:9" s="6" customFormat="1" x14ac:dyDescent="0.25">
      <c r="A31205" s="6" t="s">
        <v>76207</v>
      </c>
      <c r="B31205" s="6" t="s">
        <v>5565</v>
      </c>
      <c r="C31205" s="9">
        <v>2173</v>
      </c>
      <c r="D31205" s="9">
        <v>2173</v>
      </c>
      <c r="E31205" s="6" t="s">
        <v>11</v>
      </c>
      <c r="F31205" s="6" t="s">
        <v>58136</v>
      </c>
      <c r="G31205" s="6" t="s">
        <v>58135</v>
      </c>
      <c r="H31205">
        <f t="shared" si="976"/>
        <v>2173</v>
      </c>
      <c r="I31205">
        <f t="shared" si="977"/>
        <v>2173</v>
      </c>
    </row>
    <row r="31206" spans="1:9" s="6" customFormat="1" x14ac:dyDescent="0.25">
      <c r="A31206" s="6" t="s">
        <v>76208</v>
      </c>
      <c r="B31206" s="6" t="s">
        <v>5565</v>
      </c>
      <c r="C31206" s="9">
        <v>2933</v>
      </c>
      <c r="D31206" s="9">
        <v>2933</v>
      </c>
      <c r="E31206" s="6" t="s">
        <v>11</v>
      </c>
      <c r="F31206" s="6" t="s">
        <v>58138</v>
      </c>
      <c r="G31206" s="6" t="s">
        <v>58137</v>
      </c>
      <c r="H31206">
        <f t="shared" si="976"/>
        <v>2933</v>
      </c>
      <c r="I31206">
        <f t="shared" si="977"/>
        <v>2933</v>
      </c>
    </row>
    <row r="31207" spans="1:9" s="6" customFormat="1" x14ac:dyDescent="0.25">
      <c r="A31207" s="6" t="s">
        <v>76209</v>
      </c>
      <c r="B31207" s="6" t="s">
        <v>5565</v>
      </c>
      <c r="C31207" s="9">
        <v>2763</v>
      </c>
      <c r="D31207" s="9">
        <v>2763</v>
      </c>
      <c r="E31207" s="6" t="s">
        <v>11</v>
      </c>
      <c r="F31207" s="6" t="s">
        <v>58140</v>
      </c>
      <c r="G31207" s="6" t="s">
        <v>58139</v>
      </c>
      <c r="H31207">
        <f t="shared" si="976"/>
        <v>2763</v>
      </c>
      <c r="I31207">
        <f t="shared" si="977"/>
        <v>2763</v>
      </c>
    </row>
    <row r="31208" spans="1:9" s="6" customFormat="1" x14ac:dyDescent="0.25">
      <c r="A31208" s="6" t="s">
        <v>76210</v>
      </c>
      <c r="B31208" s="6" t="s">
        <v>5565</v>
      </c>
      <c r="C31208" s="9">
        <v>3215</v>
      </c>
      <c r="D31208" s="9">
        <v>3215</v>
      </c>
      <c r="E31208" s="6" t="s">
        <v>11</v>
      </c>
      <c r="F31208" s="6" t="s">
        <v>58142</v>
      </c>
      <c r="G31208" s="6" t="s">
        <v>58141</v>
      </c>
      <c r="H31208">
        <f t="shared" si="976"/>
        <v>3215</v>
      </c>
      <c r="I31208">
        <f t="shared" si="977"/>
        <v>3215</v>
      </c>
    </row>
    <row r="31209" spans="1:9" s="6" customFormat="1" x14ac:dyDescent="0.25">
      <c r="A31209" s="6" t="s">
        <v>76211</v>
      </c>
      <c r="B31209" s="6" t="s">
        <v>5565</v>
      </c>
      <c r="C31209" s="9">
        <v>3215</v>
      </c>
      <c r="D31209" s="9">
        <v>3215</v>
      </c>
      <c r="E31209" s="6" t="s">
        <v>11</v>
      </c>
      <c r="F31209" s="6" t="s">
        <v>58144</v>
      </c>
      <c r="G31209" s="6" t="s">
        <v>58143</v>
      </c>
      <c r="H31209">
        <f t="shared" si="976"/>
        <v>3215</v>
      </c>
      <c r="I31209">
        <f t="shared" si="977"/>
        <v>3215</v>
      </c>
    </row>
    <row r="31210" spans="1:9" s="6" customFormat="1" x14ac:dyDescent="0.25">
      <c r="A31210" s="6" t="s">
        <v>76212</v>
      </c>
      <c r="B31210" s="6" t="s">
        <v>5565</v>
      </c>
      <c r="C31210" s="9">
        <v>3270</v>
      </c>
      <c r="D31210" s="9">
        <v>3270</v>
      </c>
      <c r="E31210" s="6" t="s">
        <v>11</v>
      </c>
      <c r="F31210" s="6" t="s">
        <v>58146</v>
      </c>
      <c r="G31210" s="6" t="s">
        <v>58145</v>
      </c>
      <c r="H31210">
        <f t="shared" si="976"/>
        <v>3270</v>
      </c>
      <c r="I31210">
        <f t="shared" si="977"/>
        <v>3270</v>
      </c>
    </row>
    <row r="31211" spans="1:9" s="6" customFormat="1" x14ac:dyDescent="0.25">
      <c r="A31211" s="6" t="s">
        <v>76213</v>
      </c>
      <c r="B31211" s="6" t="s">
        <v>5565</v>
      </c>
      <c r="C31211" s="9">
        <v>1702</v>
      </c>
      <c r="D31211" s="9">
        <v>1702</v>
      </c>
      <c r="E31211" s="6" t="s">
        <v>11</v>
      </c>
      <c r="F31211" s="6" t="s">
        <v>58148</v>
      </c>
      <c r="G31211" s="6" t="s">
        <v>58147</v>
      </c>
      <c r="H31211">
        <f t="shared" si="976"/>
        <v>1702</v>
      </c>
      <c r="I31211">
        <f t="shared" si="977"/>
        <v>1702</v>
      </c>
    </row>
    <row r="31212" spans="1:9" s="6" customFormat="1" x14ac:dyDescent="0.25">
      <c r="A31212" s="6" t="s">
        <v>76214</v>
      </c>
      <c r="B31212" s="6" t="s">
        <v>5565</v>
      </c>
      <c r="C31212" s="9">
        <v>2085</v>
      </c>
      <c r="D31212" s="9">
        <v>2085</v>
      </c>
      <c r="E31212" s="6" t="s">
        <v>11</v>
      </c>
      <c r="F31212" s="6" t="s">
        <v>58150</v>
      </c>
      <c r="G31212" s="6" t="s">
        <v>58149</v>
      </c>
      <c r="H31212">
        <f t="shared" si="976"/>
        <v>2085</v>
      </c>
      <c r="I31212">
        <f t="shared" si="977"/>
        <v>2085</v>
      </c>
    </row>
    <row r="31213" spans="1:9" s="6" customFormat="1" x14ac:dyDescent="0.25">
      <c r="A31213" s="6" t="s">
        <v>76215</v>
      </c>
      <c r="B31213" s="6" t="s">
        <v>5565</v>
      </c>
      <c r="C31213" s="9">
        <v>2085</v>
      </c>
      <c r="D31213" s="9">
        <v>2085</v>
      </c>
      <c r="E31213" s="6" t="s">
        <v>11</v>
      </c>
      <c r="F31213" s="6" t="s">
        <v>58152</v>
      </c>
      <c r="G31213" s="6" t="s">
        <v>58151</v>
      </c>
      <c r="H31213">
        <f t="shared" si="976"/>
        <v>2085</v>
      </c>
      <c r="I31213">
        <f t="shared" si="977"/>
        <v>2085</v>
      </c>
    </row>
    <row r="31214" spans="1:9" s="6" customFormat="1" x14ac:dyDescent="0.25">
      <c r="A31214" s="6" t="s">
        <v>76216</v>
      </c>
      <c r="B31214" s="6" t="s">
        <v>5565</v>
      </c>
      <c r="C31214" s="9">
        <v>2210</v>
      </c>
      <c r="D31214" s="9">
        <v>2210</v>
      </c>
      <c r="E31214" s="6" t="s">
        <v>11</v>
      </c>
      <c r="F31214" s="6" t="s">
        <v>58154</v>
      </c>
      <c r="G31214" s="6" t="s">
        <v>58153</v>
      </c>
      <c r="H31214">
        <f t="shared" si="976"/>
        <v>2210</v>
      </c>
      <c r="I31214">
        <f t="shared" si="977"/>
        <v>2210</v>
      </c>
    </row>
    <row r="31215" spans="1:9" s="6" customFormat="1" x14ac:dyDescent="0.25">
      <c r="A31215" s="6" t="s">
        <v>76217</v>
      </c>
      <c r="B31215" s="6" t="s">
        <v>5565</v>
      </c>
      <c r="C31215" s="9">
        <v>2328</v>
      </c>
      <c r="D31215" s="9">
        <v>2328</v>
      </c>
      <c r="E31215" s="6" t="s">
        <v>11</v>
      </c>
      <c r="F31215" s="6" t="s">
        <v>58156</v>
      </c>
      <c r="G31215" s="6" t="s">
        <v>58155</v>
      </c>
      <c r="H31215">
        <f t="shared" si="976"/>
        <v>2328</v>
      </c>
      <c r="I31215">
        <f t="shared" si="977"/>
        <v>2328</v>
      </c>
    </row>
    <row r="31216" spans="1:9" s="6" customFormat="1" x14ac:dyDescent="0.25">
      <c r="A31216" s="6" t="s">
        <v>76218</v>
      </c>
      <c r="B31216" s="6" t="s">
        <v>5565</v>
      </c>
      <c r="C31216" s="9">
        <v>2450</v>
      </c>
      <c r="D31216" s="9">
        <v>2450</v>
      </c>
      <c r="E31216" s="6" t="s">
        <v>11</v>
      </c>
      <c r="F31216" s="6" t="s">
        <v>58158</v>
      </c>
      <c r="G31216" s="6" t="s">
        <v>58157</v>
      </c>
      <c r="H31216">
        <f t="shared" si="976"/>
        <v>2450</v>
      </c>
      <c r="I31216">
        <f t="shared" si="977"/>
        <v>2450</v>
      </c>
    </row>
    <row r="31217" spans="1:9" s="6" customFormat="1" x14ac:dyDescent="0.25">
      <c r="A31217" s="6" t="s">
        <v>76219</v>
      </c>
      <c r="B31217" s="6" t="s">
        <v>5565</v>
      </c>
      <c r="C31217" s="9">
        <v>2838</v>
      </c>
      <c r="D31217" s="9">
        <v>2838</v>
      </c>
      <c r="E31217" s="6" t="s">
        <v>11</v>
      </c>
      <c r="F31217" s="6" t="s">
        <v>58160</v>
      </c>
      <c r="G31217" s="6" t="s">
        <v>58159</v>
      </c>
      <c r="H31217">
        <f t="shared" si="976"/>
        <v>2838</v>
      </c>
      <c r="I31217">
        <f t="shared" si="977"/>
        <v>2838</v>
      </c>
    </row>
    <row r="31218" spans="1:9" s="6" customFormat="1" x14ac:dyDescent="0.25">
      <c r="A31218" s="6" t="s">
        <v>76220</v>
      </c>
      <c r="B31218" s="6" t="s">
        <v>5565</v>
      </c>
      <c r="C31218" s="9">
        <v>3210</v>
      </c>
      <c r="D31218" s="9">
        <v>3210</v>
      </c>
      <c r="E31218" s="6" t="s">
        <v>11</v>
      </c>
      <c r="F31218" s="6" t="s">
        <v>58162</v>
      </c>
      <c r="G31218" s="6" t="s">
        <v>58161</v>
      </c>
      <c r="H31218">
        <f t="shared" si="976"/>
        <v>3210</v>
      </c>
      <c r="I31218">
        <f t="shared" si="977"/>
        <v>3210</v>
      </c>
    </row>
    <row r="31219" spans="1:9" s="6" customFormat="1" x14ac:dyDescent="0.25">
      <c r="A31219" s="6" t="s">
        <v>76221</v>
      </c>
      <c r="B31219" s="6" t="s">
        <v>5565</v>
      </c>
      <c r="C31219" s="9">
        <v>3145</v>
      </c>
      <c r="D31219" s="9">
        <v>3145</v>
      </c>
      <c r="E31219" s="6" t="s">
        <v>11</v>
      </c>
      <c r="F31219" s="6" t="s">
        <v>58164</v>
      </c>
      <c r="G31219" s="6" t="s">
        <v>58163</v>
      </c>
      <c r="H31219">
        <f t="shared" si="976"/>
        <v>3145</v>
      </c>
      <c r="I31219">
        <f t="shared" si="977"/>
        <v>3145</v>
      </c>
    </row>
    <row r="31220" spans="1:9" s="6" customFormat="1" x14ac:dyDescent="0.25">
      <c r="A31220" s="6" t="s">
        <v>76222</v>
      </c>
      <c r="B31220" s="6" t="s">
        <v>5565</v>
      </c>
      <c r="C31220" s="9">
        <v>2360</v>
      </c>
      <c r="D31220" s="9">
        <v>2360</v>
      </c>
      <c r="E31220" s="6" t="s">
        <v>11</v>
      </c>
      <c r="F31220" s="6" t="s">
        <v>58166</v>
      </c>
      <c r="G31220" s="6" t="s">
        <v>58165</v>
      </c>
      <c r="H31220">
        <f t="shared" si="976"/>
        <v>2360</v>
      </c>
      <c r="I31220">
        <f t="shared" si="977"/>
        <v>2360</v>
      </c>
    </row>
    <row r="31221" spans="1:9" s="6" customFormat="1" x14ac:dyDescent="0.25">
      <c r="A31221" s="6" t="s">
        <v>76223</v>
      </c>
      <c r="B31221" s="6" t="s">
        <v>5565</v>
      </c>
      <c r="C31221" s="9">
        <v>2478</v>
      </c>
      <c r="D31221" s="9">
        <v>2478</v>
      </c>
      <c r="E31221" s="6" t="s">
        <v>11</v>
      </c>
      <c r="F31221" s="6" t="s">
        <v>58168</v>
      </c>
      <c r="G31221" s="6" t="s">
        <v>58167</v>
      </c>
      <c r="H31221">
        <f t="shared" si="976"/>
        <v>2478</v>
      </c>
      <c r="I31221">
        <f t="shared" si="977"/>
        <v>2478</v>
      </c>
    </row>
    <row r="31222" spans="1:9" s="6" customFormat="1" x14ac:dyDescent="0.25">
      <c r="A31222" s="6" t="s">
        <v>76224</v>
      </c>
      <c r="B31222" s="6" t="s">
        <v>5565</v>
      </c>
      <c r="C31222" s="9">
        <v>2600</v>
      </c>
      <c r="D31222" s="9">
        <v>2600</v>
      </c>
      <c r="E31222" s="6" t="s">
        <v>11</v>
      </c>
      <c r="F31222" s="6" t="s">
        <v>58170</v>
      </c>
      <c r="G31222" s="6" t="s">
        <v>58169</v>
      </c>
      <c r="H31222">
        <f t="shared" si="976"/>
        <v>2600</v>
      </c>
      <c r="I31222">
        <f t="shared" si="977"/>
        <v>2600</v>
      </c>
    </row>
    <row r="31223" spans="1:9" s="6" customFormat="1" x14ac:dyDescent="0.25">
      <c r="A31223" s="6" t="s">
        <v>76225</v>
      </c>
      <c r="B31223" s="6" t="s">
        <v>5565</v>
      </c>
      <c r="C31223" s="9">
        <v>2988</v>
      </c>
      <c r="D31223" s="9">
        <v>2988</v>
      </c>
      <c r="E31223" s="6" t="s">
        <v>11</v>
      </c>
      <c r="F31223" s="6" t="s">
        <v>58172</v>
      </c>
      <c r="G31223" s="6" t="s">
        <v>58171</v>
      </c>
      <c r="H31223">
        <f t="shared" si="976"/>
        <v>2988</v>
      </c>
      <c r="I31223">
        <f t="shared" si="977"/>
        <v>2988</v>
      </c>
    </row>
    <row r="31224" spans="1:9" s="6" customFormat="1" x14ac:dyDescent="0.25">
      <c r="A31224" s="6" t="s">
        <v>76226</v>
      </c>
      <c r="B31224" s="6" t="s">
        <v>5565</v>
      </c>
      <c r="C31224" s="9">
        <v>3360</v>
      </c>
      <c r="D31224" s="9">
        <v>3360</v>
      </c>
      <c r="E31224" s="6" t="s">
        <v>11</v>
      </c>
      <c r="F31224" s="6" t="s">
        <v>58174</v>
      </c>
      <c r="G31224" s="6" t="s">
        <v>58173</v>
      </c>
      <c r="H31224">
        <f t="shared" si="976"/>
        <v>3360</v>
      </c>
      <c r="I31224">
        <f t="shared" si="977"/>
        <v>3360</v>
      </c>
    </row>
    <row r="31225" spans="1:9" s="6" customFormat="1" x14ac:dyDescent="0.25">
      <c r="A31225" s="6" t="s">
        <v>76227</v>
      </c>
      <c r="B31225" s="6" t="s">
        <v>5565</v>
      </c>
      <c r="C31225" s="9">
        <v>3798</v>
      </c>
      <c r="D31225" s="9">
        <v>3798</v>
      </c>
      <c r="E31225" s="6" t="s">
        <v>11</v>
      </c>
      <c r="F31225" s="6" t="s">
        <v>58176</v>
      </c>
      <c r="G31225" s="6" t="s">
        <v>58175</v>
      </c>
      <c r="H31225">
        <f t="shared" si="976"/>
        <v>3798</v>
      </c>
      <c r="I31225">
        <f t="shared" si="977"/>
        <v>3798</v>
      </c>
    </row>
    <row r="31226" spans="1:9" s="6" customFormat="1" x14ac:dyDescent="0.25">
      <c r="A31226" s="6" t="s">
        <v>76228</v>
      </c>
      <c r="B31226" s="6" t="s">
        <v>5565</v>
      </c>
      <c r="C31226" s="9">
        <v>4180</v>
      </c>
      <c r="D31226" s="9">
        <v>4180</v>
      </c>
      <c r="E31226" s="6" t="s">
        <v>11</v>
      </c>
      <c r="F31226" s="6" t="s">
        <v>58178</v>
      </c>
      <c r="G31226" s="6" t="s">
        <v>58177</v>
      </c>
      <c r="H31226">
        <f t="shared" si="976"/>
        <v>4180</v>
      </c>
      <c r="I31226">
        <f t="shared" si="977"/>
        <v>4180</v>
      </c>
    </row>
    <row r="31227" spans="1:9" s="6" customFormat="1" x14ac:dyDescent="0.25">
      <c r="A31227" s="6" t="s">
        <v>76229</v>
      </c>
      <c r="B31227" s="6" t="s">
        <v>5565</v>
      </c>
      <c r="C31227" s="9">
        <v>4115</v>
      </c>
      <c r="D31227" s="9">
        <v>4115</v>
      </c>
      <c r="E31227" s="6" t="s">
        <v>11</v>
      </c>
      <c r="F31227" s="6" t="s">
        <v>58180</v>
      </c>
      <c r="G31227" s="6" t="s">
        <v>58179</v>
      </c>
      <c r="H31227">
        <f t="shared" si="976"/>
        <v>4115</v>
      </c>
      <c r="I31227">
        <f t="shared" si="977"/>
        <v>4115</v>
      </c>
    </row>
    <row r="31228" spans="1:9" s="6" customFormat="1" x14ac:dyDescent="0.25">
      <c r="A31228" s="6" t="s">
        <v>76230</v>
      </c>
      <c r="B31228" s="6" t="s">
        <v>5565</v>
      </c>
      <c r="C31228" s="9">
        <v>289</v>
      </c>
      <c r="D31228" s="9">
        <v>289</v>
      </c>
      <c r="E31228" s="6" t="s">
        <v>11</v>
      </c>
      <c r="F31228" s="6" t="s">
        <v>58182</v>
      </c>
      <c r="G31228" s="6" t="s">
        <v>58181</v>
      </c>
      <c r="H31228">
        <f t="shared" si="976"/>
        <v>289</v>
      </c>
      <c r="I31228">
        <f t="shared" si="977"/>
        <v>289</v>
      </c>
    </row>
    <row r="31229" spans="1:9" s="6" customFormat="1" x14ac:dyDescent="0.25">
      <c r="A31229" s="6" t="s">
        <v>76231</v>
      </c>
      <c r="B31229" s="6" t="s">
        <v>5565</v>
      </c>
      <c r="C31229" s="9">
        <v>315</v>
      </c>
      <c r="D31229" s="9">
        <v>315</v>
      </c>
      <c r="E31229" s="6" t="s">
        <v>11</v>
      </c>
      <c r="F31229" s="6" t="s">
        <v>58184</v>
      </c>
      <c r="G31229" s="6" t="s">
        <v>58183</v>
      </c>
      <c r="H31229">
        <f t="shared" si="976"/>
        <v>315</v>
      </c>
      <c r="I31229">
        <f t="shared" si="977"/>
        <v>315</v>
      </c>
    </row>
    <row r="31230" spans="1:9" s="6" customFormat="1" x14ac:dyDescent="0.25">
      <c r="A31230" s="6" t="s">
        <v>76232</v>
      </c>
      <c r="B31230" s="6" t="s">
        <v>5565</v>
      </c>
      <c r="C31230" s="9">
        <v>366</v>
      </c>
      <c r="D31230" s="9">
        <v>366</v>
      </c>
      <c r="E31230" s="6" t="s">
        <v>11</v>
      </c>
      <c r="F31230" s="6" t="s">
        <v>58186</v>
      </c>
      <c r="G31230" s="6" t="s">
        <v>58185</v>
      </c>
      <c r="H31230">
        <f t="shared" si="976"/>
        <v>366</v>
      </c>
      <c r="I31230">
        <f t="shared" si="977"/>
        <v>366</v>
      </c>
    </row>
    <row r="31231" spans="1:9" s="6" customFormat="1" x14ac:dyDescent="0.25">
      <c r="A31231" s="6" t="s">
        <v>76233</v>
      </c>
      <c r="B31231" s="6" t="s">
        <v>5565</v>
      </c>
      <c r="C31231" s="9">
        <v>388</v>
      </c>
      <c r="D31231" s="9">
        <v>388</v>
      </c>
      <c r="E31231" s="6" t="s">
        <v>11</v>
      </c>
      <c r="F31231" s="6" t="s">
        <v>58188</v>
      </c>
      <c r="G31231" s="6" t="s">
        <v>58187</v>
      </c>
      <c r="H31231">
        <f t="shared" si="976"/>
        <v>388</v>
      </c>
      <c r="I31231">
        <f t="shared" si="977"/>
        <v>388</v>
      </c>
    </row>
    <row r="31232" spans="1:9" s="6" customFormat="1" x14ac:dyDescent="0.25">
      <c r="A31232" s="6" t="s">
        <v>76234</v>
      </c>
      <c r="B31232" s="6" t="s">
        <v>5565</v>
      </c>
      <c r="C31232" s="9">
        <v>438</v>
      </c>
      <c r="D31232" s="9">
        <v>438</v>
      </c>
      <c r="E31232" s="6" t="s">
        <v>11</v>
      </c>
      <c r="F31232" s="6" t="s">
        <v>58190</v>
      </c>
      <c r="G31232" s="6" t="s">
        <v>58189</v>
      </c>
      <c r="H31232">
        <f t="shared" si="976"/>
        <v>438</v>
      </c>
      <c r="I31232">
        <f t="shared" si="977"/>
        <v>438</v>
      </c>
    </row>
    <row r="31233" spans="1:9" s="6" customFormat="1" x14ac:dyDescent="0.25">
      <c r="A31233" s="6" t="s">
        <v>76235</v>
      </c>
      <c r="B31233" s="6" t="s">
        <v>5565</v>
      </c>
      <c r="C31233" s="9">
        <v>600</v>
      </c>
      <c r="D31233" s="9">
        <v>600</v>
      </c>
      <c r="E31233" s="6" t="s">
        <v>11</v>
      </c>
      <c r="F31233" s="6" t="s">
        <v>58192</v>
      </c>
      <c r="G31233" s="6" t="s">
        <v>58191</v>
      </c>
      <c r="H31233">
        <f t="shared" si="976"/>
        <v>600</v>
      </c>
      <c r="I31233">
        <f t="shared" si="977"/>
        <v>600</v>
      </c>
    </row>
    <row r="31234" spans="1:9" s="6" customFormat="1" x14ac:dyDescent="0.25">
      <c r="A31234" s="6" t="s">
        <v>76236</v>
      </c>
      <c r="B31234" s="6" t="s">
        <v>5565</v>
      </c>
      <c r="C31234" s="9">
        <v>330</v>
      </c>
      <c r="D31234" s="9">
        <v>330</v>
      </c>
      <c r="E31234" s="6" t="s">
        <v>11</v>
      </c>
      <c r="F31234" s="6" t="s">
        <v>58194</v>
      </c>
      <c r="G31234" s="6" t="s">
        <v>58193</v>
      </c>
      <c r="H31234">
        <f t="shared" si="976"/>
        <v>330</v>
      </c>
      <c r="I31234">
        <f t="shared" si="977"/>
        <v>330</v>
      </c>
    </row>
    <row r="31235" spans="1:9" s="6" customFormat="1" x14ac:dyDescent="0.25">
      <c r="A31235" s="6" t="s">
        <v>76237</v>
      </c>
      <c r="B31235" s="6" t="s">
        <v>5565</v>
      </c>
      <c r="C31235" s="9">
        <v>381</v>
      </c>
      <c r="D31235" s="9">
        <v>381</v>
      </c>
      <c r="E31235" s="6" t="s">
        <v>11</v>
      </c>
      <c r="F31235" s="6" t="s">
        <v>58196</v>
      </c>
      <c r="G31235" s="6" t="s">
        <v>58195</v>
      </c>
      <c r="H31235">
        <f t="shared" si="976"/>
        <v>381</v>
      </c>
      <c r="I31235">
        <f t="shared" si="977"/>
        <v>381</v>
      </c>
    </row>
    <row r="31236" spans="1:9" s="6" customFormat="1" x14ac:dyDescent="0.25">
      <c r="A31236" s="6" t="s">
        <v>76238</v>
      </c>
      <c r="B31236" s="6" t="s">
        <v>5565</v>
      </c>
      <c r="C31236" s="9">
        <v>381</v>
      </c>
      <c r="D31236" s="9">
        <v>381</v>
      </c>
      <c r="E31236" s="6" t="s">
        <v>11</v>
      </c>
      <c r="F31236" s="6" t="s">
        <v>58198</v>
      </c>
      <c r="G31236" s="6" t="s">
        <v>58197</v>
      </c>
      <c r="H31236">
        <f t="shared" si="976"/>
        <v>381</v>
      </c>
      <c r="I31236">
        <f t="shared" si="977"/>
        <v>381</v>
      </c>
    </row>
    <row r="31237" spans="1:9" s="6" customFormat="1" x14ac:dyDescent="0.25">
      <c r="A31237" s="6" t="s">
        <v>76239</v>
      </c>
      <c r="B31237" s="6" t="s">
        <v>5565</v>
      </c>
      <c r="C31237" s="9">
        <v>680</v>
      </c>
      <c r="D31237" s="9">
        <v>680</v>
      </c>
      <c r="E31237" s="6" t="s">
        <v>11</v>
      </c>
      <c r="F31237" s="6" t="s">
        <v>58200</v>
      </c>
      <c r="G31237" s="6" t="s">
        <v>58199</v>
      </c>
      <c r="H31237">
        <f t="shared" si="976"/>
        <v>680</v>
      </c>
      <c r="I31237">
        <f t="shared" si="977"/>
        <v>680</v>
      </c>
    </row>
    <row r="31238" spans="1:9" s="6" customFormat="1" x14ac:dyDescent="0.25">
      <c r="A31238" s="6" t="s">
        <v>76240</v>
      </c>
      <c r="B31238" s="6" t="s">
        <v>5565</v>
      </c>
      <c r="C31238" s="9">
        <v>783</v>
      </c>
      <c r="D31238" s="9">
        <v>783</v>
      </c>
      <c r="E31238" s="6" t="s">
        <v>11</v>
      </c>
      <c r="F31238" s="6" t="s">
        <v>58202</v>
      </c>
      <c r="G31238" s="6" t="s">
        <v>58201</v>
      </c>
      <c r="H31238">
        <f t="shared" si="976"/>
        <v>783</v>
      </c>
      <c r="I31238">
        <f t="shared" si="977"/>
        <v>783</v>
      </c>
    </row>
    <row r="31239" spans="1:9" s="6" customFormat="1" x14ac:dyDescent="0.25">
      <c r="A31239" s="6" t="s">
        <v>76241</v>
      </c>
      <c r="B31239" s="6" t="s">
        <v>5565</v>
      </c>
      <c r="C31239" s="9">
        <v>818</v>
      </c>
      <c r="D31239" s="9">
        <v>818</v>
      </c>
      <c r="E31239" s="6" t="s">
        <v>11</v>
      </c>
      <c r="F31239" s="6" t="s">
        <v>58204</v>
      </c>
      <c r="G31239" s="6" t="s">
        <v>58203</v>
      </c>
      <c r="H31239">
        <f t="shared" si="976"/>
        <v>818</v>
      </c>
      <c r="I31239">
        <f t="shared" si="977"/>
        <v>818</v>
      </c>
    </row>
    <row r="31240" spans="1:9" s="6" customFormat="1" x14ac:dyDescent="0.25">
      <c r="A31240" s="6" t="s">
        <v>76242</v>
      </c>
      <c r="B31240" s="6" t="s">
        <v>5565</v>
      </c>
      <c r="C31240" s="9">
        <v>987</v>
      </c>
      <c r="D31240" s="9">
        <v>987</v>
      </c>
      <c r="E31240" s="6" t="s">
        <v>11</v>
      </c>
      <c r="F31240" s="6" t="s">
        <v>58206</v>
      </c>
      <c r="G31240" s="6" t="s">
        <v>58205</v>
      </c>
      <c r="H31240">
        <f t="shared" si="976"/>
        <v>987</v>
      </c>
      <c r="I31240">
        <f t="shared" si="977"/>
        <v>987</v>
      </c>
    </row>
    <row r="31241" spans="1:9" s="6" customFormat="1" x14ac:dyDescent="0.25">
      <c r="A31241" s="6" t="s">
        <v>76243</v>
      </c>
      <c r="B31241" s="6" t="s">
        <v>5565</v>
      </c>
      <c r="C31241" s="9">
        <v>1135</v>
      </c>
      <c r="D31241" s="9">
        <v>1135</v>
      </c>
      <c r="E31241" s="6" t="s">
        <v>11</v>
      </c>
      <c r="F31241" s="6" t="s">
        <v>58208</v>
      </c>
      <c r="G31241" s="6" t="s">
        <v>58207</v>
      </c>
      <c r="H31241">
        <f t="shared" si="976"/>
        <v>1135</v>
      </c>
      <c r="I31241">
        <f t="shared" si="977"/>
        <v>1135</v>
      </c>
    </row>
    <row r="31242" spans="1:9" s="6" customFormat="1" x14ac:dyDescent="0.25">
      <c r="A31242" s="6" t="s">
        <v>76244</v>
      </c>
      <c r="B31242" s="6" t="s">
        <v>5565</v>
      </c>
      <c r="C31242" s="9">
        <v>455</v>
      </c>
      <c r="D31242" s="9">
        <v>455</v>
      </c>
      <c r="E31242" s="6" t="s">
        <v>11</v>
      </c>
      <c r="F31242" s="6" t="s">
        <v>58210</v>
      </c>
      <c r="G31242" s="6" t="s">
        <v>58209</v>
      </c>
      <c r="H31242">
        <f t="shared" ref="H31242:H31305" si="978">IF(E31242="KG",C31242*2.205,IF(E31242="lb",C31242,IF(E31242="G",C31242*0.002205,C31242)))</f>
        <v>455</v>
      </c>
      <c r="I31242">
        <f t="shared" ref="I31242:I31305" si="979">IF(E31242="KG",D31242*2.205,IF(E31242="lb",D31242,IF(E31242="G",D31242*0.002205,D31242)))</f>
        <v>455</v>
      </c>
    </row>
    <row r="31243" spans="1:9" s="6" customFormat="1" x14ac:dyDescent="0.25">
      <c r="A31243" s="6" t="s">
        <v>76245</v>
      </c>
      <c r="B31243" s="6" t="s">
        <v>5565</v>
      </c>
      <c r="C31243" s="9">
        <v>566</v>
      </c>
      <c r="D31243" s="9">
        <v>566</v>
      </c>
      <c r="E31243" s="6" t="s">
        <v>11</v>
      </c>
      <c r="F31243" s="6" t="s">
        <v>58212</v>
      </c>
      <c r="G31243" s="6" t="s">
        <v>58211</v>
      </c>
      <c r="H31243">
        <f t="shared" si="978"/>
        <v>566</v>
      </c>
      <c r="I31243">
        <f t="shared" si="979"/>
        <v>566</v>
      </c>
    </row>
    <row r="31244" spans="1:9" s="6" customFormat="1" x14ac:dyDescent="0.25">
      <c r="A31244" s="6" t="s">
        <v>76246</v>
      </c>
      <c r="B31244" s="6" t="s">
        <v>5565</v>
      </c>
      <c r="C31244" s="9">
        <v>588</v>
      </c>
      <c r="D31244" s="9">
        <v>588</v>
      </c>
      <c r="E31244" s="6" t="s">
        <v>11</v>
      </c>
      <c r="F31244" s="6" t="s">
        <v>58214</v>
      </c>
      <c r="G31244" s="6" t="s">
        <v>58213</v>
      </c>
      <c r="H31244">
        <f t="shared" si="978"/>
        <v>588</v>
      </c>
      <c r="I31244">
        <f t="shared" si="979"/>
        <v>588</v>
      </c>
    </row>
    <row r="31245" spans="1:9" s="6" customFormat="1" x14ac:dyDescent="0.25">
      <c r="A31245" s="6" t="s">
        <v>76247</v>
      </c>
      <c r="B31245" s="6" t="s">
        <v>5565</v>
      </c>
      <c r="C31245" s="9">
        <v>750</v>
      </c>
      <c r="D31245" s="9">
        <v>750</v>
      </c>
      <c r="E31245" s="6" t="s">
        <v>11</v>
      </c>
      <c r="F31245" s="6" t="s">
        <v>58216</v>
      </c>
      <c r="G31245" s="6" t="s">
        <v>58215</v>
      </c>
      <c r="H31245">
        <f t="shared" si="978"/>
        <v>750</v>
      </c>
      <c r="I31245">
        <f t="shared" si="979"/>
        <v>750</v>
      </c>
    </row>
    <row r="31246" spans="1:9" s="6" customFormat="1" x14ac:dyDescent="0.25">
      <c r="A31246" s="6" t="s">
        <v>76248</v>
      </c>
      <c r="B31246" s="6" t="s">
        <v>5565</v>
      </c>
      <c r="C31246" s="9">
        <v>790</v>
      </c>
      <c r="D31246" s="9">
        <v>790</v>
      </c>
      <c r="E31246" s="6" t="s">
        <v>11</v>
      </c>
      <c r="F31246" s="6" t="s">
        <v>58218</v>
      </c>
      <c r="G31246" s="6" t="s">
        <v>58217</v>
      </c>
      <c r="H31246">
        <f t="shared" si="978"/>
        <v>790</v>
      </c>
      <c r="I31246">
        <f t="shared" si="979"/>
        <v>790</v>
      </c>
    </row>
    <row r="31247" spans="1:9" s="6" customFormat="1" x14ac:dyDescent="0.25">
      <c r="A31247" s="6" t="s">
        <v>76249</v>
      </c>
      <c r="B31247" s="6" t="s">
        <v>5565</v>
      </c>
      <c r="C31247" s="9">
        <v>588</v>
      </c>
      <c r="D31247" s="9">
        <v>588</v>
      </c>
      <c r="E31247" s="6" t="s">
        <v>11</v>
      </c>
      <c r="F31247" s="6" t="s">
        <v>58220</v>
      </c>
      <c r="G31247" s="6" t="s">
        <v>58219</v>
      </c>
      <c r="H31247">
        <f t="shared" si="978"/>
        <v>588</v>
      </c>
      <c r="I31247">
        <f t="shared" si="979"/>
        <v>588</v>
      </c>
    </row>
    <row r="31248" spans="1:9" s="6" customFormat="1" x14ac:dyDescent="0.25">
      <c r="A31248" s="6" t="s">
        <v>76250</v>
      </c>
      <c r="B31248" s="6" t="s">
        <v>5565</v>
      </c>
      <c r="C31248" s="9">
        <v>790</v>
      </c>
      <c r="D31248" s="9">
        <v>790</v>
      </c>
      <c r="E31248" s="6" t="s">
        <v>11</v>
      </c>
      <c r="F31248" s="6" t="s">
        <v>58222</v>
      </c>
      <c r="G31248" s="6" t="s">
        <v>58221</v>
      </c>
      <c r="H31248">
        <f t="shared" si="978"/>
        <v>790</v>
      </c>
      <c r="I31248">
        <f t="shared" si="979"/>
        <v>790</v>
      </c>
    </row>
    <row r="31249" spans="1:9" s="6" customFormat="1" x14ac:dyDescent="0.25">
      <c r="A31249" s="6" t="s">
        <v>76251</v>
      </c>
      <c r="B31249" s="6" t="s">
        <v>5565</v>
      </c>
      <c r="C31249" s="9">
        <v>958</v>
      </c>
      <c r="D31249" s="9">
        <v>958</v>
      </c>
      <c r="E31249" s="6" t="s">
        <v>11</v>
      </c>
      <c r="F31249" s="6" t="s">
        <v>58224</v>
      </c>
      <c r="G31249" s="6" t="s">
        <v>58223</v>
      </c>
      <c r="H31249">
        <f t="shared" si="978"/>
        <v>958</v>
      </c>
      <c r="I31249">
        <f t="shared" si="979"/>
        <v>958</v>
      </c>
    </row>
    <row r="31250" spans="1:9" s="6" customFormat="1" x14ac:dyDescent="0.25">
      <c r="A31250" s="6" t="s">
        <v>76252</v>
      </c>
      <c r="B31250" s="6" t="s">
        <v>5565</v>
      </c>
      <c r="C31250" s="9">
        <v>993</v>
      </c>
      <c r="D31250" s="9">
        <v>993</v>
      </c>
      <c r="E31250" s="6" t="s">
        <v>11</v>
      </c>
      <c r="F31250" s="6" t="s">
        <v>58226</v>
      </c>
      <c r="G31250" s="6" t="s">
        <v>58225</v>
      </c>
      <c r="H31250">
        <f t="shared" si="978"/>
        <v>993</v>
      </c>
      <c r="I31250">
        <f t="shared" si="979"/>
        <v>993</v>
      </c>
    </row>
    <row r="31251" spans="1:9" s="6" customFormat="1" x14ac:dyDescent="0.25">
      <c r="A31251" s="6" t="s">
        <v>76253</v>
      </c>
      <c r="B31251" s="6" t="s">
        <v>5565</v>
      </c>
      <c r="C31251" s="9">
        <v>1202</v>
      </c>
      <c r="D31251" s="9">
        <v>1202</v>
      </c>
      <c r="E31251" s="6" t="s">
        <v>11</v>
      </c>
      <c r="F31251" s="6" t="s">
        <v>58228</v>
      </c>
      <c r="G31251" s="6" t="s">
        <v>58227</v>
      </c>
      <c r="H31251">
        <f t="shared" si="978"/>
        <v>1202</v>
      </c>
      <c r="I31251">
        <f t="shared" si="979"/>
        <v>1202</v>
      </c>
    </row>
    <row r="31252" spans="1:9" s="6" customFormat="1" x14ac:dyDescent="0.25">
      <c r="A31252" s="6" t="s">
        <v>76254</v>
      </c>
      <c r="B31252" s="6" t="s">
        <v>5565</v>
      </c>
      <c r="C31252" s="9">
        <v>1350</v>
      </c>
      <c r="D31252" s="9">
        <v>1350</v>
      </c>
      <c r="E31252" s="6" t="s">
        <v>11</v>
      </c>
      <c r="F31252" s="6" t="s">
        <v>58230</v>
      </c>
      <c r="G31252" s="6" t="s">
        <v>58229</v>
      </c>
      <c r="H31252">
        <f t="shared" si="978"/>
        <v>1350</v>
      </c>
      <c r="I31252">
        <f t="shared" si="979"/>
        <v>1350</v>
      </c>
    </row>
    <row r="31253" spans="1:9" s="6" customFormat="1" x14ac:dyDescent="0.25">
      <c r="A31253" s="6" t="s">
        <v>76255</v>
      </c>
      <c r="B31253" s="6" t="s">
        <v>5565</v>
      </c>
      <c r="C31253" s="9">
        <v>1173</v>
      </c>
      <c r="D31253" s="9">
        <v>1173</v>
      </c>
      <c r="E31253" s="6" t="s">
        <v>11</v>
      </c>
      <c r="F31253" s="6" t="s">
        <v>58232</v>
      </c>
      <c r="G31253" s="6" t="s">
        <v>58231</v>
      </c>
      <c r="H31253">
        <f t="shared" si="978"/>
        <v>1173</v>
      </c>
      <c r="I31253">
        <f t="shared" si="979"/>
        <v>1173</v>
      </c>
    </row>
    <row r="31254" spans="1:9" s="6" customFormat="1" x14ac:dyDescent="0.25">
      <c r="A31254" s="6" t="s">
        <v>76256</v>
      </c>
      <c r="B31254" s="6" t="s">
        <v>5565</v>
      </c>
      <c r="C31254" s="9">
        <v>1208</v>
      </c>
      <c r="D31254" s="9">
        <v>1208</v>
      </c>
      <c r="E31254" s="6" t="s">
        <v>11</v>
      </c>
      <c r="F31254" s="6" t="s">
        <v>58234</v>
      </c>
      <c r="G31254" s="6" t="s">
        <v>58233</v>
      </c>
      <c r="H31254">
        <f t="shared" si="978"/>
        <v>1208</v>
      </c>
      <c r="I31254">
        <f t="shared" si="979"/>
        <v>1208</v>
      </c>
    </row>
    <row r="31255" spans="1:9" s="6" customFormat="1" x14ac:dyDescent="0.25">
      <c r="A31255" s="6" t="s">
        <v>76257</v>
      </c>
      <c r="B31255" s="6" t="s">
        <v>5565</v>
      </c>
      <c r="C31255" s="9">
        <v>1417</v>
      </c>
      <c r="D31255" s="9">
        <v>1417</v>
      </c>
      <c r="E31255" s="6" t="s">
        <v>11</v>
      </c>
      <c r="F31255" s="6" t="s">
        <v>58236</v>
      </c>
      <c r="G31255" s="6" t="s">
        <v>58235</v>
      </c>
      <c r="H31255">
        <f t="shared" si="978"/>
        <v>1417</v>
      </c>
      <c r="I31255">
        <f t="shared" si="979"/>
        <v>1417</v>
      </c>
    </row>
    <row r="31256" spans="1:9" s="6" customFormat="1" x14ac:dyDescent="0.25">
      <c r="A31256" s="6" t="s">
        <v>76258</v>
      </c>
      <c r="B31256" s="6" t="s">
        <v>5565</v>
      </c>
      <c r="C31256" s="9">
        <v>1654</v>
      </c>
      <c r="D31256" s="9">
        <v>1654</v>
      </c>
      <c r="E31256" s="6" t="s">
        <v>11</v>
      </c>
      <c r="F31256" s="6" t="s">
        <v>58238</v>
      </c>
      <c r="G31256" s="6" t="s">
        <v>58237</v>
      </c>
      <c r="H31256">
        <f t="shared" si="978"/>
        <v>1654</v>
      </c>
      <c r="I31256">
        <f t="shared" si="979"/>
        <v>1654</v>
      </c>
    </row>
    <row r="31257" spans="1:9" s="6" customFormat="1" x14ac:dyDescent="0.25">
      <c r="A31257" s="6" t="s">
        <v>76259</v>
      </c>
      <c r="B31257" s="6" t="s">
        <v>5565</v>
      </c>
      <c r="C31257" s="9">
        <v>1748</v>
      </c>
      <c r="D31257" s="9">
        <v>1748</v>
      </c>
      <c r="E31257" s="6" t="s">
        <v>11</v>
      </c>
      <c r="F31257" s="6" t="s">
        <v>58240</v>
      </c>
      <c r="G31257" s="6" t="s">
        <v>58239</v>
      </c>
      <c r="H31257">
        <f t="shared" si="978"/>
        <v>1748</v>
      </c>
      <c r="I31257">
        <f t="shared" si="979"/>
        <v>1748</v>
      </c>
    </row>
    <row r="31258" spans="1:9" s="6" customFormat="1" x14ac:dyDescent="0.25">
      <c r="A31258" s="6" t="s">
        <v>76260</v>
      </c>
      <c r="B31258" s="6" t="s">
        <v>5565</v>
      </c>
      <c r="C31258" s="9">
        <v>2166</v>
      </c>
      <c r="D31258" s="9">
        <v>2166</v>
      </c>
      <c r="E31258" s="6" t="s">
        <v>11</v>
      </c>
      <c r="F31258" s="6" t="s">
        <v>58242</v>
      </c>
      <c r="G31258" s="6" t="s">
        <v>58241</v>
      </c>
      <c r="H31258">
        <f t="shared" si="978"/>
        <v>2166</v>
      </c>
      <c r="I31258">
        <f t="shared" si="979"/>
        <v>2166</v>
      </c>
    </row>
    <row r="31259" spans="1:9" s="6" customFormat="1" x14ac:dyDescent="0.25">
      <c r="A31259" s="6" t="s">
        <v>76261</v>
      </c>
      <c r="B31259" s="6" t="s">
        <v>5565</v>
      </c>
      <c r="C31259" s="9">
        <v>980</v>
      </c>
      <c r="D31259" s="9">
        <v>980</v>
      </c>
      <c r="E31259" s="6" t="s">
        <v>11</v>
      </c>
      <c r="F31259" s="6" t="s">
        <v>58244</v>
      </c>
      <c r="G31259" s="6" t="s">
        <v>58243</v>
      </c>
      <c r="H31259">
        <f t="shared" si="978"/>
        <v>980</v>
      </c>
      <c r="I31259">
        <f t="shared" si="979"/>
        <v>980</v>
      </c>
    </row>
    <row r="31260" spans="1:9" s="6" customFormat="1" x14ac:dyDescent="0.25">
      <c r="A31260" s="6" t="s">
        <v>76262</v>
      </c>
      <c r="B31260" s="6" t="s">
        <v>5565</v>
      </c>
      <c r="C31260" s="9">
        <v>1020</v>
      </c>
      <c r="D31260" s="9">
        <v>1020</v>
      </c>
      <c r="E31260" s="6" t="s">
        <v>11</v>
      </c>
      <c r="F31260" s="6" t="s">
        <v>58246</v>
      </c>
      <c r="G31260" s="6" t="s">
        <v>58245</v>
      </c>
      <c r="H31260">
        <f t="shared" si="978"/>
        <v>1020</v>
      </c>
      <c r="I31260">
        <f t="shared" si="979"/>
        <v>1020</v>
      </c>
    </row>
    <row r="31261" spans="1:9" s="6" customFormat="1" x14ac:dyDescent="0.25">
      <c r="A31261" s="6" t="s">
        <v>76263</v>
      </c>
      <c r="B31261" s="6" t="s">
        <v>5565</v>
      </c>
      <c r="C31261" s="9">
        <v>1188</v>
      </c>
      <c r="D31261" s="9">
        <v>1188</v>
      </c>
      <c r="E31261" s="6" t="s">
        <v>11</v>
      </c>
      <c r="F31261" s="6" t="s">
        <v>58248</v>
      </c>
      <c r="G31261" s="6" t="s">
        <v>58247</v>
      </c>
      <c r="H31261">
        <f t="shared" si="978"/>
        <v>1188</v>
      </c>
      <c r="I31261">
        <f t="shared" si="979"/>
        <v>1188</v>
      </c>
    </row>
    <row r="31262" spans="1:9" s="6" customFormat="1" x14ac:dyDescent="0.25">
      <c r="A31262" s="6" t="s">
        <v>76264</v>
      </c>
      <c r="B31262" s="6" t="s">
        <v>5565</v>
      </c>
      <c r="C31262" s="9">
        <v>1223</v>
      </c>
      <c r="D31262" s="9">
        <v>1223</v>
      </c>
      <c r="E31262" s="6" t="s">
        <v>11</v>
      </c>
      <c r="F31262" s="6" t="s">
        <v>58250</v>
      </c>
      <c r="G31262" s="6" t="s">
        <v>58249</v>
      </c>
      <c r="H31262">
        <f t="shared" si="978"/>
        <v>1223</v>
      </c>
      <c r="I31262">
        <f t="shared" si="979"/>
        <v>1223</v>
      </c>
    </row>
    <row r="31263" spans="1:9" s="6" customFormat="1" x14ac:dyDescent="0.25">
      <c r="A31263" s="6" t="s">
        <v>76265</v>
      </c>
      <c r="B31263" s="6" t="s">
        <v>5565</v>
      </c>
      <c r="C31263" s="9">
        <v>1223</v>
      </c>
      <c r="D31263" s="9">
        <v>1223</v>
      </c>
      <c r="E31263" s="6" t="s">
        <v>11</v>
      </c>
      <c r="F31263" s="6" t="s">
        <v>58252</v>
      </c>
      <c r="G31263" s="6" t="s">
        <v>58251</v>
      </c>
      <c r="H31263">
        <f t="shared" si="978"/>
        <v>1223</v>
      </c>
      <c r="I31263">
        <f t="shared" si="979"/>
        <v>1223</v>
      </c>
    </row>
    <row r="31264" spans="1:9" s="6" customFormat="1" x14ac:dyDescent="0.25">
      <c r="A31264" s="6" t="s">
        <v>76266</v>
      </c>
      <c r="B31264" s="6" t="s">
        <v>5565</v>
      </c>
      <c r="C31264" s="9">
        <v>1669</v>
      </c>
      <c r="D31264" s="9">
        <v>1669</v>
      </c>
      <c r="E31264" s="6" t="s">
        <v>11</v>
      </c>
      <c r="F31264" s="6" t="s">
        <v>58254</v>
      </c>
      <c r="G31264" s="6" t="s">
        <v>58253</v>
      </c>
      <c r="H31264">
        <f t="shared" si="978"/>
        <v>1669</v>
      </c>
      <c r="I31264">
        <f t="shared" si="979"/>
        <v>1669</v>
      </c>
    </row>
    <row r="31265" spans="1:9" s="6" customFormat="1" x14ac:dyDescent="0.25">
      <c r="A31265" s="6" t="s">
        <v>76267</v>
      </c>
      <c r="B31265" s="6" t="s">
        <v>5565</v>
      </c>
      <c r="C31265" s="9">
        <v>1669</v>
      </c>
      <c r="D31265" s="9">
        <v>1669</v>
      </c>
      <c r="E31265" s="6" t="s">
        <v>11</v>
      </c>
      <c r="F31265" s="6" t="s">
        <v>58256</v>
      </c>
      <c r="G31265" s="6" t="s">
        <v>58255</v>
      </c>
      <c r="H31265">
        <f t="shared" si="978"/>
        <v>1669</v>
      </c>
      <c r="I31265">
        <f t="shared" si="979"/>
        <v>1669</v>
      </c>
    </row>
    <row r="31266" spans="1:9" s="6" customFormat="1" x14ac:dyDescent="0.25">
      <c r="A31266" s="6" t="s">
        <v>76268</v>
      </c>
      <c r="B31266" s="6" t="s">
        <v>5565</v>
      </c>
      <c r="C31266" s="9">
        <v>1298</v>
      </c>
      <c r="D31266" s="9">
        <v>1298</v>
      </c>
      <c r="E31266" s="6" t="s">
        <v>11</v>
      </c>
      <c r="F31266" s="6" t="s">
        <v>58258</v>
      </c>
      <c r="G31266" s="6" t="s">
        <v>58257</v>
      </c>
      <c r="H31266">
        <f t="shared" si="978"/>
        <v>1298</v>
      </c>
      <c r="I31266">
        <f t="shared" si="979"/>
        <v>1298</v>
      </c>
    </row>
    <row r="31267" spans="1:9" s="6" customFormat="1" x14ac:dyDescent="0.25">
      <c r="A31267" s="6" t="s">
        <v>76269</v>
      </c>
      <c r="B31267" s="6" t="s">
        <v>5565</v>
      </c>
      <c r="C31267" s="9">
        <v>1333</v>
      </c>
      <c r="D31267" s="9">
        <v>1333</v>
      </c>
      <c r="E31267" s="6" t="s">
        <v>11</v>
      </c>
      <c r="F31267" s="6" t="s">
        <v>58260</v>
      </c>
      <c r="G31267" s="6" t="s">
        <v>58259</v>
      </c>
      <c r="H31267">
        <f t="shared" si="978"/>
        <v>1333</v>
      </c>
      <c r="I31267">
        <f t="shared" si="979"/>
        <v>1333</v>
      </c>
    </row>
    <row r="31268" spans="1:9" s="6" customFormat="1" x14ac:dyDescent="0.25">
      <c r="A31268" s="6" t="s">
        <v>76270</v>
      </c>
      <c r="B31268" s="6" t="s">
        <v>5565</v>
      </c>
      <c r="C31268" s="9">
        <v>1779</v>
      </c>
      <c r="D31268" s="9">
        <v>1779</v>
      </c>
      <c r="E31268" s="6" t="s">
        <v>11</v>
      </c>
      <c r="F31268" s="6" t="s">
        <v>58262</v>
      </c>
      <c r="G31268" s="6" t="s">
        <v>58261</v>
      </c>
      <c r="H31268">
        <f t="shared" si="978"/>
        <v>1779</v>
      </c>
      <c r="I31268">
        <f t="shared" si="979"/>
        <v>1779</v>
      </c>
    </row>
    <row r="31269" spans="1:9" s="6" customFormat="1" x14ac:dyDescent="0.25">
      <c r="A31269" s="6" t="s">
        <v>76271</v>
      </c>
      <c r="B31269" s="6" t="s">
        <v>5565</v>
      </c>
      <c r="C31269" s="9">
        <v>1690</v>
      </c>
      <c r="D31269" s="9">
        <v>1690</v>
      </c>
      <c r="E31269" s="6" t="s">
        <v>11</v>
      </c>
      <c r="F31269" s="6" t="s">
        <v>58264</v>
      </c>
      <c r="G31269" s="6" t="s">
        <v>58263</v>
      </c>
      <c r="H31269">
        <f t="shared" si="978"/>
        <v>1690</v>
      </c>
      <c r="I31269">
        <f t="shared" si="979"/>
        <v>1690</v>
      </c>
    </row>
    <row r="31270" spans="1:9" s="6" customFormat="1" x14ac:dyDescent="0.25">
      <c r="A31270" s="6" t="s">
        <v>76272</v>
      </c>
      <c r="B31270" s="6" t="s">
        <v>5565</v>
      </c>
      <c r="C31270" s="9">
        <v>1779</v>
      </c>
      <c r="D31270" s="9">
        <v>1779</v>
      </c>
      <c r="E31270" s="6" t="s">
        <v>11</v>
      </c>
      <c r="F31270" s="6" t="s">
        <v>58266</v>
      </c>
      <c r="G31270" s="6" t="s">
        <v>58265</v>
      </c>
      <c r="H31270">
        <f t="shared" si="978"/>
        <v>1779</v>
      </c>
      <c r="I31270">
        <f t="shared" si="979"/>
        <v>1779</v>
      </c>
    </row>
    <row r="31271" spans="1:9" s="6" customFormat="1" x14ac:dyDescent="0.25">
      <c r="A31271" s="6" t="s">
        <v>76273</v>
      </c>
      <c r="B31271" s="6" t="s">
        <v>5565</v>
      </c>
      <c r="C31271" s="9">
        <v>2336</v>
      </c>
      <c r="D31271" s="9">
        <v>2336</v>
      </c>
      <c r="E31271" s="6" t="s">
        <v>11</v>
      </c>
      <c r="F31271" s="6" t="s">
        <v>58268</v>
      </c>
      <c r="G31271" s="6" t="s">
        <v>58267</v>
      </c>
      <c r="H31271">
        <f t="shared" si="978"/>
        <v>2336</v>
      </c>
      <c r="I31271">
        <f t="shared" si="979"/>
        <v>2336</v>
      </c>
    </row>
    <row r="31272" spans="1:9" s="6" customFormat="1" x14ac:dyDescent="0.25">
      <c r="A31272" s="6" t="s">
        <v>76274</v>
      </c>
      <c r="B31272" s="6" t="s">
        <v>5565</v>
      </c>
      <c r="C31272" s="9">
        <v>1334</v>
      </c>
      <c r="D31272" s="9">
        <v>1334</v>
      </c>
      <c r="E31272" s="6" t="s">
        <v>11</v>
      </c>
      <c r="F31272" s="6" t="s">
        <v>58270</v>
      </c>
      <c r="G31272" s="6" t="s">
        <v>58269</v>
      </c>
      <c r="H31272">
        <f t="shared" si="978"/>
        <v>1334</v>
      </c>
      <c r="I31272">
        <f t="shared" si="979"/>
        <v>1334</v>
      </c>
    </row>
    <row r="31273" spans="1:9" s="6" customFormat="1" x14ac:dyDescent="0.25">
      <c r="A31273" s="6" t="s">
        <v>76275</v>
      </c>
      <c r="B31273" s="6" t="s">
        <v>5565</v>
      </c>
      <c r="C31273" s="9">
        <v>1502</v>
      </c>
      <c r="D31273" s="9">
        <v>1502</v>
      </c>
      <c r="E31273" s="6" t="s">
        <v>11</v>
      </c>
      <c r="F31273" s="6" t="s">
        <v>58272</v>
      </c>
      <c r="G31273" s="6" t="s">
        <v>58271</v>
      </c>
      <c r="H31273">
        <f t="shared" si="978"/>
        <v>1502</v>
      </c>
      <c r="I31273">
        <f t="shared" si="979"/>
        <v>1502</v>
      </c>
    </row>
    <row r="31274" spans="1:9" s="6" customFormat="1" x14ac:dyDescent="0.25">
      <c r="A31274" s="6" t="s">
        <v>76276</v>
      </c>
      <c r="B31274" s="6" t="s">
        <v>5565</v>
      </c>
      <c r="C31274" s="9">
        <v>1537</v>
      </c>
      <c r="D31274" s="9">
        <v>1537</v>
      </c>
      <c r="E31274" s="6" t="s">
        <v>11</v>
      </c>
      <c r="F31274" s="6" t="s">
        <v>58274</v>
      </c>
      <c r="G31274" s="6" t="s">
        <v>58273</v>
      </c>
      <c r="H31274">
        <f t="shared" si="978"/>
        <v>1537</v>
      </c>
      <c r="I31274">
        <f t="shared" si="979"/>
        <v>1537</v>
      </c>
    </row>
    <row r="31275" spans="1:9" s="6" customFormat="1" x14ac:dyDescent="0.25">
      <c r="A31275" s="6" t="s">
        <v>76277</v>
      </c>
      <c r="B31275" s="6" t="s">
        <v>5565</v>
      </c>
      <c r="C31275" s="9">
        <v>1746</v>
      </c>
      <c r="D31275" s="9">
        <v>1746</v>
      </c>
      <c r="E31275" s="6" t="s">
        <v>11</v>
      </c>
      <c r="F31275" s="6" t="s">
        <v>58276</v>
      </c>
      <c r="G31275" s="6" t="s">
        <v>58275</v>
      </c>
      <c r="H31275">
        <f t="shared" si="978"/>
        <v>1746</v>
      </c>
      <c r="I31275">
        <f t="shared" si="979"/>
        <v>1746</v>
      </c>
    </row>
    <row r="31276" spans="1:9" s="6" customFormat="1" x14ac:dyDescent="0.25">
      <c r="A31276" s="6" t="s">
        <v>76278</v>
      </c>
      <c r="B31276" s="6" t="s">
        <v>5565</v>
      </c>
      <c r="C31276" s="9">
        <v>1815</v>
      </c>
      <c r="D31276" s="9">
        <v>1815</v>
      </c>
      <c r="E31276" s="6" t="s">
        <v>11</v>
      </c>
      <c r="F31276" s="6" t="s">
        <v>58278</v>
      </c>
      <c r="G31276" s="6" t="s">
        <v>58277</v>
      </c>
      <c r="H31276">
        <f t="shared" si="978"/>
        <v>1815</v>
      </c>
      <c r="I31276">
        <f t="shared" si="979"/>
        <v>1815</v>
      </c>
    </row>
    <row r="31277" spans="1:9" s="6" customFormat="1" x14ac:dyDescent="0.25">
      <c r="A31277" s="6" t="s">
        <v>76279</v>
      </c>
      <c r="B31277" s="6" t="s">
        <v>5565</v>
      </c>
      <c r="C31277" s="9">
        <v>1963</v>
      </c>
      <c r="D31277" s="9">
        <v>1963</v>
      </c>
      <c r="E31277" s="6" t="s">
        <v>11</v>
      </c>
      <c r="F31277" s="6" t="s">
        <v>58280</v>
      </c>
      <c r="G31277" s="6" t="s">
        <v>58279</v>
      </c>
      <c r="H31277">
        <f t="shared" si="978"/>
        <v>1963</v>
      </c>
      <c r="I31277">
        <f t="shared" si="979"/>
        <v>1963</v>
      </c>
    </row>
    <row r="31278" spans="1:9" s="6" customFormat="1" x14ac:dyDescent="0.25">
      <c r="A31278" s="6" t="s">
        <v>76280</v>
      </c>
      <c r="B31278" s="6" t="s">
        <v>5565</v>
      </c>
      <c r="C31278" s="9">
        <v>2057</v>
      </c>
      <c r="D31278" s="9">
        <v>2057</v>
      </c>
      <c r="E31278" s="6" t="s">
        <v>11</v>
      </c>
      <c r="F31278" s="6" t="s">
        <v>58282</v>
      </c>
      <c r="G31278" s="6" t="s">
        <v>58281</v>
      </c>
      <c r="H31278">
        <f t="shared" si="978"/>
        <v>2057</v>
      </c>
      <c r="I31278">
        <f t="shared" si="979"/>
        <v>2057</v>
      </c>
    </row>
    <row r="31279" spans="1:9" s="6" customFormat="1" x14ac:dyDescent="0.25">
      <c r="A31279" s="6" t="s">
        <v>76281</v>
      </c>
      <c r="B31279" s="6" t="s">
        <v>5565</v>
      </c>
      <c r="C31279" s="9">
        <v>2151</v>
      </c>
      <c r="D31279" s="9">
        <v>2151</v>
      </c>
      <c r="E31279" s="6" t="s">
        <v>11</v>
      </c>
      <c r="F31279" s="6" t="s">
        <v>58284</v>
      </c>
      <c r="G31279" s="6" t="s">
        <v>58283</v>
      </c>
      <c r="H31279">
        <f t="shared" si="978"/>
        <v>2151</v>
      </c>
      <c r="I31279">
        <f t="shared" si="979"/>
        <v>2151</v>
      </c>
    </row>
    <row r="31280" spans="1:9" s="6" customFormat="1" x14ac:dyDescent="0.25">
      <c r="A31280" s="6" t="s">
        <v>76282</v>
      </c>
      <c r="B31280" s="6" t="s">
        <v>5565</v>
      </c>
      <c r="C31280" s="9">
        <v>2649</v>
      </c>
      <c r="D31280" s="9">
        <v>2649</v>
      </c>
      <c r="E31280" s="6" t="s">
        <v>11</v>
      </c>
      <c r="F31280" s="6" t="s">
        <v>58286</v>
      </c>
      <c r="G31280" s="6" t="s">
        <v>58285</v>
      </c>
      <c r="H31280">
        <f t="shared" si="978"/>
        <v>2649</v>
      </c>
      <c r="I31280">
        <f t="shared" si="979"/>
        <v>2649</v>
      </c>
    </row>
    <row r="31281" spans="1:9" s="6" customFormat="1" x14ac:dyDescent="0.25">
      <c r="A31281" s="6" t="s">
        <v>76283</v>
      </c>
      <c r="B31281" s="6" t="s">
        <v>5565</v>
      </c>
      <c r="C31281" s="9">
        <v>3053</v>
      </c>
      <c r="D31281" s="9">
        <v>3053</v>
      </c>
      <c r="E31281" s="6" t="s">
        <v>11</v>
      </c>
      <c r="F31281" s="6" t="s">
        <v>58288</v>
      </c>
      <c r="G31281" s="6" t="s">
        <v>58287</v>
      </c>
      <c r="H31281">
        <f t="shared" si="978"/>
        <v>3053</v>
      </c>
      <c r="I31281">
        <f t="shared" si="979"/>
        <v>3053</v>
      </c>
    </row>
    <row r="31282" spans="1:9" s="6" customFormat="1" x14ac:dyDescent="0.25">
      <c r="A31282" s="6" t="s">
        <v>76284</v>
      </c>
      <c r="B31282" s="6" t="s">
        <v>5565</v>
      </c>
      <c r="C31282" s="9">
        <v>3410</v>
      </c>
      <c r="D31282" s="9">
        <v>3410</v>
      </c>
      <c r="E31282" s="6" t="s">
        <v>11</v>
      </c>
      <c r="F31282" s="6" t="s">
        <v>58290</v>
      </c>
      <c r="G31282" s="6" t="s">
        <v>58289</v>
      </c>
      <c r="H31282">
        <f t="shared" si="978"/>
        <v>3410</v>
      </c>
      <c r="I31282">
        <f t="shared" si="979"/>
        <v>3410</v>
      </c>
    </row>
    <row r="31283" spans="1:9" s="6" customFormat="1" x14ac:dyDescent="0.25">
      <c r="A31283" s="6" t="s">
        <v>76285</v>
      </c>
      <c r="B31283" s="6" t="s">
        <v>5565</v>
      </c>
      <c r="C31283" s="9">
        <v>3255</v>
      </c>
      <c r="D31283" s="9">
        <v>3255</v>
      </c>
      <c r="E31283" s="6" t="s">
        <v>11</v>
      </c>
      <c r="F31283" s="6" t="s">
        <v>58292</v>
      </c>
      <c r="G31283" s="6" t="s">
        <v>58291</v>
      </c>
      <c r="H31283">
        <f t="shared" si="978"/>
        <v>3255</v>
      </c>
      <c r="I31283">
        <f t="shared" si="979"/>
        <v>3255</v>
      </c>
    </row>
    <row r="31284" spans="1:9" s="6" customFormat="1" x14ac:dyDescent="0.25">
      <c r="A31284" s="6" t="s">
        <v>76286</v>
      </c>
      <c r="B31284" s="6" t="s">
        <v>5565</v>
      </c>
      <c r="C31284" s="9">
        <v>3895</v>
      </c>
      <c r="D31284" s="9">
        <v>3895</v>
      </c>
      <c r="E31284" s="6" t="s">
        <v>11</v>
      </c>
      <c r="F31284" s="6" t="s">
        <v>58294</v>
      </c>
      <c r="G31284" s="6" t="s">
        <v>58293</v>
      </c>
      <c r="H31284">
        <f t="shared" si="978"/>
        <v>3895</v>
      </c>
      <c r="I31284">
        <f t="shared" si="979"/>
        <v>3895</v>
      </c>
    </row>
    <row r="31285" spans="1:9" s="6" customFormat="1" x14ac:dyDescent="0.25">
      <c r="A31285" s="6" t="s">
        <v>76287</v>
      </c>
      <c r="B31285" s="6" t="s">
        <v>5565</v>
      </c>
      <c r="C31285" s="9">
        <v>3637</v>
      </c>
      <c r="D31285" s="9">
        <v>3637</v>
      </c>
      <c r="E31285" s="6" t="s">
        <v>11</v>
      </c>
      <c r="F31285" s="6" t="s">
        <v>58296</v>
      </c>
      <c r="G31285" s="6" t="s">
        <v>58295</v>
      </c>
      <c r="H31285">
        <f t="shared" si="978"/>
        <v>3637</v>
      </c>
      <c r="I31285">
        <f t="shared" si="979"/>
        <v>3637</v>
      </c>
    </row>
    <row r="31286" spans="1:9" s="6" customFormat="1" x14ac:dyDescent="0.25">
      <c r="A31286" s="6" t="s">
        <v>76288</v>
      </c>
      <c r="B31286" s="6" t="s">
        <v>5565</v>
      </c>
      <c r="C31286" s="9">
        <v>3920</v>
      </c>
      <c r="D31286" s="9">
        <v>3920</v>
      </c>
      <c r="E31286" s="6" t="s">
        <v>11</v>
      </c>
      <c r="F31286" s="6" t="s">
        <v>58298</v>
      </c>
      <c r="G31286" s="6" t="s">
        <v>58297</v>
      </c>
      <c r="H31286">
        <f t="shared" si="978"/>
        <v>3920</v>
      </c>
      <c r="I31286">
        <f t="shared" si="979"/>
        <v>3920</v>
      </c>
    </row>
    <row r="31287" spans="1:9" s="6" customFormat="1" x14ac:dyDescent="0.25">
      <c r="A31287" s="6" t="s">
        <v>76289</v>
      </c>
      <c r="B31287" s="6" t="s">
        <v>5565</v>
      </c>
      <c r="C31287" s="9">
        <v>1763</v>
      </c>
      <c r="D31287" s="9">
        <v>1763</v>
      </c>
      <c r="E31287" s="6" t="s">
        <v>11</v>
      </c>
      <c r="F31287" s="6" t="s">
        <v>58300</v>
      </c>
      <c r="G31287" s="6" t="s">
        <v>58299</v>
      </c>
      <c r="H31287">
        <f t="shared" si="978"/>
        <v>1763</v>
      </c>
      <c r="I31287">
        <f t="shared" si="979"/>
        <v>1763</v>
      </c>
    </row>
    <row r="31288" spans="1:9" s="6" customFormat="1" x14ac:dyDescent="0.25">
      <c r="A31288" s="6" t="s">
        <v>76290</v>
      </c>
      <c r="B31288" s="6" t="s">
        <v>5565</v>
      </c>
      <c r="C31288" s="9">
        <v>1967</v>
      </c>
      <c r="D31288" s="9">
        <v>1967</v>
      </c>
      <c r="E31288" s="6" t="s">
        <v>11</v>
      </c>
      <c r="F31288" s="6" t="s">
        <v>58302</v>
      </c>
      <c r="G31288" s="6" t="s">
        <v>58301</v>
      </c>
      <c r="H31288">
        <f t="shared" si="978"/>
        <v>1967</v>
      </c>
      <c r="I31288">
        <f t="shared" si="979"/>
        <v>1967</v>
      </c>
    </row>
    <row r="31289" spans="1:9" s="6" customFormat="1" x14ac:dyDescent="0.25">
      <c r="A31289" s="6" t="s">
        <v>76291</v>
      </c>
      <c r="B31289" s="6" t="s">
        <v>5565</v>
      </c>
      <c r="C31289" s="9">
        <v>2115</v>
      </c>
      <c r="D31289" s="9">
        <v>2115</v>
      </c>
      <c r="E31289" s="6" t="s">
        <v>11</v>
      </c>
      <c r="F31289" s="6" t="s">
        <v>58304</v>
      </c>
      <c r="G31289" s="6" t="s">
        <v>58303</v>
      </c>
      <c r="H31289">
        <f t="shared" si="978"/>
        <v>2115</v>
      </c>
      <c r="I31289">
        <f t="shared" si="979"/>
        <v>2115</v>
      </c>
    </row>
    <row r="31290" spans="1:9" s="6" customFormat="1" x14ac:dyDescent="0.25">
      <c r="A31290" s="6" t="s">
        <v>76292</v>
      </c>
      <c r="B31290" s="6" t="s">
        <v>5565</v>
      </c>
      <c r="C31290" s="9">
        <v>2209</v>
      </c>
      <c r="D31290" s="9">
        <v>2209</v>
      </c>
      <c r="E31290" s="6" t="s">
        <v>11</v>
      </c>
      <c r="F31290" s="6" t="s">
        <v>58306</v>
      </c>
      <c r="G31290" s="6" t="s">
        <v>58305</v>
      </c>
      <c r="H31290">
        <f t="shared" si="978"/>
        <v>2209</v>
      </c>
      <c r="I31290">
        <f t="shared" si="979"/>
        <v>2209</v>
      </c>
    </row>
    <row r="31291" spans="1:9" s="6" customFormat="1" x14ac:dyDescent="0.25">
      <c r="A31291" s="6" t="s">
        <v>76293</v>
      </c>
      <c r="B31291" s="6" t="s">
        <v>5565</v>
      </c>
      <c r="C31291" s="9">
        <v>2303</v>
      </c>
      <c r="D31291" s="9">
        <v>2303</v>
      </c>
      <c r="E31291" s="6" t="s">
        <v>11</v>
      </c>
      <c r="F31291" s="6" t="s">
        <v>58308</v>
      </c>
      <c r="G31291" s="6" t="s">
        <v>58307</v>
      </c>
      <c r="H31291">
        <f t="shared" si="978"/>
        <v>2303</v>
      </c>
      <c r="I31291">
        <f t="shared" si="979"/>
        <v>2303</v>
      </c>
    </row>
    <row r="31292" spans="1:9" s="6" customFormat="1" x14ac:dyDescent="0.25">
      <c r="A31292" s="6" t="s">
        <v>76294</v>
      </c>
      <c r="B31292" s="6" t="s">
        <v>5565</v>
      </c>
      <c r="C31292" s="9">
        <v>2801</v>
      </c>
      <c r="D31292" s="9">
        <v>2801</v>
      </c>
      <c r="E31292" s="6" t="s">
        <v>11</v>
      </c>
      <c r="F31292" s="6" t="s">
        <v>58310</v>
      </c>
      <c r="G31292" s="6" t="s">
        <v>58309</v>
      </c>
      <c r="H31292">
        <f t="shared" si="978"/>
        <v>2801</v>
      </c>
      <c r="I31292">
        <f t="shared" si="979"/>
        <v>2801</v>
      </c>
    </row>
    <row r="31293" spans="1:9" s="6" customFormat="1" x14ac:dyDescent="0.25">
      <c r="A31293" s="6" t="s">
        <v>76295</v>
      </c>
      <c r="B31293" s="6" t="s">
        <v>5565</v>
      </c>
      <c r="C31293" s="9">
        <v>2785</v>
      </c>
      <c r="D31293" s="9">
        <v>2785</v>
      </c>
      <c r="E31293" s="6" t="s">
        <v>11</v>
      </c>
      <c r="F31293" s="6" t="s">
        <v>58312</v>
      </c>
      <c r="G31293" s="6" t="s">
        <v>58311</v>
      </c>
      <c r="H31293">
        <f t="shared" si="978"/>
        <v>2785</v>
      </c>
      <c r="I31293">
        <f t="shared" si="979"/>
        <v>2785</v>
      </c>
    </row>
    <row r="31294" spans="1:9" s="6" customFormat="1" x14ac:dyDescent="0.25">
      <c r="A31294" s="6" t="s">
        <v>76296</v>
      </c>
      <c r="B31294" s="6" t="s">
        <v>5565</v>
      </c>
      <c r="C31294" s="9">
        <v>2334</v>
      </c>
      <c r="D31294" s="9">
        <v>2334</v>
      </c>
      <c r="E31294" s="6" t="s">
        <v>11</v>
      </c>
      <c r="F31294" s="6" t="s">
        <v>58314</v>
      </c>
      <c r="G31294" s="6" t="s">
        <v>58313</v>
      </c>
      <c r="H31294">
        <f t="shared" si="978"/>
        <v>2334</v>
      </c>
      <c r="I31294">
        <f t="shared" si="979"/>
        <v>2334</v>
      </c>
    </row>
    <row r="31295" spans="1:9" s="6" customFormat="1" x14ac:dyDescent="0.25">
      <c r="A31295" s="6" t="s">
        <v>76297</v>
      </c>
      <c r="B31295" s="6" t="s">
        <v>5565</v>
      </c>
      <c r="C31295" s="9">
        <v>2428</v>
      </c>
      <c r="D31295" s="9">
        <v>2428</v>
      </c>
      <c r="E31295" s="6" t="s">
        <v>11</v>
      </c>
      <c r="F31295" s="6" t="s">
        <v>58316</v>
      </c>
      <c r="G31295" s="6" t="s">
        <v>58315</v>
      </c>
      <c r="H31295">
        <f t="shared" si="978"/>
        <v>2428</v>
      </c>
      <c r="I31295">
        <f t="shared" si="979"/>
        <v>2428</v>
      </c>
    </row>
    <row r="31296" spans="1:9" s="6" customFormat="1" x14ac:dyDescent="0.25">
      <c r="A31296" s="6" t="s">
        <v>76298</v>
      </c>
      <c r="B31296" s="6" t="s">
        <v>5565</v>
      </c>
      <c r="C31296" s="9">
        <v>2926</v>
      </c>
      <c r="D31296" s="9">
        <v>2926</v>
      </c>
      <c r="E31296" s="6" t="s">
        <v>11</v>
      </c>
      <c r="F31296" s="6" t="s">
        <v>58318</v>
      </c>
      <c r="G31296" s="6" t="s">
        <v>58317</v>
      </c>
      <c r="H31296">
        <f t="shared" si="978"/>
        <v>2926</v>
      </c>
      <c r="I31296">
        <f t="shared" si="979"/>
        <v>2926</v>
      </c>
    </row>
    <row r="31297" spans="1:9" s="6" customFormat="1" x14ac:dyDescent="0.25">
      <c r="A31297" s="6" t="s">
        <v>76299</v>
      </c>
      <c r="B31297" s="6" t="s">
        <v>5565</v>
      </c>
      <c r="C31297" s="9">
        <v>3330</v>
      </c>
      <c r="D31297" s="9">
        <v>3330</v>
      </c>
      <c r="E31297" s="6" t="s">
        <v>11</v>
      </c>
      <c r="F31297" s="6" t="s">
        <v>58320</v>
      </c>
      <c r="G31297" s="6" t="s">
        <v>58319</v>
      </c>
      <c r="H31297">
        <f t="shared" si="978"/>
        <v>3330</v>
      </c>
      <c r="I31297">
        <f t="shared" si="979"/>
        <v>3330</v>
      </c>
    </row>
    <row r="31298" spans="1:9" s="6" customFormat="1" x14ac:dyDescent="0.25">
      <c r="A31298" s="6" t="s">
        <v>76300</v>
      </c>
      <c r="B31298" s="6" t="s">
        <v>5565</v>
      </c>
      <c r="C31298" s="9">
        <v>3687</v>
      </c>
      <c r="D31298" s="9">
        <v>3687</v>
      </c>
      <c r="E31298" s="6" t="s">
        <v>11</v>
      </c>
      <c r="F31298" s="6" t="s">
        <v>58322</v>
      </c>
      <c r="G31298" s="6" t="s">
        <v>58321</v>
      </c>
      <c r="H31298">
        <f t="shared" si="978"/>
        <v>3687</v>
      </c>
      <c r="I31298">
        <f t="shared" si="979"/>
        <v>3687</v>
      </c>
    </row>
    <row r="31299" spans="1:9" s="6" customFormat="1" x14ac:dyDescent="0.25">
      <c r="A31299" s="6" t="s">
        <v>76301</v>
      </c>
      <c r="B31299" s="6" t="s">
        <v>5565</v>
      </c>
      <c r="C31299" s="9">
        <v>2484</v>
      </c>
      <c r="D31299" s="9">
        <v>2484</v>
      </c>
      <c r="E31299" s="6" t="s">
        <v>11</v>
      </c>
      <c r="F31299" s="6" t="s">
        <v>58324</v>
      </c>
      <c r="G31299" s="6" t="s">
        <v>58323</v>
      </c>
      <c r="H31299">
        <f t="shared" si="978"/>
        <v>2484</v>
      </c>
      <c r="I31299">
        <f t="shared" si="979"/>
        <v>2484</v>
      </c>
    </row>
    <row r="31300" spans="1:9" s="6" customFormat="1" x14ac:dyDescent="0.25">
      <c r="A31300" s="6" t="s">
        <v>76302</v>
      </c>
      <c r="B31300" s="6" t="s">
        <v>5565</v>
      </c>
      <c r="C31300" s="9">
        <v>2578</v>
      </c>
      <c r="D31300" s="9">
        <v>2578</v>
      </c>
      <c r="E31300" s="6" t="s">
        <v>11</v>
      </c>
      <c r="F31300" s="6" t="s">
        <v>58326</v>
      </c>
      <c r="G31300" s="6" t="s">
        <v>58325</v>
      </c>
      <c r="H31300">
        <f t="shared" si="978"/>
        <v>2578</v>
      </c>
      <c r="I31300">
        <f t="shared" si="979"/>
        <v>2578</v>
      </c>
    </row>
    <row r="31301" spans="1:9" s="6" customFormat="1" x14ac:dyDescent="0.25">
      <c r="A31301" s="6" t="s">
        <v>76303</v>
      </c>
      <c r="B31301" s="6" t="s">
        <v>5565</v>
      </c>
      <c r="C31301" s="9">
        <v>3076</v>
      </c>
      <c r="D31301" s="9">
        <v>3076</v>
      </c>
      <c r="E31301" s="6" t="s">
        <v>11</v>
      </c>
      <c r="F31301" s="6" t="s">
        <v>58328</v>
      </c>
      <c r="G31301" s="6" t="s">
        <v>58327</v>
      </c>
      <c r="H31301">
        <f t="shared" si="978"/>
        <v>3076</v>
      </c>
      <c r="I31301">
        <f t="shared" si="979"/>
        <v>3076</v>
      </c>
    </row>
    <row r="31302" spans="1:9" s="6" customFormat="1" x14ac:dyDescent="0.25">
      <c r="A31302" s="6" t="s">
        <v>76304</v>
      </c>
      <c r="B31302" s="6" t="s">
        <v>5565</v>
      </c>
      <c r="C31302" s="9">
        <v>3480</v>
      </c>
      <c r="D31302" s="9">
        <v>3480</v>
      </c>
      <c r="E31302" s="6" t="s">
        <v>11</v>
      </c>
      <c r="F31302" s="6" t="s">
        <v>58330</v>
      </c>
      <c r="G31302" s="6" t="s">
        <v>58329</v>
      </c>
      <c r="H31302">
        <f t="shared" si="978"/>
        <v>3480</v>
      </c>
      <c r="I31302">
        <f t="shared" si="979"/>
        <v>3480</v>
      </c>
    </row>
    <row r="31303" spans="1:9" s="6" customFormat="1" x14ac:dyDescent="0.25">
      <c r="A31303" s="6" t="s">
        <v>76305</v>
      </c>
      <c r="B31303" s="6" t="s">
        <v>5565</v>
      </c>
      <c r="C31303" s="9">
        <v>3837</v>
      </c>
      <c r="D31303" s="9">
        <v>3837</v>
      </c>
      <c r="E31303" s="6" t="s">
        <v>11</v>
      </c>
      <c r="F31303" s="6" t="s">
        <v>58332</v>
      </c>
      <c r="G31303" s="6" t="s">
        <v>58331</v>
      </c>
      <c r="H31303">
        <f t="shared" si="978"/>
        <v>3837</v>
      </c>
      <c r="I31303">
        <f t="shared" si="979"/>
        <v>3837</v>
      </c>
    </row>
    <row r="31304" spans="1:9" s="6" customFormat="1" x14ac:dyDescent="0.25">
      <c r="A31304" s="6" t="s">
        <v>76306</v>
      </c>
      <c r="B31304" s="6" t="s">
        <v>5565</v>
      </c>
      <c r="C31304" s="9">
        <v>4300</v>
      </c>
      <c r="D31304" s="9">
        <v>4300</v>
      </c>
      <c r="E31304" s="6" t="s">
        <v>11</v>
      </c>
      <c r="F31304" s="6" t="s">
        <v>58334</v>
      </c>
      <c r="G31304" s="6" t="s">
        <v>58333</v>
      </c>
      <c r="H31304">
        <f t="shared" si="978"/>
        <v>4300</v>
      </c>
      <c r="I31304">
        <f t="shared" si="979"/>
        <v>4300</v>
      </c>
    </row>
    <row r="31305" spans="1:9" s="6" customFormat="1" x14ac:dyDescent="0.25">
      <c r="A31305" s="6" t="s">
        <v>76307</v>
      </c>
      <c r="B31305" s="6" t="s">
        <v>5565</v>
      </c>
      <c r="C31305" s="9">
        <v>4352</v>
      </c>
      <c r="D31305" s="9">
        <v>4352</v>
      </c>
      <c r="E31305" s="6" t="s">
        <v>11</v>
      </c>
      <c r="F31305" s="6" t="s">
        <v>58336</v>
      </c>
      <c r="G31305" s="6" t="s">
        <v>58335</v>
      </c>
      <c r="H31305">
        <f t="shared" si="978"/>
        <v>4352</v>
      </c>
      <c r="I31305">
        <f t="shared" si="979"/>
        <v>4352</v>
      </c>
    </row>
    <row r="31306" spans="1:9" s="6" customFormat="1" x14ac:dyDescent="0.25">
      <c r="A31306" s="6" t="s">
        <v>76308</v>
      </c>
      <c r="B31306" s="6" t="s">
        <v>5565</v>
      </c>
      <c r="C31306" s="9">
        <v>4617</v>
      </c>
      <c r="D31306" s="9">
        <v>4617</v>
      </c>
      <c r="E31306" s="6" t="s">
        <v>11</v>
      </c>
      <c r="F31306" s="6" t="s">
        <v>58338</v>
      </c>
      <c r="G31306" s="6" t="s">
        <v>58337</v>
      </c>
      <c r="H31306">
        <f t="shared" ref="H31306:H31369" si="980">IF(E31306="KG",C31306*2.205,IF(E31306="lb",C31306,IF(E31306="G",C31306*0.002205,C31306)))</f>
        <v>4617</v>
      </c>
      <c r="I31306">
        <f t="shared" ref="I31306:I31369" si="981">IF(E31306="KG",D31306*2.205,IF(E31306="lb",D31306,IF(E31306="G",D31306*0.002205,D31306)))</f>
        <v>4617</v>
      </c>
    </row>
    <row r="31307" spans="1:9" s="6" customFormat="1" x14ac:dyDescent="0.25">
      <c r="A31307" s="6" t="s">
        <v>105713</v>
      </c>
      <c r="B31307" s="6" t="s">
        <v>5082</v>
      </c>
      <c r="C31307" s="9">
        <v>12.551</v>
      </c>
      <c r="D31307" s="10">
        <v>10</v>
      </c>
      <c r="E31307" s="6" t="s">
        <v>64362</v>
      </c>
      <c r="F31307" s="6" t="s">
        <v>105714</v>
      </c>
      <c r="G31307" s="6" t="s">
        <v>105715</v>
      </c>
      <c r="H31307">
        <f t="shared" si="980"/>
        <v>27.674955000000001</v>
      </c>
      <c r="I31307">
        <f t="shared" si="981"/>
        <v>22.05</v>
      </c>
    </row>
    <row r="31308" spans="1:9" s="6" customFormat="1" x14ac:dyDescent="0.25">
      <c r="A31308" s="6" t="s">
        <v>105716</v>
      </c>
      <c r="B31308" s="6" t="s">
        <v>7045</v>
      </c>
      <c r="C31308" s="9">
        <v>27.114999999999998</v>
      </c>
      <c r="D31308" s="10">
        <v>24</v>
      </c>
      <c r="E31308" s="6" t="s">
        <v>64362</v>
      </c>
      <c r="F31308" s="6" t="s">
        <v>105717</v>
      </c>
      <c r="G31308" s="6" t="s">
        <v>105718</v>
      </c>
      <c r="H31308">
        <f t="shared" si="980"/>
        <v>59.788575000000002</v>
      </c>
      <c r="I31308">
        <f t="shared" si="981"/>
        <v>52.92</v>
      </c>
    </row>
    <row r="31309" spans="1:9" s="6" customFormat="1" x14ac:dyDescent="0.25">
      <c r="A31309" s="6" t="s">
        <v>106038</v>
      </c>
      <c r="B31309" s="6" t="s">
        <v>77898</v>
      </c>
      <c r="C31309" s="10">
        <v>1</v>
      </c>
      <c r="D31309" s="10">
        <v>1</v>
      </c>
      <c r="E31309" s="6" t="s">
        <v>64362</v>
      </c>
      <c r="F31309" s="6" t="s">
        <v>106039</v>
      </c>
      <c r="G31309" s="6" t="s">
        <v>106040</v>
      </c>
      <c r="H31309">
        <f t="shared" si="980"/>
        <v>2.2050000000000001</v>
      </c>
      <c r="I31309">
        <f t="shared" si="981"/>
        <v>2.2050000000000001</v>
      </c>
    </row>
    <row r="31310" spans="1:9" s="6" customFormat="1" x14ac:dyDescent="0.25">
      <c r="A31310" s="6" t="s">
        <v>76309</v>
      </c>
      <c r="B31310" s="6" t="s">
        <v>65071</v>
      </c>
      <c r="C31310" s="9">
        <v>4575</v>
      </c>
      <c r="D31310" s="9">
        <v>4575</v>
      </c>
      <c r="E31310" s="6" t="s">
        <v>11</v>
      </c>
      <c r="F31310" s="6" t="s">
        <v>76310</v>
      </c>
      <c r="G31310" s="6" t="s">
        <v>76311</v>
      </c>
      <c r="H31310">
        <f t="shared" si="980"/>
        <v>4575</v>
      </c>
      <c r="I31310">
        <f t="shared" si="981"/>
        <v>4575</v>
      </c>
    </row>
    <row r="31311" spans="1:9" s="6" customFormat="1" x14ac:dyDescent="0.25">
      <c r="A31311" s="6" t="s">
        <v>76312</v>
      </c>
      <c r="B31311" s="6" t="s">
        <v>65071</v>
      </c>
      <c r="C31311" s="9">
        <v>1000</v>
      </c>
      <c r="D31311" s="9">
        <v>1000</v>
      </c>
      <c r="E31311" s="6" t="s">
        <v>11</v>
      </c>
      <c r="F31311" s="6" t="s">
        <v>76313</v>
      </c>
      <c r="G31311" s="6" t="s">
        <v>76314</v>
      </c>
      <c r="H31311">
        <f t="shared" si="980"/>
        <v>1000</v>
      </c>
      <c r="I31311">
        <f t="shared" si="981"/>
        <v>1000</v>
      </c>
    </row>
    <row r="31312" spans="1:9" s="6" customFormat="1" x14ac:dyDescent="0.25">
      <c r="A31312" s="6" t="s">
        <v>105719</v>
      </c>
      <c r="B31312" s="6" t="s">
        <v>5082</v>
      </c>
      <c r="C31312" s="9">
        <v>9.5510000000000002</v>
      </c>
      <c r="D31312" s="10">
        <v>7</v>
      </c>
      <c r="E31312" s="6" t="s">
        <v>64362</v>
      </c>
      <c r="F31312" s="6" t="s">
        <v>105720</v>
      </c>
      <c r="G31312" s="6" t="s">
        <v>105721</v>
      </c>
      <c r="H31312">
        <f t="shared" si="980"/>
        <v>21.059955000000002</v>
      </c>
      <c r="I31312">
        <f t="shared" si="981"/>
        <v>15.435</v>
      </c>
    </row>
    <row r="31313" spans="1:9" s="6" customFormat="1" x14ac:dyDescent="0.25">
      <c r="A31313" s="6" t="s">
        <v>94</v>
      </c>
      <c r="B31313" s="6" t="s">
        <v>58340</v>
      </c>
      <c r="C31313" s="9">
        <v>9.4700000000000006</v>
      </c>
      <c r="D31313" s="9">
        <v>7.4589999999999996</v>
      </c>
      <c r="E31313" s="6" t="s">
        <v>64362</v>
      </c>
      <c r="F31313" s="6" t="s">
        <v>58341</v>
      </c>
      <c r="G31313" s="6" t="s">
        <v>58339</v>
      </c>
      <c r="H31313">
        <f t="shared" si="980"/>
        <v>20.881350000000001</v>
      </c>
      <c r="I31313">
        <f t="shared" si="981"/>
        <v>16.447095000000001</v>
      </c>
    </row>
    <row r="31314" spans="1:9" s="6" customFormat="1" x14ac:dyDescent="0.25">
      <c r="A31314" s="6" t="s">
        <v>95</v>
      </c>
      <c r="B31314" s="6" t="s">
        <v>58340</v>
      </c>
      <c r="C31314" s="9">
        <v>9.7799999999999994</v>
      </c>
      <c r="D31314" s="9">
        <v>7.7690000000000001</v>
      </c>
      <c r="E31314" s="6" t="s">
        <v>64362</v>
      </c>
      <c r="F31314" s="6" t="s">
        <v>58344</v>
      </c>
      <c r="G31314" s="6" t="s">
        <v>58343</v>
      </c>
      <c r="H31314">
        <f t="shared" si="980"/>
        <v>21.564899999999998</v>
      </c>
      <c r="I31314">
        <f t="shared" si="981"/>
        <v>17.130645000000001</v>
      </c>
    </row>
    <row r="31315" spans="1:9" s="6" customFormat="1" x14ac:dyDescent="0.25">
      <c r="A31315" s="6" t="s">
        <v>96</v>
      </c>
      <c r="B31315" s="6" t="s">
        <v>58340</v>
      </c>
      <c r="C31315" s="9">
        <v>10.07</v>
      </c>
      <c r="D31315" s="9">
        <v>8.0589999999999993</v>
      </c>
      <c r="E31315" s="6" t="s">
        <v>64362</v>
      </c>
      <c r="F31315" s="6" t="s">
        <v>58346</v>
      </c>
      <c r="G31315" s="6" t="s">
        <v>58345</v>
      </c>
      <c r="H31315">
        <f t="shared" si="980"/>
        <v>22.204350000000002</v>
      </c>
      <c r="I31315">
        <f t="shared" si="981"/>
        <v>17.770094999999998</v>
      </c>
    </row>
    <row r="31316" spans="1:9" s="6" customFormat="1" x14ac:dyDescent="0.25">
      <c r="A31316" s="6" t="s">
        <v>97</v>
      </c>
      <c r="B31316" s="6" t="s">
        <v>58340</v>
      </c>
      <c r="C31316" s="9">
        <v>13.965</v>
      </c>
      <c r="D31316" s="9">
        <v>8.36</v>
      </c>
      <c r="E31316" s="6" t="s">
        <v>64362</v>
      </c>
      <c r="F31316" s="6" t="s">
        <v>58348</v>
      </c>
      <c r="G31316" s="6" t="s">
        <v>58347</v>
      </c>
      <c r="H31316">
        <f t="shared" si="980"/>
        <v>30.792825000000001</v>
      </c>
      <c r="I31316">
        <f t="shared" si="981"/>
        <v>18.433799999999998</v>
      </c>
    </row>
    <row r="31317" spans="1:9" s="6" customFormat="1" x14ac:dyDescent="0.25">
      <c r="A31317" s="6" t="s">
        <v>98</v>
      </c>
      <c r="B31317" s="6" t="s">
        <v>58340</v>
      </c>
      <c r="C31317" s="9">
        <v>14.255000000000001</v>
      </c>
      <c r="D31317" s="9">
        <v>8.65</v>
      </c>
      <c r="E31317" s="6" t="s">
        <v>64362</v>
      </c>
      <c r="F31317" s="6" t="s">
        <v>58350</v>
      </c>
      <c r="G31317" s="6" t="s">
        <v>58349</v>
      </c>
      <c r="H31317">
        <f t="shared" si="980"/>
        <v>31.432275000000004</v>
      </c>
      <c r="I31317">
        <f t="shared" si="981"/>
        <v>19.073250000000002</v>
      </c>
    </row>
    <row r="31318" spans="1:9" s="6" customFormat="1" x14ac:dyDescent="0.25">
      <c r="A31318" s="6" t="s">
        <v>99</v>
      </c>
      <c r="B31318" s="6" t="s">
        <v>58340</v>
      </c>
      <c r="C31318" s="9">
        <v>2.6480000000000001</v>
      </c>
      <c r="D31318" s="9">
        <v>1.2370000000000001</v>
      </c>
      <c r="E31318" s="6" t="s">
        <v>64362</v>
      </c>
      <c r="F31318" s="6" t="s">
        <v>58352</v>
      </c>
      <c r="G31318" s="6" t="s">
        <v>58351</v>
      </c>
      <c r="H31318">
        <f t="shared" si="980"/>
        <v>5.8388400000000003</v>
      </c>
      <c r="I31318">
        <f t="shared" si="981"/>
        <v>2.7275850000000004</v>
      </c>
    </row>
    <row r="31319" spans="1:9" s="6" customFormat="1" x14ac:dyDescent="0.25">
      <c r="A31319" s="6" t="s">
        <v>100</v>
      </c>
      <c r="B31319" s="6" t="s">
        <v>58340</v>
      </c>
      <c r="C31319" s="9">
        <v>2.9390000000000001</v>
      </c>
      <c r="D31319" s="9">
        <v>1.528</v>
      </c>
      <c r="E31319" s="6" t="s">
        <v>64362</v>
      </c>
      <c r="F31319" s="6" t="s">
        <v>58354</v>
      </c>
      <c r="G31319" s="6" t="s">
        <v>58353</v>
      </c>
      <c r="H31319">
        <f t="shared" si="980"/>
        <v>6.4804950000000003</v>
      </c>
      <c r="I31319">
        <f t="shared" si="981"/>
        <v>3.36924</v>
      </c>
    </row>
    <row r="31320" spans="1:9" s="6" customFormat="1" x14ac:dyDescent="0.25">
      <c r="A31320" s="6" t="s">
        <v>101</v>
      </c>
      <c r="B31320" s="6" t="s">
        <v>58340</v>
      </c>
      <c r="C31320" s="9">
        <v>3.1909999999999998</v>
      </c>
      <c r="D31320" s="9">
        <v>1.78</v>
      </c>
      <c r="E31320" s="6" t="s">
        <v>64362</v>
      </c>
      <c r="F31320" s="6" t="s">
        <v>58356</v>
      </c>
      <c r="G31320" s="6" t="s">
        <v>58355</v>
      </c>
      <c r="H31320">
        <f t="shared" si="980"/>
        <v>7.0361549999999999</v>
      </c>
      <c r="I31320">
        <f t="shared" si="981"/>
        <v>3.9249000000000001</v>
      </c>
    </row>
    <row r="31321" spans="1:9" s="6" customFormat="1" x14ac:dyDescent="0.25">
      <c r="A31321" s="6" t="s">
        <v>102</v>
      </c>
      <c r="B31321" s="6" t="s">
        <v>58340</v>
      </c>
      <c r="C31321" s="9">
        <v>3.4710000000000001</v>
      </c>
      <c r="D31321" s="9">
        <v>2.06</v>
      </c>
      <c r="E31321" s="6" t="s">
        <v>64362</v>
      </c>
      <c r="F31321" s="6" t="s">
        <v>58358</v>
      </c>
      <c r="G31321" s="6" t="s">
        <v>58357</v>
      </c>
      <c r="H31321">
        <f t="shared" si="980"/>
        <v>7.6535550000000008</v>
      </c>
      <c r="I31321">
        <f t="shared" si="981"/>
        <v>4.5423</v>
      </c>
    </row>
    <row r="31322" spans="1:9" s="6" customFormat="1" x14ac:dyDescent="0.25">
      <c r="A31322" s="6" t="s">
        <v>103</v>
      </c>
      <c r="B31322" s="6" t="s">
        <v>58340</v>
      </c>
      <c r="C31322" s="9">
        <v>3.7709999999999999</v>
      </c>
      <c r="D31322" s="9">
        <v>2.36</v>
      </c>
      <c r="E31322" s="6" t="s">
        <v>64362</v>
      </c>
      <c r="F31322" s="6" t="s">
        <v>58360</v>
      </c>
      <c r="G31322" s="6" t="s">
        <v>58359</v>
      </c>
      <c r="H31322">
        <f t="shared" si="980"/>
        <v>8.3150549999999992</v>
      </c>
      <c r="I31322">
        <f t="shared" si="981"/>
        <v>5.2038000000000002</v>
      </c>
    </row>
    <row r="31323" spans="1:9" s="6" customFormat="1" x14ac:dyDescent="0.25">
      <c r="A31323" s="6" t="s">
        <v>104</v>
      </c>
      <c r="B31323" s="6" t="s">
        <v>58340</v>
      </c>
      <c r="C31323" s="9">
        <v>4.0629999999999997</v>
      </c>
      <c r="D31323" s="9">
        <v>2.6520000000000001</v>
      </c>
      <c r="E31323" s="6" t="s">
        <v>64362</v>
      </c>
      <c r="F31323" s="6" t="s">
        <v>58362</v>
      </c>
      <c r="G31323" s="6" t="s">
        <v>58361</v>
      </c>
      <c r="H31323">
        <f t="shared" si="980"/>
        <v>8.9589149999999993</v>
      </c>
      <c r="I31323">
        <f t="shared" si="981"/>
        <v>5.8476600000000003</v>
      </c>
    </row>
    <row r="31324" spans="1:9" s="6" customFormat="1" x14ac:dyDescent="0.25">
      <c r="A31324" s="6" t="s">
        <v>105</v>
      </c>
      <c r="B31324" s="6" t="s">
        <v>58340</v>
      </c>
      <c r="C31324" s="9">
        <v>4.3529999999999998</v>
      </c>
      <c r="D31324" s="9">
        <v>2.9420000000000002</v>
      </c>
      <c r="E31324" s="6" t="s">
        <v>64362</v>
      </c>
      <c r="F31324" s="6" t="s">
        <v>58364</v>
      </c>
      <c r="G31324" s="6" t="s">
        <v>58363</v>
      </c>
      <c r="H31324">
        <f t="shared" si="980"/>
        <v>9.5983649999999994</v>
      </c>
      <c r="I31324">
        <f t="shared" si="981"/>
        <v>6.4871100000000004</v>
      </c>
    </row>
    <row r="31325" spans="1:9" s="6" customFormat="1" x14ac:dyDescent="0.25">
      <c r="A31325" s="6" t="s">
        <v>106</v>
      </c>
      <c r="B31325" s="6" t="s">
        <v>58340</v>
      </c>
      <c r="C31325" s="9">
        <v>4.6440000000000001</v>
      </c>
      <c r="D31325" s="9">
        <v>3.2330000000000001</v>
      </c>
      <c r="E31325" s="6" t="s">
        <v>64362</v>
      </c>
      <c r="F31325" s="6" t="s">
        <v>58366</v>
      </c>
      <c r="G31325" s="6" t="s">
        <v>58365</v>
      </c>
      <c r="H31325">
        <f t="shared" si="980"/>
        <v>10.240020000000001</v>
      </c>
      <c r="I31325">
        <f t="shared" si="981"/>
        <v>7.1287650000000005</v>
      </c>
    </row>
    <row r="31326" spans="1:9" s="6" customFormat="1" x14ac:dyDescent="0.25">
      <c r="A31326" s="6" t="s">
        <v>107</v>
      </c>
      <c r="B31326" s="6" t="s">
        <v>58340</v>
      </c>
      <c r="C31326" s="9">
        <v>5.1340000000000003</v>
      </c>
      <c r="D31326" s="9">
        <v>3.4260000000000002</v>
      </c>
      <c r="E31326" s="6" t="s">
        <v>64362</v>
      </c>
      <c r="F31326" s="6" t="s">
        <v>58368</v>
      </c>
      <c r="G31326" s="6" t="s">
        <v>58367</v>
      </c>
      <c r="H31326">
        <f t="shared" si="980"/>
        <v>11.32047</v>
      </c>
      <c r="I31326">
        <f t="shared" si="981"/>
        <v>7.5543300000000002</v>
      </c>
    </row>
    <row r="31327" spans="1:9" s="6" customFormat="1" x14ac:dyDescent="0.25">
      <c r="A31327" s="6" t="s">
        <v>108</v>
      </c>
      <c r="B31327" s="6" t="s">
        <v>58340</v>
      </c>
      <c r="C31327" s="9">
        <v>2.9569999999999999</v>
      </c>
      <c r="D31327" s="9">
        <v>1.7769999999999999</v>
      </c>
      <c r="E31327" s="6" t="s">
        <v>64362</v>
      </c>
      <c r="F31327" s="6" t="s">
        <v>58370</v>
      </c>
      <c r="G31327" s="6" t="s">
        <v>58369</v>
      </c>
      <c r="H31327">
        <f t="shared" si="980"/>
        <v>6.5201849999999997</v>
      </c>
      <c r="I31327">
        <f t="shared" si="981"/>
        <v>3.918285</v>
      </c>
    </row>
    <row r="31328" spans="1:9" s="6" customFormat="1" x14ac:dyDescent="0.25">
      <c r="A31328" s="6" t="s">
        <v>109</v>
      </c>
      <c r="B31328" s="6" t="s">
        <v>58340</v>
      </c>
      <c r="C31328" s="9">
        <v>3.2450000000000001</v>
      </c>
      <c r="D31328" s="9">
        <v>2.0649999999999999</v>
      </c>
      <c r="E31328" s="6" t="s">
        <v>64362</v>
      </c>
      <c r="F31328" s="6" t="s">
        <v>58372</v>
      </c>
      <c r="G31328" s="6" t="s">
        <v>58371</v>
      </c>
      <c r="H31328">
        <f t="shared" si="980"/>
        <v>7.1552250000000006</v>
      </c>
      <c r="I31328">
        <f t="shared" si="981"/>
        <v>4.5533250000000001</v>
      </c>
    </row>
    <row r="31329" spans="1:9" s="6" customFormat="1" x14ac:dyDescent="0.25">
      <c r="A31329" s="6" t="s">
        <v>110</v>
      </c>
      <c r="B31329" s="6" t="s">
        <v>58340</v>
      </c>
      <c r="C31329" s="9">
        <v>4.6150000000000002</v>
      </c>
      <c r="D31329" s="9">
        <v>3.2040000000000002</v>
      </c>
      <c r="E31329" s="6" t="s">
        <v>64362</v>
      </c>
      <c r="F31329" s="6" t="s">
        <v>58374</v>
      </c>
      <c r="G31329" s="6" t="s">
        <v>58373</v>
      </c>
      <c r="H31329">
        <f t="shared" si="980"/>
        <v>10.176075000000001</v>
      </c>
      <c r="I31329">
        <f t="shared" si="981"/>
        <v>7.064820000000001</v>
      </c>
    </row>
    <row r="31330" spans="1:9" s="6" customFormat="1" x14ac:dyDescent="0.25">
      <c r="A31330" s="6" t="s">
        <v>111</v>
      </c>
      <c r="B31330" s="6" t="s">
        <v>58340</v>
      </c>
      <c r="C31330" s="9">
        <v>4.9050000000000002</v>
      </c>
      <c r="D31330" s="9">
        <v>3.4940000000000002</v>
      </c>
      <c r="E31330" s="6" t="s">
        <v>64362</v>
      </c>
      <c r="F31330" s="6" t="s">
        <v>58376</v>
      </c>
      <c r="G31330" s="6" t="s">
        <v>58375</v>
      </c>
      <c r="H31330">
        <f t="shared" si="980"/>
        <v>10.815525000000001</v>
      </c>
      <c r="I31330">
        <f t="shared" si="981"/>
        <v>7.7042700000000011</v>
      </c>
    </row>
    <row r="31331" spans="1:9" s="6" customFormat="1" x14ac:dyDescent="0.25">
      <c r="A31331" s="6" t="s">
        <v>112</v>
      </c>
      <c r="B31331" s="6" t="s">
        <v>58340</v>
      </c>
      <c r="C31331" s="9">
        <v>5.1950000000000003</v>
      </c>
      <c r="D31331" s="9">
        <v>3.7839999999999998</v>
      </c>
      <c r="E31331" s="6" t="s">
        <v>64362</v>
      </c>
      <c r="F31331" s="6" t="s">
        <v>58378</v>
      </c>
      <c r="G31331" s="6" t="s">
        <v>58377</v>
      </c>
      <c r="H31331">
        <f t="shared" si="980"/>
        <v>11.454975000000001</v>
      </c>
      <c r="I31331">
        <f t="shared" si="981"/>
        <v>8.3437199999999994</v>
      </c>
    </row>
    <row r="31332" spans="1:9" s="6" customFormat="1" x14ac:dyDescent="0.25">
      <c r="A31332" s="6" t="s">
        <v>113</v>
      </c>
      <c r="B31332" s="6" t="s">
        <v>58340</v>
      </c>
      <c r="C31332" s="9">
        <v>5.49</v>
      </c>
      <c r="D31332" s="9">
        <v>4.0789999999999997</v>
      </c>
      <c r="E31332" s="6" t="s">
        <v>64362</v>
      </c>
      <c r="F31332" s="6" t="s">
        <v>58380</v>
      </c>
      <c r="G31332" s="6" t="s">
        <v>58379</v>
      </c>
      <c r="H31332">
        <f t="shared" si="980"/>
        <v>12.105450000000001</v>
      </c>
      <c r="I31332">
        <f t="shared" si="981"/>
        <v>8.9941949999999995</v>
      </c>
    </row>
    <row r="31333" spans="1:9" s="6" customFormat="1" x14ac:dyDescent="0.25">
      <c r="A31333" s="6" t="s">
        <v>114</v>
      </c>
      <c r="B31333" s="6" t="s">
        <v>58340</v>
      </c>
      <c r="C31333" s="9">
        <v>5.7850000000000001</v>
      </c>
      <c r="D31333" s="9">
        <v>4.3739999999999997</v>
      </c>
      <c r="E31333" s="6" t="s">
        <v>64362</v>
      </c>
      <c r="F31333" s="6" t="s">
        <v>58382</v>
      </c>
      <c r="G31333" s="6" t="s">
        <v>58381</v>
      </c>
      <c r="H31333">
        <f t="shared" si="980"/>
        <v>12.755925000000001</v>
      </c>
      <c r="I31333">
        <f t="shared" si="981"/>
        <v>9.6446699999999996</v>
      </c>
    </row>
    <row r="31334" spans="1:9" s="6" customFormat="1" x14ac:dyDescent="0.25">
      <c r="A31334" s="6" t="s">
        <v>115</v>
      </c>
      <c r="B31334" s="6" t="s">
        <v>58340</v>
      </c>
      <c r="C31334" s="9">
        <v>6.2750000000000004</v>
      </c>
      <c r="D31334" s="9">
        <v>4.5670000000000002</v>
      </c>
      <c r="E31334" s="6" t="s">
        <v>64362</v>
      </c>
      <c r="F31334" s="6" t="s">
        <v>58384</v>
      </c>
      <c r="G31334" s="6" t="s">
        <v>58383</v>
      </c>
      <c r="H31334">
        <f t="shared" si="980"/>
        <v>13.836375000000002</v>
      </c>
      <c r="I31334">
        <f t="shared" si="981"/>
        <v>10.070235</v>
      </c>
    </row>
    <row r="31335" spans="1:9" s="6" customFormat="1" x14ac:dyDescent="0.25">
      <c r="A31335" s="6" t="s">
        <v>116</v>
      </c>
      <c r="B31335" s="6" t="s">
        <v>58340</v>
      </c>
      <c r="C31335" s="9">
        <v>6.5650000000000004</v>
      </c>
      <c r="D31335" s="9">
        <v>4.8570000000000002</v>
      </c>
      <c r="E31335" s="6" t="s">
        <v>64362</v>
      </c>
      <c r="F31335" s="6" t="s">
        <v>58386</v>
      </c>
      <c r="G31335" s="6" t="s">
        <v>58385</v>
      </c>
      <c r="H31335">
        <f t="shared" si="980"/>
        <v>14.475825000000002</v>
      </c>
      <c r="I31335">
        <f t="shared" si="981"/>
        <v>10.709685</v>
      </c>
    </row>
    <row r="31336" spans="1:9" s="6" customFormat="1" x14ac:dyDescent="0.25">
      <c r="A31336" s="6" t="s">
        <v>117</v>
      </c>
      <c r="B31336" s="6" t="s">
        <v>58340</v>
      </c>
      <c r="C31336" s="9">
        <v>6.85</v>
      </c>
      <c r="D31336" s="9">
        <v>5.1420000000000003</v>
      </c>
      <c r="E31336" s="6" t="s">
        <v>64362</v>
      </c>
      <c r="F31336" s="6" t="s">
        <v>58388</v>
      </c>
      <c r="G31336" s="6" t="s">
        <v>58387</v>
      </c>
      <c r="H31336">
        <f t="shared" si="980"/>
        <v>15.10425</v>
      </c>
      <c r="I31336">
        <f t="shared" si="981"/>
        <v>11.33811</v>
      </c>
    </row>
    <row r="31337" spans="1:9" s="6" customFormat="1" x14ac:dyDescent="0.25">
      <c r="A31337" s="6" t="s">
        <v>118</v>
      </c>
      <c r="B31337" s="6" t="s">
        <v>58340</v>
      </c>
      <c r="C31337" s="9">
        <v>7.1449999999999996</v>
      </c>
      <c r="D31337" s="9">
        <v>5.4370000000000003</v>
      </c>
      <c r="E31337" s="6" t="s">
        <v>64362</v>
      </c>
      <c r="F31337" s="6" t="s">
        <v>58390</v>
      </c>
      <c r="G31337" s="6" t="s">
        <v>58389</v>
      </c>
      <c r="H31337">
        <f t="shared" si="980"/>
        <v>15.754724999999999</v>
      </c>
      <c r="I31337">
        <f t="shared" si="981"/>
        <v>11.988585</v>
      </c>
    </row>
    <row r="31338" spans="1:9" s="6" customFormat="1" x14ac:dyDescent="0.25">
      <c r="A31338" s="6" t="s">
        <v>119</v>
      </c>
      <c r="B31338" s="6" t="s">
        <v>58340</v>
      </c>
      <c r="C31338" s="9">
        <v>7.44</v>
      </c>
      <c r="D31338" s="9">
        <v>5.7320000000000002</v>
      </c>
      <c r="E31338" s="6" t="s">
        <v>64362</v>
      </c>
      <c r="F31338" s="6" t="s">
        <v>58392</v>
      </c>
      <c r="G31338" s="6" t="s">
        <v>58391</v>
      </c>
      <c r="H31338">
        <f t="shared" si="980"/>
        <v>16.405200000000001</v>
      </c>
      <c r="I31338">
        <f t="shared" si="981"/>
        <v>12.639060000000001</v>
      </c>
    </row>
    <row r="31339" spans="1:9" s="6" customFormat="1" x14ac:dyDescent="0.25">
      <c r="A31339" s="6" t="s">
        <v>120</v>
      </c>
      <c r="B31339" s="6" t="s">
        <v>58340</v>
      </c>
      <c r="C31339" s="9">
        <v>7.76</v>
      </c>
      <c r="D31339" s="9">
        <v>6.0519999999999996</v>
      </c>
      <c r="E31339" s="6" t="s">
        <v>64362</v>
      </c>
      <c r="F31339" s="6" t="s">
        <v>58394</v>
      </c>
      <c r="G31339" s="6" t="s">
        <v>58393</v>
      </c>
      <c r="H31339">
        <f t="shared" si="980"/>
        <v>17.110800000000001</v>
      </c>
      <c r="I31339">
        <f t="shared" si="981"/>
        <v>13.344659999999999</v>
      </c>
    </row>
    <row r="31340" spans="1:9" s="6" customFormat="1" x14ac:dyDescent="0.25">
      <c r="A31340" s="6" t="s">
        <v>121</v>
      </c>
      <c r="B31340" s="6" t="s">
        <v>58340</v>
      </c>
      <c r="C31340" s="9">
        <v>8.32</v>
      </c>
      <c r="D31340" s="9">
        <v>6.3090000000000002</v>
      </c>
      <c r="E31340" s="6" t="s">
        <v>64362</v>
      </c>
      <c r="F31340" s="6" t="s">
        <v>58396</v>
      </c>
      <c r="G31340" s="6" t="s">
        <v>58395</v>
      </c>
      <c r="H31340">
        <f t="shared" si="980"/>
        <v>18.345600000000001</v>
      </c>
      <c r="I31340">
        <f t="shared" si="981"/>
        <v>13.911345000000001</v>
      </c>
    </row>
    <row r="31341" spans="1:9" s="6" customFormat="1" x14ac:dyDescent="0.25">
      <c r="A31341" s="6" t="s">
        <v>122</v>
      </c>
      <c r="B31341" s="6" t="s">
        <v>58340</v>
      </c>
      <c r="C31341" s="9">
        <v>8.6150000000000002</v>
      </c>
      <c r="D31341" s="9">
        <v>6.6040000000000001</v>
      </c>
      <c r="E31341" s="6" t="s">
        <v>64362</v>
      </c>
      <c r="F31341" s="6" t="s">
        <v>58398</v>
      </c>
      <c r="G31341" s="6" t="s">
        <v>58397</v>
      </c>
      <c r="H31341">
        <f t="shared" si="980"/>
        <v>18.996075000000001</v>
      </c>
      <c r="I31341">
        <f t="shared" si="981"/>
        <v>14.561820000000001</v>
      </c>
    </row>
    <row r="31342" spans="1:9" s="6" customFormat="1" x14ac:dyDescent="0.25">
      <c r="A31342" s="6" t="s">
        <v>123</v>
      </c>
      <c r="B31342" s="6" t="s">
        <v>58340</v>
      </c>
      <c r="C31342" s="9">
        <v>8.9049999999999994</v>
      </c>
      <c r="D31342" s="9">
        <v>6.8940000000000001</v>
      </c>
      <c r="E31342" s="6" t="s">
        <v>64362</v>
      </c>
      <c r="F31342" s="6" t="s">
        <v>58400</v>
      </c>
      <c r="G31342" s="6" t="s">
        <v>58399</v>
      </c>
      <c r="H31342">
        <f t="shared" si="980"/>
        <v>19.635524999999998</v>
      </c>
      <c r="I31342">
        <f t="shared" si="981"/>
        <v>15.201270000000001</v>
      </c>
    </row>
    <row r="31343" spans="1:9" s="6" customFormat="1" x14ac:dyDescent="0.25">
      <c r="A31343" s="6" t="s">
        <v>124</v>
      </c>
      <c r="B31343" s="6" t="s">
        <v>58340</v>
      </c>
      <c r="C31343" s="9">
        <v>9.1999999999999993</v>
      </c>
      <c r="D31343" s="9">
        <v>7.1890000000000001</v>
      </c>
      <c r="E31343" s="6" t="s">
        <v>64362</v>
      </c>
      <c r="F31343" s="6" t="s">
        <v>58402</v>
      </c>
      <c r="G31343" s="6" t="s">
        <v>58401</v>
      </c>
      <c r="H31343">
        <f t="shared" si="980"/>
        <v>20.285999999999998</v>
      </c>
      <c r="I31343">
        <f t="shared" si="981"/>
        <v>15.851745000000001</v>
      </c>
    </row>
    <row r="31344" spans="1:9" s="6" customFormat="1" x14ac:dyDescent="0.25">
      <c r="A31344" s="6" t="s">
        <v>125</v>
      </c>
      <c r="B31344" s="6" t="s">
        <v>58340</v>
      </c>
      <c r="C31344" s="9">
        <v>14.54</v>
      </c>
      <c r="D31344" s="9">
        <v>8.9350000000000005</v>
      </c>
      <c r="E31344" s="6" t="s">
        <v>64362</v>
      </c>
      <c r="F31344" s="6" t="s">
        <v>58404</v>
      </c>
      <c r="G31344" s="6" t="s">
        <v>58403</v>
      </c>
      <c r="H31344">
        <f t="shared" si="980"/>
        <v>32.060699999999997</v>
      </c>
      <c r="I31344">
        <f t="shared" si="981"/>
        <v>19.701675000000002</v>
      </c>
    </row>
    <row r="31345" spans="1:9" s="6" customFormat="1" x14ac:dyDescent="0.25">
      <c r="A31345" s="6" t="s">
        <v>126</v>
      </c>
      <c r="B31345" s="6" t="s">
        <v>58340</v>
      </c>
      <c r="C31345" s="9">
        <v>14.835000000000001</v>
      </c>
      <c r="D31345" s="9">
        <v>9.23</v>
      </c>
      <c r="E31345" s="6" t="s">
        <v>64362</v>
      </c>
      <c r="F31345" s="6" t="s">
        <v>58406</v>
      </c>
      <c r="G31345" s="6" t="s">
        <v>58405</v>
      </c>
      <c r="H31345">
        <f t="shared" si="980"/>
        <v>32.711175000000004</v>
      </c>
      <c r="I31345">
        <f t="shared" si="981"/>
        <v>20.352150000000002</v>
      </c>
    </row>
    <row r="31346" spans="1:9" s="6" customFormat="1" x14ac:dyDescent="0.25">
      <c r="A31346" s="6" t="s">
        <v>127</v>
      </c>
      <c r="B31346" s="6" t="s">
        <v>58340</v>
      </c>
      <c r="C31346" s="9">
        <v>15.125</v>
      </c>
      <c r="D31346" s="9">
        <v>9.52</v>
      </c>
      <c r="E31346" s="6" t="s">
        <v>64362</v>
      </c>
      <c r="F31346" s="6" t="s">
        <v>58408</v>
      </c>
      <c r="G31346" s="6" t="s">
        <v>58407</v>
      </c>
      <c r="H31346">
        <f t="shared" si="980"/>
        <v>33.350625000000001</v>
      </c>
      <c r="I31346">
        <f t="shared" si="981"/>
        <v>20.991599999999998</v>
      </c>
    </row>
    <row r="31347" spans="1:9" s="6" customFormat="1" x14ac:dyDescent="0.25">
      <c r="A31347" s="6" t="s">
        <v>128</v>
      </c>
      <c r="B31347" s="6" t="s">
        <v>58340</v>
      </c>
      <c r="C31347" s="9">
        <v>15.42</v>
      </c>
      <c r="D31347" s="9">
        <v>9.8149999999999995</v>
      </c>
      <c r="E31347" s="6" t="s">
        <v>64362</v>
      </c>
      <c r="F31347" s="6" t="s">
        <v>58410</v>
      </c>
      <c r="G31347" s="6" t="s">
        <v>58409</v>
      </c>
      <c r="H31347">
        <f t="shared" si="980"/>
        <v>34.001100000000001</v>
      </c>
      <c r="I31347">
        <f t="shared" si="981"/>
        <v>21.642074999999998</v>
      </c>
    </row>
    <row r="31348" spans="1:9" s="6" customFormat="1" x14ac:dyDescent="0.25">
      <c r="A31348" s="6" t="s">
        <v>129</v>
      </c>
      <c r="B31348" s="6" t="s">
        <v>58340</v>
      </c>
      <c r="C31348" s="9">
        <v>15.7</v>
      </c>
      <c r="D31348" s="9">
        <v>10.095000000000001</v>
      </c>
      <c r="E31348" s="6" t="s">
        <v>64362</v>
      </c>
      <c r="F31348" s="6" t="s">
        <v>58412</v>
      </c>
      <c r="G31348" s="6" t="s">
        <v>58411</v>
      </c>
      <c r="H31348">
        <f t="shared" si="980"/>
        <v>34.618499999999997</v>
      </c>
      <c r="I31348">
        <f t="shared" si="981"/>
        <v>22.259475000000002</v>
      </c>
    </row>
    <row r="31349" spans="1:9" s="6" customFormat="1" x14ac:dyDescent="0.25">
      <c r="A31349" s="6" t="s">
        <v>130</v>
      </c>
      <c r="B31349" s="6" t="s">
        <v>58340</v>
      </c>
      <c r="C31349" s="10">
        <v>16</v>
      </c>
      <c r="D31349" s="9">
        <v>10.395</v>
      </c>
      <c r="E31349" s="6" t="s">
        <v>64362</v>
      </c>
      <c r="F31349" s="6" t="s">
        <v>58414</v>
      </c>
      <c r="G31349" s="6" t="s">
        <v>58413</v>
      </c>
      <c r="H31349">
        <f t="shared" si="980"/>
        <v>35.28</v>
      </c>
      <c r="I31349">
        <f t="shared" si="981"/>
        <v>22.920974999999999</v>
      </c>
    </row>
    <row r="31350" spans="1:9" s="6" customFormat="1" x14ac:dyDescent="0.25">
      <c r="A31350" s="6" t="s">
        <v>131</v>
      </c>
      <c r="B31350" s="6" t="s">
        <v>58340</v>
      </c>
      <c r="C31350" s="9">
        <v>3.53</v>
      </c>
      <c r="D31350" s="9">
        <v>3.53</v>
      </c>
      <c r="E31350" s="6" t="s">
        <v>64362</v>
      </c>
      <c r="F31350" s="6" t="s">
        <v>58416</v>
      </c>
      <c r="G31350" s="6" t="s">
        <v>58415</v>
      </c>
      <c r="H31350">
        <f t="shared" si="980"/>
        <v>7.7836499999999997</v>
      </c>
      <c r="I31350">
        <f t="shared" si="981"/>
        <v>7.7836499999999997</v>
      </c>
    </row>
    <row r="31351" spans="1:9" s="6" customFormat="1" x14ac:dyDescent="0.25">
      <c r="A31351" s="6" t="s">
        <v>132</v>
      </c>
      <c r="B31351" s="6" t="s">
        <v>58340</v>
      </c>
      <c r="C31351" s="9">
        <v>3.8</v>
      </c>
      <c r="D31351" s="9">
        <v>3.8</v>
      </c>
      <c r="E31351" s="6" t="s">
        <v>64362</v>
      </c>
      <c r="F31351" s="6" t="s">
        <v>58418</v>
      </c>
      <c r="G31351" s="6" t="s">
        <v>58417</v>
      </c>
      <c r="H31351">
        <f t="shared" si="980"/>
        <v>8.3789999999999996</v>
      </c>
      <c r="I31351">
        <f t="shared" si="981"/>
        <v>8.3789999999999996</v>
      </c>
    </row>
    <row r="31352" spans="1:9" s="6" customFormat="1" x14ac:dyDescent="0.25">
      <c r="A31352" s="6" t="s">
        <v>133</v>
      </c>
      <c r="B31352" s="6" t="s">
        <v>58340</v>
      </c>
      <c r="C31352" s="9">
        <v>4.4000000000000004</v>
      </c>
      <c r="D31352" s="9">
        <v>4.4000000000000004</v>
      </c>
      <c r="E31352" s="6" t="s">
        <v>64362</v>
      </c>
      <c r="F31352" s="6" t="s">
        <v>58420</v>
      </c>
      <c r="G31352" s="6" t="s">
        <v>58419</v>
      </c>
      <c r="H31352">
        <f t="shared" si="980"/>
        <v>9.7020000000000017</v>
      </c>
      <c r="I31352">
        <f t="shared" si="981"/>
        <v>9.7020000000000017</v>
      </c>
    </row>
    <row r="31353" spans="1:9" s="6" customFormat="1" x14ac:dyDescent="0.25">
      <c r="A31353" s="6" t="s">
        <v>134</v>
      </c>
      <c r="B31353" s="6" t="s">
        <v>58340</v>
      </c>
      <c r="C31353" s="9">
        <v>1.06</v>
      </c>
      <c r="D31353" s="9">
        <v>1.06</v>
      </c>
      <c r="E31353" s="6" t="s">
        <v>64362</v>
      </c>
      <c r="F31353" s="6" t="s">
        <v>58422</v>
      </c>
      <c r="G31353" s="6" t="s">
        <v>58421</v>
      </c>
      <c r="H31353">
        <f t="shared" si="980"/>
        <v>2.3373000000000004</v>
      </c>
      <c r="I31353">
        <f t="shared" si="981"/>
        <v>2.3373000000000004</v>
      </c>
    </row>
    <row r="31354" spans="1:9" s="6" customFormat="1" x14ac:dyDescent="0.25">
      <c r="A31354" s="6" t="s">
        <v>135</v>
      </c>
      <c r="B31354" s="6" t="s">
        <v>58340</v>
      </c>
      <c r="C31354" s="9">
        <v>0.67200000000000004</v>
      </c>
      <c r="D31354" s="9">
        <v>0.67200000000000004</v>
      </c>
      <c r="E31354" s="6" t="s">
        <v>64362</v>
      </c>
      <c r="F31354" s="6" t="s">
        <v>58424</v>
      </c>
      <c r="G31354" s="6" t="s">
        <v>58423</v>
      </c>
      <c r="H31354">
        <f t="shared" si="980"/>
        <v>1.4817600000000002</v>
      </c>
      <c r="I31354">
        <f t="shared" si="981"/>
        <v>1.4817600000000002</v>
      </c>
    </row>
    <row r="31355" spans="1:9" s="6" customFormat="1" x14ac:dyDescent="0.25">
      <c r="A31355" s="6" t="s">
        <v>136</v>
      </c>
      <c r="B31355" s="6" t="s">
        <v>58426</v>
      </c>
      <c r="C31355" s="9">
        <v>3.11</v>
      </c>
      <c r="D31355" s="9">
        <v>1.6990000000000001</v>
      </c>
      <c r="E31355" s="6" t="s">
        <v>64362</v>
      </c>
      <c r="F31355" s="6" t="s">
        <v>58427</v>
      </c>
      <c r="G31355" s="6" t="s">
        <v>58425</v>
      </c>
      <c r="H31355">
        <f t="shared" si="980"/>
        <v>6.8575499999999998</v>
      </c>
      <c r="I31355">
        <f t="shared" si="981"/>
        <v>3.7462950000000004</v>
      </c>
    </row>
    <row r="31356" spans="1:9" s="6" customFormat="1" x14ac:dyDescent="0.25">
      <c r="A31356" s="6" t="s">
        <v>137</v>
      </c>
      <c r="B31356" s="6" t="s">
        <v>58426</v>
      </c>
      <c r="C31356" s="9">
        <v>3.65</v>
      </c>
      <c r="D31356" s="9">
        <v>2.2389999999999999</v>
      </c>
      <c r="E31356" s="6" t="s">
        <v>64362</v>
      </c>
      <c r="F31356" s="6" t="s">
        <v>58430</v>
      </c>
      <c r="G31356" s="6" t="s">
        <v>58429</v>
      </c>
      <c r="H31356">
        <f t="shared" si="980"/>
        <v>8.0482499999999995</v>
      </c>
      <c r="I31356">
        <f t="shared" si="981"/>
        <v>4.9369949999999996</v>
      </c>
    </row>
    <row r="31357" spans="1:9" s="6" customFormat="1" x14ac:dyDescent="0.25">
      <c r="A31357" s="6" t="s">
        <v>138</v>
      </c>
      <c r="B31357" s="6" t="s">
        <v>58426</v>
      </c>
      <c r="C31357" s="9">
        <v>4.1399999999999997</v>
      </c>
      <c r="D31357" s="9">
        <v>2.7290000000000001</v>
      </c>
      <c r="E31357" s="6" t="s">
        <v>64362</v>
      </c>
      <c r="F31357" s="6" t="s">
        <v>58432</v>
      </c>
      <c r="G31357" s="6" t="s">
        <v>58431</v>
      </c>
      <c r="H31357">
        <f t="shared" si="980"/>
        <v>9.1287000000000003</v>
      </c>
      <c r="I31357">
        <f t="shared" si="981"/>
        <v>6.0174450000000004</v>
      </c>
    </row>
    <row r="31358" spans="1:9" s="6" customFormat="1" x14ac:dyDescent="0.25">
      <c r="A31358" s="6" t="s">
        <v>139</v>
      </c>
      <c r="B31358" s="6" t="s">
        <v>58426</v>
      </c>
      <c r="C31358" s="9">
        <v>4.67</v>
      </c>
      <c r="D31358" s="9">
        <v>3.2589999999999999</v>
      </c>
      <c r="E31358" s="6" t="s">
        <v>64362</v>
      </c>
      <c r="F31358" s="6" t="s">
        <v>58434</v>
      </c>
      <c r="G31358" s="6" t="s">
        <v>58433</v>
      </c>
      <c r="H31358">
        <f t="shared" si="980"/>
        <v>10.29735</v>
      </c>
      <c r="I31358">
        <f t="shared" si="981"/>
        <v>7.1860949999999999</v>
      </c>
    </row>
    <row r="31359" spans="1:9" s="6" customFormat="1" x14ac:dyDescent="0.25">
      <c r="A31359" s="6" t="s">
        <v>140</v>
      </c>
      <c r="B31359" s="6" t="s">
        <v>58426</v>
      </c>
      <c r="C31359" s="9">
        <v>5.19</v>
      </c>
      <c r="D31359" s="9">
        <v>3.7789999999999999</v>
      </c>
      <c r="E31359" s="6" t="s">
        <v>64362</v>
      </c>
      <c r="F31359" s="6" t="s">
        <v>58436</v>
      </c>
      <c r="G31359" s="6" t="s">
        <v>58435</v>
      </c>
      <c r="H31359">
        <f t="shared" si="980"/>
        <v>11.443950000000001</v>
      </c>
      <c r="I31359">
        <f t="shared" si="981"/>
        <v>8.3326949999999993</v>
      </c>
    </row>
    <row r="31360" spans="1:9" s="6" customFormat="1" x14ac:dyDescent="0.25">
      <c r="A31360" s="6" t="s">
        <v>141</v>
      </c>
      <c r="B31360" s="6" t="s">
        <v>58426</v>
      </c>
      <c r="C31360" s="9">
        <v>5.1100000000000003</v>
      </c>
      <c r="D31360" s="9">
        <v>3.6989999999999998</v>
      </c>
      <c r="E31360" s="6" t="s">
        <v>64362</v>
      </c>
      <c r="F31360" s="6" t="s">
        <v>58438</v>
      </c>
      <c r="G31360" s="6" t="s">
        <v>58437</v>
      </c>
      <c r="H31360">
        <f t="shared" si="980"/>
        <v>11.267550000000002</v>
      </c>
      <c r="I31360">
        <f t="shared" si="981"/>
        <v>8.1562950000000001</v>
      </c>
    </row>
    <row r="31361" spans="1:9" s="6" customFormat="1" x14ac:dyDescent="0.25">
      <c r="A31361" s="6" t="s">
        <v>142</v>
      </c>
      <c r="B31361" s="6" t="s">
        <v>58426</v>
      </c>
      <c r="C31361" s="9">
        <v>5.63</v>
      </c>
      <c r="D31361" s="9">
        <v>4.2190000000000003</v>
      </c>
      <c r="E31361" s="6" t="s">
        <v>64362</v>
      </c>
      <c r="F31361" s="6" t="s">
        <v>58440</v>
      </c>
      <c r="G31361" s="6" t="s">
        <v>58439</v>
      </c>
      <c r="H31361">
        <f t="shared" si="980"/>
        <v>12.414149999999999</v>
      </c>
      <c r="I31361">
        <f t="shared" si="981"/>
        <v>9.3028950000000012</v>
      </c>
    </row>
    <row r="31362" spans="1:9" s="6" customFormat="1" x14ac:dyDescent="0.25">
      <c r="A31362" s="6" t="s">
        <v>143</v>
      </c>
      <c r="B31362" s="6" t="s">
        <v>58426</v>
      </c>
      <c r="C31362" s="9">
        <v>6.35</v>
      </c>
      <c r="D31362" s="9">
        <v>4.6420000000000003</v>
      </c>
      <c r="E31362" s="6" t="s">
        <v>64362</v>
      </c>
      <c r="F31362" s="6" t="s">
        <v>58442</v>
      </c>
      <c r="G31362" s="6" t="s">
        <v>58441</v>
      </c>
      <c r="H31362">
        <f t="shared" si="980"/>
        <v>14.001749999999999</v>
      </c>
      <c r="I31362">
        <f t="shared" si="981"/>
        <v>10.235610000000001</v>
      </c>
    </row>
    <row r="31363" spans="1:9" s="6" customFormat="1" x14ac:dyDescent="0.25">
      <c r="A31363" s="6" t="s">
        <v>144</v>
      </c>
      <c r="B31363" s="6" t="s">
        <v>58426</v>
      </c>
      <c r="C31363" s="9">
        <v>6.84</v>
      </c>
      <c r="D31363" s="9">
        <v>5.1319999999999997</v>
      </c>
      <c r="E31363" s="6" t="s">
        <v>64362</v>
      </c>
      <c r="F31363" s="6" t="s">
        <v>58444</v>
      </c>
      <c r="G31363" s="6" t="s">
        <v>58443</v>
      </c>
      <c r="H31363">
        <f t="shared" si="980"/>
        <v>15.0822</v>
      </c>
      <c r="I31363">
        <f t="shared" si="981"/>
        <v>11.31606</v>
      </c>
    </row>
    <row r="31364" spans="1:9" s="6" customFormat="1" x14ac:dyDescent="0.25">
      <c r="A31364" s="6" t="s">
        <v>145</v>
      </c>
      <c r="B31364" s="6" t="s">
        <v>58426</v>
      </c>
      <c r="C31364" s="9">
        <v>7.35</v>
      </c>
      <c r="D31364" s="9">
        <v>5.6420000000000003</v>
      </c>
      <c r="E31364" s="6" t="s">
        <v>64362</v>
      </c>
      <c r="F31364" s="6" t="s">
        <v>58446</v>
      </c>
      <c r="G31364" s="6" t="s">
        <v>58445</v>
      </c>
      <c r="H31364">
        <f t="shared" si="980"/>
        <v>16.20675</v>
      </c>
      <c r="I31364">
        <f t="shared" si="981"/>
        <v>12.440610000000001</v>
      </c>
    </row>
    <row r="31365" spans="1:9" s="6" customFormat="1" x14ac:dyDescent="0.25">
      <c r="A31365" s="6" t="s">
        <v>146</v>
      </c>
      <c r="B31365" s="6" t="s">
        <v>58426</v>
      </c>
      <c r="C31365" s="9">
        <v>7.84</v>
      </c>
      <c r="D31365" s="9">
        <v>6.1319999999999997</v>
      </c>
      <c r="E31365" s="6" t="s">
        <v>64362</v>
      </c>
      <c r="F31365" s="6" t="s">
        <v>58448</v>
      </c>
      <c r="G31365" s="6" t="s">
        <v>58447</v>
      </c>
      <c r="H31365">
        <f t="shared" si="980"/>
        <v>17.287199999999999</v>
      </c>
      <c r="I31365">
        <f t="shared" si="981"/>
        <v>13.52106</v>
      </c>
    </row>
    <row r="31366" spans="1:9" s="6" customFormat="1" x14ac:dyDescent="0.25">
      <c r="A31366" s="6" t="s">
        <v>147</v>
      </c>
      <c r="B31366" s="6" t="s">
        <v>58426</v>
      </c>
      <c r="C31366" s="9">
        <v>8.67</v>
      </c>
      <c r="D31366" s="9">
        <v>6.6589999999999998</v>
      </c>
      <c r="E31366" s="6" t="s">
        <v>64362</v>
      </c>
      <c r="F31366" s="6" t="s">
        <v>58450</v>
      </c>
      <c r="G31366" s="6" t="s">
        <v>58449</v>
      </c>
      <c r="H31366">
        <f t="shared" si="980"/>
        <v>19.117350000000002</v>
      </c>
      <c r="I31366">
        <f t="shared" si="981"/>
        <v>14.683095</v>
      </c>
    </row>
    <row r="31367" spans="1:9" s="6" customFormat="1" x14ac:dyDescent="0.25">
      <c r="A31367" s="6" t="s">
        <v>148</v>
      </c>
      <c r="B31367" s="6" t="s">
        <v>58426</v>
      </c>
      <c r="C31367" s="9">
        <v>9.1999999999999993</v>
      </c>
      <c r="D31367" s="9">
        <v>7.1890000000000001</v>
      </c>
      <c r="E31367" s="6" t="s">
        <v>64362</v>
      </c>
      <c r="F31367" s="6" t="s">
        <v>58452</v>
      </c>
      <c r="G31367" s="6" t="s">
        <v>58451</v>
      </c>
      <c r="H31367">
        <f t="shared" si="980"/>
        <v>20.285999999999998</v>
      </c>
      <c r="I31367">
        <f t="shared" si="981"/>
        <v>15.851745000000001</v>
      </c>
    </row>
    <row r="31368" spans="1:9" s="6" customFormat="1" x14ac:dyDescent="0.25">
      <c r="A31368" s="6" t="s">
        <v>149</v>
      </c>
      <c r="B31368" s="6" t="s">
        <v>58426</v>
      </c>
      <c r="C31368" s="9">
        <v>9.7200000000000006</v>
      </c>
      <c r="D31368" s="9">
        <v>7.7089999999999996</v>
      </c>
      <c r="E31368" s="6" t="s">
        <v>64362</v>
      </c>
      <c r="F31368" s="6" t="s">
        <v>58454</v>
      </c>
      <c r="G31368" s="6" t="s">
        <v>58453</v>
      </c>
      <c r="H31368">
        <f t="shared" si="980"/>
        <v>21.432600000000001</v>
      </c>
      <c r="I31368">
        <f t="shared" si="981"/>
        <v>16.998345</v>
      </c>
    </row>
    <row r="31369" spans="1:9" s="6" customFormat="1" x14ac:dyDescent="0.25">
      <c r="A31369" s="6" t="s">
        <v>150</v>
      </c>
      <c r="B31369" s="6" t="s">
        <v>58426</v>
      </c>
      <c r="C31369" s="9">
        <v>10.24</v>
      </c>
      <c r="D31369" s="9">
        <v>8.2289999999999992</v>
      </c>
      <c r="E31369" s="6" t="s">
        <v>64362</v>
      </c>
      <c r="F31369" s="6" t="s">
        <v>58456</v>
      </c>
      <c r="G31369" s="6" t="s">
        <v>58455</v>
      </c>
      <c r="H31369">
        <f t="shared" si="980"/>
        <v>22.5792</v>
      </c>
      <c r="I31369">
        <f t="shared" si="981"/>
        <v>18.144945</v>
      </c>
    </row>
    <row r="31370" spans="1:9" s="6" customFormat="1" x14ac:dyDescent="0.25">
      <c r="A31370" s="6" t="s">
        <v>151</v>
      </c>
      <c r="B31370" s="6" t="s">
        <v>58426</v>
      </c>
      <c r="C31370" s="9">
        <v>10.73</v>
      </c>
      <c r="D31370" s="9">
        <v>8.7189999999999994</v>
      </c>
      <c r="E31370" s="6" t="s">
        <v>64362</v>
      </c>
      <c r="F31370" s="6" t="s">
        <v>58458</v>
      </c>
      <c r="G31370" s="6" t="s">
        <v>58457</v>
      </c>
      <c r="H31370">
        <f t="shared" ref="H31370:H31433" si="982">IF(E31370="KG",C31370*2.205,IF(E31370="lb",C31370,IF(E31370="G",C31370*0.002205,C31370)))</f>
        <v>23.659650000000003</v>
      </c>
      <c r="I31370">
        <f t="shared" ref="I31370:I31433" si="983">IF(E31370="KG",D31370*2.205,IF(E31370="lb",D31370,IF(E31370="G",D31370*0.002205,D31370)))</f>
        <v>19.225394999999999</v>
      </c>
    </row>
    <row r="31371" spans="1:9" s="6" customFormat="1" x14ac:dyDescent="0.25">
      <c r="A31371" s="6" t="s">
        <v>152</v>
      </c>
      <c r="B31371" s="6" t="s">
        <v>58426</v>
      </c>
      <c r="C31371" s="9">
        <v>14.84</v>
      </c>
      <c r="D31371" s="9">
        <v>9.2349999999999994</v>
      </c>
      <c r="E31371" s="6" t="s">
        <v>64362</v>
      </c>
      <c r="F31371" s="6" t="s">
        <v>58460</v>
      </c>
      <c r="G31371" s="6" t="s">
        <v>58459</v>
      </c>
      <c r="H31371">
        <f t="shared" si="982"/>
        <v>32.722200000000001</v>
      </c>
      <c r="I31371">
        <f t="shared" si="983"/>
        <v>20.363174999999998</v>
      </c>
    </row>
    <row r="31372" spans="1:9" s="6" customFormat="1" x14ac:dyDescent="0.25">
      <c r="A31372" s="6" t="s">
        <v>153</v>
      </c>
      <c r="B31372" s="6" t="s">
        <v>58426</v>
      </c>
      <c r="C31372" s="9">
        <v>15.37</v>
      </c>
      <c r="D31372" s="9">
        <v>9.7650000000000006</v>
      </c>
      <c r="E31372" s="6" t="s">
        <v>64362</v>
      </c>
      <c r="F31372" s="6" t="s">
        <v>58462</v>
      </c>
      <c r="G31372" s="6" t="s">
        <v>58461</v>
      </c>
      <c r="H31372">
        <f t="shared" si="982"/>
        <v>33.89085</v>
      </c>
      <c r="I31372">
        <f t="shared" si="983"/>
        <v>21.531825000000001</v>
      </c>
    </row>
    <row r="31373" spans="1:9" s="6" customFormat="1" x14ac:dyDescent="0.25">
      <c r="A31373" s="6" t="s">
        <v>154</v>
      </c>
      <c r="B31373" s="6" t="s">
        <v>58426</v>
      </c>
      <c r="C31373" s="9">
        <v>15.9</v>
      </c>
      <c r="D31373" s="9">
        <v>10.295</v>
      </c>
      <c r="E31373" s="6" t="s">
        <v>64362</v>
      </c>
      <c r="F31373" s="6" t="s">
        <v>58464</v>
      </c>
      <c r="G31373" s="6" t="s">
        <v>58463</v>
      </c>
      <c r="H31373">
        <f t="shared" si="982"/>
        <v>35.0595</v>
      </c>
      <c r="I31373">
        <f t="shared" si="983"/>
        <v>22.700475000000001</v>
      </c>
    </row>
    <row r="31374" spans="1:9" s="6" customFormat="1" x14ac:dyDescent="0.25">
      <c r="A31374" s="6" t="s">
        <v>155</v>
      </c>
      <c r="B31374" s="6" t="s">
        <v>58426</v>
      </c>
      <c r="C31374" s="9">
        <v>16.39</v>
      </c>
      <c r="D31374" s="9">
        <v>10.785</v>
      </c>
      <c r="E31374" s="6" t="s">
        <v>64362</v>
      </c>
      <c r="F31374" s="6" t="s">
        <v>58466</v>
      </c>
      <c r="G31374" s="6" t="s">
        <v>58465</v>
      </c>
      <c r="H31374">
        <f t="shared" si="982"/>
        <v>36.139949999999999</v>
      </c>
      <c r="I31374">
        <f t="shared" si="983"/>
        <v>23.780925</v>
      </c>
    </row>
    <row r="31375" spans="1:9" s="6" customFormat="1" x14ac:dyDescent="0.25">
      <c r="A31375" s="6" t="s">
        <v>156</v>
      </c>
      <c r="B31375" s="6" t="s">
        <v>58426</v>
      </c>
      <c r="C31375" s="9">
        <v>16.899999999999999</v>
      </c>
      <c r="D31375" s="9">
        <v>11.295</v>
      </c>
      <c r="E31375" s="6" t="s">
        <v>64362</v>
      </c>
      <c r="F31375" s="6" t="s">
        <v>58468</v>
      </c>
      <c r="G31375" s="6" t="s">
        <v>58467</v>
      </c>
      <c r="H31375">
        <f t="shared" si="982"/>
        <v>37.264499999999998</v>
      </c>
      <c r="I31375">
        <f t="shared" si="983"/>
        <v>24.905474999999999</v>
      </c>
    </row>
    <row r="31376" spans="1:9" s="6" customFormat="1" x14ac:dyDescent="0.25">
      <c r="A31376" s="6" t="s">
        <v>157</v>
      </c>
      <c r="B31376" s="6" t="s">
        <v>58426</v>
      </c>
      <c r="C31376" s="9">
        <v>42.81</v>
      </c>
      <c r="D31376" s="9">
        <v>11.53</v>
      </c>
      <c r="E31376" s="6" t="s">
        <v>64362</v>
      </c>
      <c r="F31376" s="6" t="s">
        <v>58470</v>
      </c>
      <c r="G31376" s="6" t="s">
        <v>58469</v>
      </c>
      <c r="H31376">
        <f t="shared" si="982"/>
        <v>94.396050000000002</v>
      </c>
      <c r="I31376">
        <f t="shared" si="983"/>
        <v>25.423649999999999</v>
      </c>
    </row>
    <row r="31377" spans="1:9" s="6" customFormat="1" x14ac:dyDescent="0.25">
      <c r="A31377" s="6" t="s">
        <v>158</v>
      </c>
      <c r="B31377" s="6" t="s">
        <v>58426</v>
      </c>
      <c r="C31377" s="9">
        <v>43.35</v>
      </c>
      <c r="D31377" s="9">
        <v>12.07</v>
      </c>
      <c r="E31377" s="6" t="s">
        <v>64362</v>
      </c>
      <c r="F31377" s="6" t="s">
        <v>58472</v>
      </c>
      <c r="G31377" s="6" t="s">
        <v>58471</v>
      </c>
      <c r="H31377">
        <f t="shared" si="982"/>
        <v>95.586750000000009</v>
      </c>
      <c r="I31377">
        <f t="shared" si="983"/>
        <v>26.614350000000002</v>
      </c>
    </row>
    <row r="31378" spans="1:9" s="6" customFormat="1" x14ac:dyDescent="0.25">
      <c r="A31378" s="6" t="s">
        <v>159</v>
      </c>
      <c r="B31378" s="6" t="s">
        <v>58426</v>
      </c>
      <c r="C31378" s="9">
        <v>43.81</v>
      </c>
      <c r="D31378" s="9">
        <v>12.53</v>
      </c>
      <c r="E31378" s="6" t="s">
        <v>64362</v>
      </c>
      <c r="F31378" s="6" t="s">
        <v>58474</v>
      </c>
      <c r="G31378" s="6" t="s">
        <v>58473</v>
      </c>
      <c r="H31378">
        <f t="shared" si="982"/>
        <v>96.601050000000015</v>
      </c>
      <c r="I31378">
        <f t="shared" si="983"/>
        <v>27.62865</v>
      </c>
    </row>
    <row r="31379" spans="1:9" s="6" customFormat="1" x14ac:dyDescent="0.25">
      <c r="A31379" s="6" t="s">
        <v>160</v>
      </c>
      <c r="B31379" s="6" t="s">
        <v>58426</v>
      </c>
      <c r="C31379" s="9">
        <v>48.33</v>
      </c>
      <c r="D31379" s="9">
        <v>13.05</v>
      </c>
      <c r="E31379" s="6" t="s">
        <v>64362</v>
      </c>
      <c r="F31379" s="6" t="s">
        <v>58476</v>
      </c>
      <c r="G31379" s="6" t="s">
        <v>58475</v>
      </c>
      <c r="H31379">
        <f t="shared" si="982"/>
        <v>106.56765</v>
      </c>
      <c r="I31379">
        <f t="shared" si="983"/>
        <v>28.775250000000003</v>
      </c>
    </row>
    <row r="31380" spans="1:9" s="6" customFormat="1" x14ac:dyDescent="0.25">
      <c r="A31380" s="6" t="s">
        <v>161</v>
      </c>
      <c r="B31380" s="6" t="s">
        <v>58426</v>
      </c>
      <c r="C31380" s="9">
        <v>48.86</v>
      </c>
      <c r="D31380" s="9">
        <v>13.58</v>
      </c>
      <c r="E31380" s="6" t="s">
        <v>64362</v>
      </c>
      <c r="F31380" s="6" t="s">
        <v>58478</v>
      </c>
      <c r="G31380" s="6" t="s">
        <v>58477</v>
      </c>
      <c r="H31380">
        <f t="shared" si="982"/>
        <v>107.7363</v>
      </c>
      <c r="I31380">
        <f t="shared" si="983"/>
        <v>29.943900000000003</v>
      </c>
    </row>
    <row r="31381" spans="1:9" s="6" customFormat="1" x14ac:dyDescent="0.25">
      <c r="A31381" s="6" t="s">
        <v>162</v>
      </c>
      <c r="B31381" s="6" t="s">
        <v>58426</v>
      </c>
      <c r="C31381" s="9">
        <v>49.37</v>
      </c>
      <c r="D31381" s="9">
        <v>14.09</v>
      </c>
      <c r="E31381" s="6" t="s">
        <v>64362</v>
      </c>
      <c r="F31381" s="6" t="s">
        <v>58480</v>
      </c>
      <c r="G31381" s="6" t="s">
        <v>58479</v>
      </c>
      <c r="H31381">
        <f t="shared" si="982"/>
        <v>108.86085</v>
      </c>
      <c r="I31381">
        <f t="shared" si="983"/>
        <v>31.068450000000002</v>
      </c>
    </row>
    <row r="31382" spans="1:9" s="6" customFormat="1" x14ac:dyDescent="0.25">
      <c r="A31382" s="6" t="s">
        <v>163</v>
      </c>
      <c r="B31382" s="6" t="s">
        <v>58426</v>
      </c>
      <c r="C31382" s="9">
        <v>52.9</v>
      </c>
      <c r="D31382" s="9">
        <v>15.26</v>
      </c>
      <c r="E31382" s="6" t="s">
        <v>64362</v>
      </c>
      <c r="F31382" s="6" t="s">
        <v>58482</v>
      </c>
      <c r="G31382" s="6" t="s">
        <v>58481</v>
      </c>
      <c r="H31382">
        <f t="shared" si="982"/>
        <v>116.64449999999999</v>
      </c>
      <c r="I31382">
        <f t="shared" si="983"/>
        <v>33.648299999999999</v>
      </c>
    </row>
    <row r="31383" spans="1:9" s="6" customFormat="1" x14ac:dyDescent="0.25">
      <c r="A31383" s="6" t="s">
        <v>164</v>
      </c>
      <c r="B31383" s="6" t="s">
        <v>58426</v>
      </c>
      <c r="C31383" s="9">
        <v>53.38</v>
      </c>
      <c r="D31383" s="9">
        <v>15.74</v>
      </c>
      <c r="E31383" s="6" t="s">
        <v>64362</v>
      </c>
      <c r="F31383" s="6" t="s">
        <v>58484</v>
      </c>
      <c r="G31383" s="6" t="s">
        <v>58483</v>
      </c>
      <c r="H31383">
        <f t="shared" si="982"/>
        <v>117.70290000000001</v>
      </c>
      <c r="I31383">
        <f t="shared" si="983"/>
        <v>34.706700000000005</v>
      </c>
    </row>
    <row r="31384" spans="1:9" s="6" customFormat="1" x14ac:dyDescent="0.25">
      <c r="A31384" s="6" t="s">
        <v>165</v>
      </c>
      <c r="B31384" s="6" t="s">
        <v>58426</v>
      </c>
      <c r="C31384" s="9">
        <v>53.89</v>
      </c>
      <c r="D31384" s="9">
        <v>16.25</v>
      </c>
      <c r="E31384" s="6" t="s">
        <v>64362</v>
      </c>
      <c r="F31384" s="6" t="s">
        <v>58486</v>
      </c>
      <c r="G31384" s="6" t="s">
        <v>58485</v>
      </c>
      <c r="H31384">
        <f t="shared" si="982"/>
        <v>118.82745</v>
      </c>
      <c r="I31384">
        <f t="shared" si="983"/>
        <v>35.831250000000004</v>
      </c>
    </row>
    <row r="31385" spans="1:9" s="6" customFormat="1" x14ac:dyDescent="0.25">
      <c r="A31385" s="6" t="s">
        <v>166</v>
      </c>
      <c r="B31385" s="6" t="s">
        <v>58426</v>
      </c>
      <c r="C31385" s="9">
        <v>5.4</v>
      </c>
      <c r="D31385" s="9">
        <v>5.4</v>
      </c>
      <c r="E31385" s="6" t="s">
        <v>64362</v>
      </c>
      <c r="F31385" s="6" t="s">
        <v>58488</v>
      </c>
      <c r="G31385" s="6" t="s">
        <v>58487</v>
      </c>
      <c r="H31385">
        <f t="shared" si="982"/>
        <v>11.907000000000002</v>
      </c>
      <c r="I31385">
        <f t="shared" si="983"/>
        <v>11.907000000000002</v>
      </c>
    </row>
    <row r="31386" spans="1:9" s="6" customFormat="1" x14ac:dyDescent="0.25">
      <c r="A31386" s="6" t="s">
        <v>167</v>
      </c>
      <c r="B31386" s="6" t="s">
        <v>58426</v>
      </c>
      <c r="C31386" s="9">
        <v>5.4</v>
      </c>
      <c r="D31386" s="9">
        <v>5.4</v>
      </c>
      <c r="E31386" s="6" t="s">
        <v>64362</v>
      </c>
      <c r="F31386" s="6" t="s">
        <v>58490</v>
      </c>
      <c r="G31386" s="6" t="s">
        <v>58489</v>
      </c>
      <c r="H31386">
        <f t="shared" si="982"/>
        <v>11.907000000000002</v>
      </c>
      <c r="I31386">
        <f t="shared" si="983"/>
        <v>11.907000000000002</v>
      </c>
    </row>
    <row r="31387" spans="1:9" s="6" customFormat="1" x14ac:dyDescent="0.25">
      <c r="A31387" s="6" t="s">
        <v>168</v>
      </c>
      <c r="B31387" s="6" t="s">
        <v>58426</v>
      </c>
      <c r="C31387" s="9">
        <v>5.7</v>
      </c>
      <c r="D31387" s="9">
        <v>5.7</v>
      </c>
      <c r="E31387" s="6" t="s">
        <v>64362</v>
      </c>
      <c r="F31387" s="6" t="s">
        <v>58492</v>
      </c>
      <c r="G31387" s="6" t="s">
        <v>58491</v>
      </c>
      <c r="H31387">
        <f t="shared" si="982"/>
        <v>12.5685</v>
      </c>
      <c r="I31387">
        <f t="shared" si="983"/>
        <v>12.5685</v>
      </c>
    </row>
    <row r="31388" spans="1:9" s="6" customFormat="1" x14ac:dyDescent="0.25">
      <c r="A31388" s="6" t="s">
        <v>169</v>
      </c>
      <c r="B31388" s="6" t="s">
        <v>58426</v>
      </c>
      <c r="C31388" s="9">
        <v>1.4</v>
      </c>
      <c r="D31388" s="9">
        <v>1.4</v>
      </c>
      <c r="E31388" s="6" t="s">
        <v>64362</v>
      </c>
      <c r="F31388" s="6" t="s">
        <v>58494</v>
      </c>
      <c r="G31388" s="6" t="s">
        <v>58493</v>
      </c>
      <c r="H31388">
        <f t="shared" si="982"/>
        <v>3.0869999999999997</v>
      </c>
      <c r="I31388">
        <f t="shared" si="983"/>
        <v>3.0869999999999997</v>
      </c>
    </row>
    <row r="31389" spans="1:9" s="6" customFormat="1" x14ac:dyDescent="0.25">
      <c r="A31389" s="6" t="s">
        <v>170</v>
      </c>
      <c r="B31389" s="6" t="s">
        <v>58426</v>
      </c>
      <c r="C31389" s="9">
        <v>3.9</v>
      </c>
      <c r="D31389" s="9">
        <v>3.9</v>
      </c>
      <c r="E31389" s="6" t="s">
        <v>64362</v>
      </c>
      <c r="F31389" s="6" t="s">
        <v>58496</v>
      </c>
      <c r="G31389" s="6" t="s">
        <v>58495</v>
      </c>
      <c r="H31389">
        <f t="shared" si="982"/>
        <v>8.5995000000000008</v>
      </c>
      <c r="I31389">
        <f t="shared" si="983"/>
        <v>8.5995000000000008</v>
      </c>
    </row>
    <row r="31390" spans="1:9" s="6" customFormat="1" x14ac:dyDescent="0.25">
      <c r="A31390" s="6" t="s">
        <v>171</v>
      </c>
      <c r="B31390" s="6" t="s">
        <v>58426</v>
      </c>
      <c r="C31390" s="9">
        <v>0.73199999999999998</v>
      </c>
      <c r="D31390" s="9">
        <v>0.73199999999999998</v>
      </c>
      <c r="E31390" s="6" t="s">
        <v>64362</v>
      </c>
      <c r="F31390" s="6" t="s">
        <v>58498</v>
      </c>
      <c r="G31390" s="6" t="s">
        <v>58497</v>
      </c>
      <c r="H31390">
        <f t="shared" si="982"/>
        <v>1.6140600000000001</v>
      </c>
      <c r="I31390">
        <f t="shared" si="983"/>
        <v>1.6140600000000001</v>
      </c>
    </row>
    <row r="31391" spans="1:9" s="6" customFormat="1" x14ac:dyDescent="0.25">
      <c r="A31391" s="6" t="s">
        <v>172</v>
      </c>
      <c r="B31391" s="6" t="s">
        <v>58500</v>
      </c>
      <c r="C31391" s="9">
        <v>3.45</v>
      </c>
      <c r="D31391" s="9">
        <v>2.0390000000000001</v>
      </c>
      <c r="E31391" s="6" t="s">
        <v>64362</v>
      </c>
      <c r="F31391" s="6" t="s">
        <v>58501</v>
      </c>
      <c r="G31391" s="6" t="s">
        <v>58499</v>
      </c>
      <c r="H31391">
        <f t="shared" si="982"/>
        <v>7.6072500000000005</v>
      </c>
      <c r="I31391">
        <f t="shared" si="983"/>
        <v>4.4959950000000006</v>
      </c>
    </row>
    <row r="31392" spans="1:9" s="6" customFormat="1" x14ac:dyDescent="0.25">
      <c r="A31392" s="6" t="s">
        <v>173</v>
      </c>
      <c r="B31392" s="6" t="s">
        <v>58500</v>
      </c>
      <c r="C31392" s="9">
        <v>3.89</v>
      </c>
      <c r="D31392" s="9">
        <v>2.4790000000000001</v>
      </c>
      <c r="E31392" s="6" t="s">
        <v>64362</v>
      </c>
      <c r="F31392" s="6" t="s">
        <v>58504</v>
      </c>
      <c r="G31392" s="6" t="s">
        <v>58503</v>
      </c>
      <c r="H31392">
        <f t="shared" si="982"/>
        <v>8.5774500000000007</v>
      </c>
      <c r="I31392">
        <f t="shared" si="983"/>
        <v>5.4661950000000008</v>
      </c>
    </row>
    <row r="31393" spans="1:9" s="6" customFormat="1" x14ac:dyDescent="0.25">
      <c r="A31393" s="6" t="s">
        <v>174</v>
      </c>
      <c r="B31393" s="6" t="s">
        <v>58506</v>
      </c>
      <c r="C31393" s="9">
        <v>6.6</v>
      </c>
      <c r="D31393" s="9">
        <v>6.6</v>
      </c>
      <c r="E31393" s="6" t="s">
        <v>64362</v>
      </c>
      <c r="F31393" s="6" t="s">
        <v>58507</v>
      </c>
      <c r="G31393" s="6" t="s">
        <v>58505</v>
      </c>
      <c r="H31393">
        <f t="shared" si="982"/>
        <v>14.552999999999999</v>
      </c>
      <c r="I31393">
        <f t="shared" si="983"/>
        <v>14.552999999999999</v>
      </c>
    </row>
    <row r="31394" spans="1:9" s="6" customFormat="1" x14ac:dyDescent="0.25">
      <c r="A31394" s="6" t="s">
        <v>175</v>
      </c>
      <c r="B31394" s="6" t="s">
        <v>58506</v>
      </c>
      <c r="C31394" s="9">
        <v>6.9</v>
      </c>
      <c r="D31394" s="9">
        <v>6.9</v>
      </c>
      <c r="E31394" s="6" t="s">
        <v>64362</v>
      </c>
      <c r="F31394" s="6" t="s">
        <v>58510</v>
      </c>
      <c r="G31394" s="6" t="s">
        <v>58509</v>
      </c>
      <c r="H31394">
        <f t="shared" si="982"/>
        <v>15.214500000000001</v>
      </c>
      <c r="I31394">
        <f t="shared" si="983"/>
        <v>15.214500000000001</v>
      </c>
    </row>
    <row r="31395" spans="1:9" s="6" customFormat="1" x14ac:dyDescent="0.25">
      <c r="A31395" s="6" t="s">
        <v>176</v>
      </c>
      <c r="B31395" s="6" t="s">
        <v>58506</v>
      </c>
      <c r="C31395" s="10">
        <v>7</v>
      </c>
      <c r="D31395" s="10">
        <v>7</v>
      </c>
      <c r="E31395" s="6" t="s">
        <v>64362</v>
      </c>
      <c r="F31395" s="6" t="s">
        <v>58512</v>
      </c>
      <c r="G31395" s="6" t="s">
        <v>58511</v>
      </c>
      <c r="H31395">
        <f t="shared" si="982"/>
        <v>15.435</v>
      </c>
      <c r="I31395">
        <f t="shared" si="983"/>
        <v>15.435</v>
      </c>
    </row>
    <row r="31396" spans="1:9" s="6" customFormat="1" x14ac:dyDescent="0.25">
      <c r="A31396" s="6" t="s">
        <v>177</v>
      </c>
      <c r="B31396" s="6" t="s">
        <v>58506</v>
      </c>
      <c r="C31396" s="9">
        <v>1.8</v>
      </c>
      <c r="D31396" s="9">
        <v>1.8</v>
      </c>
      <c r="E31396" s="6" t="s">
        <v>64362</v>
      </c>
      <c r="F31396" s="6" t="s">
        <v>58514</v>
      </c>
      <c r="G31396" s="6" t="s">
        <v>58513</v>
      </c>
      <c r="H31396">
        <f t="shared" si="982"/>
        <v>3.9690000000000003</v>
      </c>
      <c r="I31396">
        <f t="shared" si="983"/>
        <v>3.9690000000000003</v>
      </c>
    </row>
    <row r="31397" spans="1:9" s="6" customFormat="1" x14ac:dyDescent="0.25">
      <c r="A31397" s="6" t="s">
        <v>178</v>
      </c>
      <c r="B31397" s="6" t="s">
        <v>58506</v>
      </c>
      <c r="C31397" s="9">
        <v>1.8</v>
      </c>
      <c r="D31397" s="9">
        <v>1.8</v>
      </c>
      <c r="E31397" s="6" t="s">
        <v>64362</v>
      </c>
      <c r="F31397" s="6" t="s">
        <v>58516</v>
      </c>
      <c r="G31397" s="6" t="s">
        <v>58515</v>
      </c>
      <c r="H31397">
        <f t="shared" si="982"/>
        <v>3.9690000000000003</v>
      </c>
      <c r="I31397">
        <f t="shared" si="983"/>
        <v>3.9690000000000003</v>
      </c>
    </row>
    <row r="31398" spans="1:9" s="6" customFormat="1" x14ac:dyDescent="0.25">
      <c r="A31398" s="6" t="s">
        <v>179</v>
      </c>
      <c r="B31398" s="6" t="s">
        <v>58506</v>
      </c>
      <c r="C31398" s="9">
        <v>1.8</v>
      </c>
      <c r="D31398" s="9">
        <v>1.8</v>
      </c>
      <c r="E31398" s="6" t="s">
        <v>64362</v>
      </c>
      <c r="F31398" s="6" t="s">
        <v>58518</v>
      </c>
      <c r="G31398" s="6" t="s">
        <v>58517</v>
      </c>
      <c r="H31398">
        <f t="shared" si="982"/>
        <v>3.9690000000000003</v>
      </c>
      <c r="I31398">
        <f t="shared" si="983"/>
        <v>3.9690000000000003</v>
      </c>
    </row>
    <row r="31399" spans="1:9" s="6" customFormat="1" x14ac:dyDescent="0.25">
      <c r="A31399" s="6" t="s">
        <v>180</v>
      </c>
      <c r="B31399" s="6" t="s">
        <v>58506</v>
      </c>
      <c r="C31399" s="9">
        <v>4.5999999999999996</v>
      </c>
      <c r="D31399" s="9">
        <v>4.5999999999999996</v>
      </c>
      <c r="E31399" s="6" t="s">
        <v>64362</v>
      </c>
      <c r="F31399" s="6" t="s">
        <v>58520</v>
      </c>
      <c r="G31399" s="6" t="s">
        <v>58519</v>
      </c>
      <c r="H31399">
        <f t="shared" si="982"/>
        <v>10.142999999999999</v>
      </c>
      <c r="I31399">
        <f t="shared" si="983"/>
        <v>10.142999999999999</v>
      </c>
    </row>
    <row r="31400" spans="1:9" s="6" customFormat="1" x14ac:dyDescent="0.25">
      <c r="A31400" s="6" t="s">
        <v>181</v>
      </c>
      <c r="B31400" s="6" t="s">
        <v>58506</v>
      </c>
      <c r="C31400" s="9">
        <v>4.5999999999999996</v>
      </c>
      <c r="D31400" s="9">
        <v>4.5999999999999996</v>
      </c>
      <c r="E31400" s="6" t="s">
        <v>64362</v>
      </c>
      <c r="F31400" s="6" t="s">
        <v>58522</v>
      </c>
      <c r="G31400" s="6" t="s">
        <v>58521</v>
      </c>
      <c r="H31400">
        <f t="shared" si="982"/>
        <v>10.142999999999999</v>
      </c>
      <c r="I31400">
        <f t="shared" si="983"/>
        <v>10.142999999999999</v>
      </c>
    </row>
    <row r="31401" spans="1:9" s="6" customFormat="1" x14ac:dyDescent="0.25">
      <c r="A31401" s="6" t="s">
        <v>182</v>
      </c>
      <c r="B31401" s="6" t="s">
        <v>58506</v>
      </c>
      <c r="C31401" s="9">
        <v>4.5999999999999996</v>
      </c>
      <c r="D31401" s="9">
        <v>4.5999999999999996</v>
      </c>
      <c r="E31401" s="6" t="s">
        <v>64362</v>
      </c>
      <c r="F31401" s="6" t="s">
        <v>58524</v>
      </c>
      <c r="G31401" s="6" t="s">
        <v>58523</v>
      </c>
      <c r="H31401">
        <f t="shared" si="982"/>
        <v>10.142999999999999</v>
      </c>
      <c r="I31401">
        <f t="shared" si="983"/>
        <v>10.142999999999999</v>
      </c>
    </row>
    <row r="31402" spans="1:9" s="6" customFormat="1" x14ac:dyDescent="0.25">
      <c r="A31402" s="6" t="s">
        <v>183</v>
      </c>
      <c r="B31402" s="6" t="s">
        <v>58506</v>
      </c>
      <c r="C31402" s="9">
        <v>6.6</v>
      </c>
      <c r="D31402" s="9">
        <v>6.6</v>
      </c>
      <c r="E31402" s="6" t="s">
        <v>64362</v>
      </c>
      <c r="F31402" s="6" t="s">
        <v>58526</v>
      </c>
      <c r="G31402" s="6" t="s">
        <v>58525</v>
      </c>
      <c r="H31402">
        <f t="shared" si="982"/>
        <v>14.552999999999999</v>
      </c>
      <c r="I31402">
        <f t="shared" si="983"/>
        <v>14.552999999999999</v>
      </c>
    </row>
    <row r="31403" spans="1:9" s="6" customFormat="1" x14ac:dyDescent="0.25">
      <c r="A31403" s="6" t="s">
        <v>184</v>
      </c>
      <c r="B31403" s="6" t="s">
        <v>58506</v>
      </c>
      <c r="C31403" s="9">
        <v>6.6</v>
      </c>
      <c r="D31403" s="9">
        <v>6.6</v>
      </c>
      <c r="E31403" s="6" t="s">
        <v>64362</v>
      </c>
      <c r="F31403" s="6" t="s">
        <v>58528</v>
      </c>
      <c r="G31403" s="6" t="s">
        <v>58527</v>
      </c>
      <c r="H31403">
        <f t="shared" si="982"/>
        <v>14.552999999999999</v>
      </c>
      <c r="I31403">
        <f t="shared" si="983"/>
        <v>14.552999999999999</v>
      </c>
    </row>
    <row r="31404" spans="1:9" s="6" customFormat="1" x14ac:dyDescent="0.25">
      <c r="A31404" s="6" t="s">
        <v>185</v>
      </c>
      <c r="B31404" s="6" t="s">
        <v>58500</v>
      </c>
      <c r="C31404" s="9">
        <v>9.6829999999999998</v>
      </c>
      <c r="D31404" s="9">
        <v>9.6579999999999995</v>
      </c>
      <c r="E31404" s="6" t="s">
        <v>64362</v>
      </c>
      <c r="F31404" s="6" t="s">
        <v>58530</v>
      </c>
      <c r="G31404" s="6" t="s">
        <v>58529</v>
      </c>
      <c r="H31404">
        <f t="shared" si="982"/>
        <v>21.351015</v>
      </c>
      <c r="I31404">
        <f t="shared" si="983"/>
        <v>21.29589</v>
      </c>
    </row>
    <row r="31405" spans="1:9" s="6" customFormat="1" x14ac:dyDescent="0.25">
      <c r="A31405" s="6" t="s">
        <v>186</v>
      </c>
      <c r="B31405" s="6" t="s">
        <v>58500</v>
      </c>
      <c r="C31405" s="9">
        <v>9.9030000000000005</v>
      </c>
      <c r="D31405" s="9">
        <v>9.8780000000000001</v>
      </c>
      <c r="E31405" s="6" t="s">
        <v>64362</v>
      </c>
      <c r="F31405" s="6" t="s">
        <v>58532</v>
      </c>
      <c r="G31405" s="6" t="s">
        <v>58531</v>
      </c>
      <c r="H31405">
        <f t="shared" si="982"/>
        <v>21.836115000000003</v>
      </c>
      <c r="I31405">
        <f t="shared" si="983"/>
        <v>21.780989999999999</v>
      </c>
    </row>
    <row r="31406" spans="1:9" s="6" customFormat="1" x14ac:dyDescent="0.25">
      <c r="A31406" s="6" t="s">
        <v>187</v>
      </c>
      <c r="B31406" s="6" t="s">
        <v>58506</v>
      </c>
      <c r="C31406" s="9">
        <v>7.9059999999999997</v>
      </c>
      <c r="D31406" s="9">
        <v>7.883</v>
      </c>
      <c r="E31406" s="6" t="s">
        <v>64362</v>
      </c>
      <c r="F31406" s="6" t="s">
        <v>58534</v>
      </c>
      <c r="G31406" s="6" t="s">
        <v>58533</v>
      </c>
      <c r="H31406">
        <f t="shared" si="982"/>
        <v>17.432729999999999</v>
      </c>
      <c r="I31406">
        <f t="shared" si="983"/>
        <v>17.382014999999999</v>
      </c>
    </row>
    <row r="31407" spans="1:9" s="6" customFormat="1" x14ac:dyDescent="0.25">
      <c r="A31407" s="6" t="s">
        <v>188</v>
      </c>
      <c r="B31407" s="6" t="s">
        <v>58506</v>
      </c>
      <c r="C31407" s="9">
        <v>8.1259999999999994</v>
      </c>
      <c r="D31407" s="9">
        <v>8.1029999999999998</v>
      </c>
      <c r="E31407" s="6" t="s">
        <v>64362</v>
      </c>
      <c r="F31407" s="6" t="s">
        <v>58536</v>
      </c>
      <c r="G31407" s="6" t="s">
        <v>58535</v>
      </c>
      <c r="H31407">
        <f t="shared" si="982"/>
        <v>17.917829999999999</v>
      </c>
      <c r="I31407">
        <f t="shared" si="983"/>
        <v>17.867114999999998</v>
      </c>
    </row>
    <row r="31408" spans="1:9" s="6" customFormat="1" x14ac:dyDescent="0.25">
      <c r="A31408" s="6" t="s">
        <v>189</v>
      </c>
      <c r="B31408" s="6" t="s">
        <v>58500</v>
      </c>
      <c r="C31408" s="9">
        <v>4.4000000000000004</v>
      </c>
      <c r="D31408" s="9">
        <v>4.4000000000000004</v>
      </c>
      <c r="E31408" s="6" t="s">
        <v>64362</v>
      </c>
      <c r="F31408" s="6" t="s">
        <v>58538</v>
      </c>
      <c r="G31408" s="6" t="s">
        <v>58537</v>
      </c>
      <c r="H31408">
        <f t="shared" si="982"/>
        <v>9.7020000000000017</v>
      </c>
      <c r="I31408">
        <f t="shared" si="983"/>
        <v>9.7020000000000017</v>
      </c>
    </row>
    <row r="31409" spans="1:9" s="6" customFormat="1" x14ac:dyDescent="0.25">
      <c r="A31409" s="6" t="s">
        <v>190</v>
      </c>
      <c r="B31409" s="6" t="s">
        <v>58506</v>
      </c>
      <c r="C31409" s="9">
        <v>8.1259999999999994</v>
      </c>
      <c r="D31409" s="9">
        <v>8.1029999999999998</v>
      </c>
      <c r="E31409" s="6" t="s">
        <v>64362</v>
      </c>
      <c r="F31409" s="6" t="s">
        <v>58540</v>
      </c>
      <c r="G31409" s="6" t="s">
        <v>58539</v>
      </c>
      <c r="H31409">
        <f t="shared" si="982"/>
        <v>17.917829999999999</v>
      </c>
      <c r="I31409">
        <f t="shared" si="983"/>
        <v>17.867114999999998</v>
      </c>
    </row>
    <row r="31410" spans="1:9" s="6" customFormat="1" x14ac:dyDescent="0.25">
      <c r="A31410" s="6" t="s">
        <v>191</v>
      </c>
      <c r="B31410" s="6" t="s">
        <v>58506</v>
      </c>
      <c r="C31410" s="9">
        <v>6.6</v>
      </c>
      <c r="D31410" s="9">
        <v>6.6</v>
      </c>
      <c r="E31410" s="6" t="s">
        <v>64362</v>
      </c>
      <c r="F31410" s="6" t="s">
        <v>58542</v>
      </c>
      <c r="G31410" s="6" t="s">
        <v>58541</v>
      </c>
      <c r="H31410">
        <f t="shared" si="982"/>
        <v>14.552999999999999</v>
      </c>
      <c r="I31410">
        <f t="shared" si="983"/>
        <v>14.552999999999999</v>
      </c>
    </row>
    <row r="31411" spans="1:9" s="6" customFormat="1" x14ac:dyDescent="0.25">
      <c r="A31411" s="6" t="s">
        <v>192</v>
      </c>
      <c r="B31411" s="6" t="s">
        <v>58506</v>
      </c>
      <c r="C31411" s="9">
        <v>6.9</v>
      </c>
      <c r="D31411" s="9">
        <v>6.9</v>
      </c>
      <c r="E31411" s="6" t="s">
        <v>64362</v>
      </c>
      <c r="F31411" s="6" t="s">
        <v>58544</v>
      </c>
      <c r="G31411" s="6" t="s">
        <v>58543</v>
      </c>
      <c r="H31411">
        <f t="shared" si="982"/>
        <v>15.214500000000001</v>
      </c>
      <c r="I31411">
        <f t="shared" si="983"/>
        <v>15.214500000000001</v>
      </c>
    </row>
    <row r="31412" spans="1:9" s="6" customFormat="1" x14ac:dyDescent="0.25">
      <c r="A31412" s="6" t="s">
        <v>193</v>
      </c>
      <c r="B31412" s="6" t="s">
        <v>58506</v>
      </c>
      <c r="C31412" s="9">
        <v>4.5999999999999996</v>
      </c>
      <c r="D31412" s="9">
        <v>4.5999999999999996</v>
      </c>
      <c r="E31412" s="6" t="s">
        <v>64362</v>
      </c>
      <c r="F31412" s="6" t="s">
        <v>58546</v>
      </c>
      <c r="G31412" s="6" t="s">
        <v>58545</v>
      </c>
      <c r="H31412">
        <f t="shared" si="982"/>
        <v>10.142999999999999</v>
      </c>
      <c r="I31412">
        <f t="shared" si="983"/>
        <v>10.142999999999999</v>
      </c>
    </row>
    <row r="31413" spans="1:9" s="6" customFormat="1" x14ac:dyDescent="0.25">
      <c r="A31413" s="6" t="s">
        <v>194</v>
      </c>
      <c r="B31413" s="6" t="s">
        <v>58506</v>
      </c>
      <c r="C31413" s="9">
        <v>4.5999999999999996</v>
      </c>
      <c r="D31413" s="9">
        <v>4.5999999999999996</v>
      </c>
      <c r="E31413" s="6" t="s">
        <v>64362</v>
      </c>
      <c r="F31413" s="6" t="s">
        <v>58548</v>
      </c>
      <c r="G31413" s="6" t="s">
        <v>58547</v>
      </c>
      <c r="H31413">
        <f t="shared" si="982"/>
        <v>10.142999999999999</v>
      </c>
      <c r="I31413">
        <f t="shared" si="983"/>
        <v>10.142999999999999</v>
      </c>
    </row>
    <row r="31414" spans="1:9" s="6" customFormat="1" x14ac:dyDescent="0.25">
      <c r="A31414" s="6" t="s">
        <v>195</v>
      </c>
      <c r="B31414" s="6" t="s">
        <v>58506</v>
      </c>
      <c r="C31414" s="9">
        <v>4.5999999999999996</v>
      </c>
      <c r="D31414" s="9">
        <v>4.5999999999999996</v>
      </c>
      <c r="E31414" s="6" t="s">
        <v>64362</v>
      </c>
      <c r="F31414" s="6" t="s">
        <v>58550</v>
      </c>
      <c r="G31414" s="6" t="s">
        <v>58549</v>
      </c>
      <c r="H31414">
        <f t="shared" si="982"/>
        <v>10.142999999999999</v>
      </c>
      <c r="I31414">
        <f t="shared" si="983"/>
        <v>10.142999999999999</v>
      </c>
    </row>
    <row r="31415" spans="1:9" s="6" customFormat="1" x14ac:dyDescent="0.25">
      <c r="A31415" s="6" t="s">
        <v>196</v>
      </c>
      <c r="B31415" s="6" t="s">
        <v>58506</v>
      </c>
      <c r="C31415" s="9">
        <v>6.6</v>
      </c>
      <c r="D31415" s="9">
        <v>6.6</v>
      </c>
      <c r="E31415" s="6" t="s">
        <v>64362</v>
      </c>
      <c r="F31415" s="6" t="s">
        <v>58552</v>
      </c>
      <c r="G31415" s="6" t="s">
        <v>58551</v>
      </c>
      <c r="H31415">
        <f t="shared" si="982"/>
        <v>14.552999999999999</v>
      </c>
      <c r="I31415">
        <f t="shared" si="983"/>
        <v>14.552999999999999</v>
      </c>
    </row>
    <row r="31416" spans="1:9" s="6" customFormat="1" x14ac:dyDescent="0.25">
      <c r="A31416" s="6" t="s">
        <v>197</v>
      </c>
      <c r="B31416" s="6" t="s">
        <v>58506</v>
      </c>
      <c r="C31416" s="9">
        <v>6.6</v>
      </c>
      <c r="D31416" s="9">
        <v>6.6</v>
      </c>
      <c r="E31416" s="6" t="s">
        <v>64362</v>
      </c>
      <c r="F31416" s="6" t="s">
        <v>58554</v>
      </c>
      <c r="G31416" s="6" t="s">
        <v>58553</v>
      </c>
      <c r="H31416">
        <f t="shared" si="982"/>
        <v>14.552999999999999</v>
      </c>
      <c r="I31416">
        <f t="shared" si="983"/>
        <v>14.552999999999999</v>
      </c>
    </row>
    <row r="31417" spans="1:9" s="6" customFormat="1" x14ac:dyDescent="0.25">
      <c r="A31417" s="6" t="s">
        <v>198</v>
      </c>
      <c r="B31417" s="6" t="s">
        <v>58500</v>
      </c>
      <c r="C31417" s="9">
        <v>3.45</v>
      </c>
      <c r="D31417" s="9">
        <v>2.0390000000000001</v>
      </c>
      <c r="E31417" s="6" t="s">
        <v>64362</v>
      </c>
      <c r="F31417" s="6" t="s">
        <v>58556</v>
      </c>
      <c r="G31417" s="6" t="s">
        <v>58555</v>
      </c>
      <c r="H31417">
        <f t="shared" si="982"/>
        <v>7.6072500000000005</v>
      </c>
      <c r="I31417">
        <f t="shared" si="983"/>
        <v>4.4959950000000006</v>
      </c>
    </row>
    <row r="31418" spans="1:9" s="6" customFormat="1" x14ac:dyDescent="0.25">
      <c r="A31418" s="6" t="s">
        <v>199</v>
      </c>
      <c r="B31418" s="6" t="s">
        <v>58500</v>
      </c>
      <c r="C31418" s="9">
        <v>3.89</v>
      </c>
      <c r="D31418" s="9">
        <v>2.4790000000000001</v>
      </c>
      <c r="E31418" s="6" t="s">
        <v>64362</v>
      </c>
      <c r="F31418" s="6" t="s">
        <v>58558</v>
      </c>
      <c r="G31418" s="6" t="s">
        <v>58557</v>
      </c>
      <c r="H31418">
        <f t="shared" si="982"/>
        <v>8.5774500000000007</v>
      </c>
      <c r="I31418">
        <f t="shared" si="983"/>
        <v>5.4661950000000008</v>
      </c>
    </row>
    <row r="31419" spans="1:9" s="6" customFormat="1" x14ac:dyDescent="0.25">
      <c r="A31419" s="6" t="s">
        <v>200</v>
      </c>
      <c r="B31419" s="6" t="s">
        <v>58500</v>
      </c>
      <c r="C31419" s="9">
        <v>4.43</v>
      </c>
      <c r="D31419" s="9">
        <v>3.0190000000000001</v>
      </c>
      <c r="E31419" s="6" t="s">
        <v>64362</v>
      </c>
      <c r="F31419" s="6" t="s">
        <v>58560</v>
      </c>
      <c r="G31419" s="6" t="s">
        <v>58559</v>
      </c>
      <c r="H31419">
        <f t="shared" si="982"/>
        <v>9.7681500000000003</v>
      </c>
      <c r="I31419">
        <f t="shared" si="983"/>
        <v>6.6568950000000005</v>
      </c>
    </row>
    <row r="31420" spans="1:9" s="6" customFormat="1" x14ac:dyDescent="0.25">
      <c r="A31420" s="6" t="s">
        <v>201</v>
      </c>
      <c r="B31420" s="6" t="s">
        <v>58500</v>
      </c>
      <c r="C31420" s="9">
        <v>4.87</v>
      </c>
      <c r="D31420" s="9">
        <v>3.4590000000000001</v>
      </c>
      <c r="E31420" s="6" t="s">
        <v>64362</v>
      </c>
      <c r="F31420" s="6" t="s">
        <v>58562</v>
      </c>
      <c r="G31420" s="6" t="s">
        <v>58561</v>
      </c>
      <c r="H31420">
        <f t="shared" si="982"/>
        <v>10.738350000000001</v>
      </c>
      <c r="I31420">
        <f t="shared" si="983"/>
        <v>7.6270950000000006</v>
      </c>
    </row>
    <row r="31421" spans="1:9" s="6" customFormat="1" x14ac:dyDescent="0.25">
      <c r="A31421" s="6" t="s">
        <v>202</v>
      </c>
      <c r="B31421" s="6" t="s">
        <v>58500</v>
      </c>
      <c r="C31421" s="9">
        <v>3.4889999999999999</v>
      </c>
      <c r="D31421" s="9">
        <v>2.0339999999999998</v>
      </c>
      <c r="E31421" s="6" t="s">
        <v>64362</v>
      </c>
      <c r="F31421" s="6" t="s">
        <v>58564</v>
      </c>
      <c r="G31421" s="6" t="s">
        <v>58563</v>
      </c>
      <c r="H31421">
        <f t="shared" si="982"/>
        <v>7.6932450000000001</v>
      </c>
      <c r="I31421">
        <f t="shared" si="983"/>
        <v>4.4849699999999997</v>
      </c>
    </row>
    <row r="31422" spans="1:9" s="6" customFormat="1" x14ac:dyDescent="0.25">
      <c r="A31422" s="6" t="s">
        <v>203</v>
      </c>
      <c r="B31422" s="6" t="s">
        <v>58500</v>
      </c>
      <c r="C31422" s="9">
        <v>4.75</v>
      </c>
      <c r="D31422" s="9">
        <v>3.0419999999999998</v>
      </c>
      <c r="E31422" s="6" t="s">
        <v>64362</v>
      </c>
      <c r="F31422" s="6" t="s">
        <v>58566</v>
      </c>
      <c r="G31422" s="6" t="s">
        <v>58565</v>
      </c>
      <c r="H31422">
        <f t="shared" si="982"/>
        <v>10.473750000000001</v>
      </c>
      <c r="I31422">
        <f t="shared" si="983"/>
        <v>6.7076099999999999</v>
      </c>
    </row>
    <row r="31423" spans="1:9" s="6" customFormat="1" x14ac:dyDescent="0.25">
      <c r="A31423" s="6" t="s">
        <v>204</v>
      </c>
      <c r="B31423" s="6" t="s">
        <v>58500</v>
      </c>
      <c r="C31423" s="9">
        <v>5.66</v>
      </c>
      <c r="D31423" s="9">
        <v>3.952</v>
      </c>
      <c r="E31423" s="6" t="s">
        <v>64362</v>
      </c>
      <c r="F31423" s="6" t="s">
        <v>58568</v>
      </c>
      <c r="G31423" s="6" t="s">
        <v>58567</v>
      </c>
      <c r="H31423">
        <f t="shared" si="982"/>
        <v>12.480300000000002</v>
      </c>
      <c r="I31423">
        <f t="shared" si="983"/>
        <v>8.7141599999999997</v>
      </c>
    </row>
    <row r="31424" spans="1:9" s="6" customFormat="1" x14ac:dyDescent="0.25">
      <c r="A31424" s="6" t="s">
        <v>205</v>
      </c>
      <c r="B31424" s="6" t="s">
        <v>58500</v>
      </c>
      <c r="C31424" s="9">
        <v>6.25</v>
      </c>
      <c r="D31424" s="9">
        <v>4.5419999999999998</v>
      </c>
      <c r="E31424" s="6" t="s">
        <v>64362</v>
      </c>
      <c r="F31424" s="6" t="s">
        <v>58570</v>
      </c>
      <c r="G31424" s="6" t="s">
        <v>58569</v>
      </c>
      <c r="H31424">
        <f t="shared" si="982"/>
        <v>13.78125</v>
      </c>
      <c r="I31424">
        <f t="shared" si="983"/>
        <v>10.01511</v>
      </c>
    </row>
    <row r="31425" spans="1:9" s="6" customFormat="1" x14ac:dyDescent="0.25">
      <c r="A31425" s="6" t="s">
        <v>206</v>
      </c>
      <c r="B31425" s="6" t="s">
        <v>58500</v>
      </c>
      <c r="C31425" s="9">
        <v>6.8</v>
      </c>
      <c r="D31425" s="9">
        <v>5.0919999999999996</v>
      </c>
      <c r="E31425" s="6" t="s">
        <v>64362</v>
      </c>
      <c r="F31425" s="6" t="s">
        <v>58572</v>
      </c>
      <c r="G31425" s="6" t="s">
        <v>58571</v>
      </c>
      <c r="H31425">
        <f t="shared" si="982"/>
        <v>14.994</v>
      </c>
      <c r="I31425">
        <f t="shared" si="983"/>
        <v>11.22786</v>
      </c>
    </row>
    <row r="31426" spans="1:9" s="6" customFormat="1" x14ac:dyDescent="0.25">
      <c r="A31426" s="6" t="s">
        <v>207</v>
      </c>
      <c r="B31426" s="6" t="s">
        <v>58500</v>
      </c>
      <c r="C31426" s="9">
        <v>7.43</v>
      </c>
      <c r="D31426" s="9">
        <v>5.7220000000000004</v>
      </c>
      <c r="E31426" s="6" t="s">
        <v>64362</v>
      </c>
      <c r="F31426" s="6" t="s">
        <v>58574</v>
      </c>
      <c r="G31426" s="6" t="s">
        <v>58573</v>
      </c>
      <c r="H31426">
        <f t="shared" si="982"/>
        <v>16.383150000000001</v>
      </c>
      <c r="I31426">
        <f t="shared" si="983"/>
        <v>12.617010000000001</v>
      </c>
    </row>
    <row r="31427" spans="1:9" s="6" customFormat="1" x14ac:dyDescent="0.25">
      <c r="A31427" s="6" t="s">
        <v>208</v>
      </c>
      <c r="B31427" s="6" t="s">
        <v>58500</v>
      </c>
      <c r="C31427" s="9">
        <v>7.94</v>
      </c>
      <c r="D31427" s="9">
        <v>6.2320000000000002</v>
      </c>
      <c r="E31427" s="6" t="s">
        <v>64362</v>
      </c>
      <c r="F31427" s="6" t="s">
        <v>58576</v>
      </c>
      <c r="G31427" s="6" t="s">
        <v>58575</v>
      </c>
      <c r="H31427">
        <f t="shared" si="982"/>
        <v>17.5077</v>
      </c>
      <c r="I31427">
        <f t="shared" si="983"/>
        <v>13.741560000000002</v>
      </c>
    </row>
    <row r="31428" spans="1:9" s="6" customFormat="1" x14ac:dyDescent="0.25">
      <c r="A31428" s="6" t="s">
        <v>209</v>
      </c>
      <c r="B31428" s="6" t="s">
        <v>58500</v>
      </c>
      <c r="C31428" s="9">
        <v>8.57</v>
      </c>
      <c r="D31428" s="9">
        <v>6.8620000000000001</v>
      </c>
      <c r="E31428" s="6" t="s">
        <v>64362</v>
      </c>
      <c r="F31428" s="6" t="s">
        <v>58578</v>
      </c>
      <c r="G31428" s="6" t="s">
        <v>58577</v>
      </c>
      <c r="H31428">
        <f t="shared" si="982"/>
        <v>18.896850000000001</v>
      </c>
      <c r="I31428">
        <f t="shared" si="983"/>
        <v>15.130710000000001</v>
      </c>
    </row>
    <row r="31429" spans="1:9" s="6" customFormat="1" x14ac:dyDescent="0.25">
      <c r="A31429" s="6" t="s">
        <v>210</v>
      </c>
      <c r="B31429" s="6" t="s">
        <v>58500</v>
      </c>
      <c r="C31429" s="9">
        <v>9.43</v>
      </c>
      <c r="D31429" s="9">
        <v>7.4189999999999996</v>
      </c>
      <c r="E31429" s="6" t="s">
        <v>64362</v>
      </c>
      <c r="F31429" s="6" t="s">
        <v>58580</v>
      </c>
      <c r="G31429" s="6" t="s">
        <v>58579</v>
      </c>
      <c r="H31429">
        <f t="shared" si="982"/>
        <v>20.793150000000001</v>
      </c>
      <c r="I31429">
        <f t="shared" si="983"/>
        <v>16.358895</v>
      </c>
    </row>
    <row r="31430" spans="1:9" s="6" customFormat="1" x14ac:dyDescent="0.25">
      <c r="A31430" s="6" t="s">
        <v>211</v>
      </c>
      <c r="B31430" s="6" t="s">
        <v>58500</v>
      </c>
      <c r="C31430" s="9">
        <v>10.06</v>
      </c>
      <c r="D31430" s="9">
        <v>8.0489999999999995</v>
      </c>
      <c r="E31430" s="6" t="s">
        <v>64362</v>
      </c>
      <c r="F31430" s="6" t="s">
        <v>58582</v>
      </c>
      <c r="G31430" s="6" t="s">
        <v>58581</v>
      </c>
      <c r="H31430">
        <f t="shared" si="982"/>
        <v>22.182300000000001</v>
      </c>
      <c r="I31430">
        <f t="shared" si="983"/>
        <v>17.748045000000001</v>
      </c>
    </row>
    <row r="31431" spans="1:9" s="6" customFormat="1" x14ac:dyDescent="0.25">
      <c r="A31431" s="6" t="s">
        <v>212</v>
      </c>
      <c r="B31431" s="6" t="s">
        <v>58500</v>
      </c>
      <c r="C31431" s="9">
        <v>10.72</v>
      </c>
      <c r="D31431" s="9">
        <v>8.7089999999999996</v>
      </c>
      <c r="E31431" s="6" t="s">
        <v>64362</v>
      </c>
      <c r="F31431" s="6" t="s">
        <v>58584</v>
      </c>
      <c r="G31431" s="6" t="s">
        <v>58583</v>
      </c>
      <c r="H31431">
        <f t="shared" si="982"/>
        <v>23.637600000000003</v>
      </c>
      <c r="I31431">
        <f t="shared" si="983"/>
        <v>19.203344999999999</v>
      </c>
    </row>
    <row r="31432" spans="1:9" s="6" customFormat="1" x14ac:dyDescent="0.25">
      <c r="A31432" s="6" t="s">
        <v>213</v>
      </c>
      <c r="B31432" s="6" t="s">
        <v>58500</v>
      </c>
      <c r="C31432" s="9">
        <v>14.42</v>
      </c>
      <c r="D31432" s="9">
        <v>8.8149999999999995</v>
      </c>
      <c r="E31432" s="6" t="s">
        <v>64362</v>
      </c>
      <c r="F31432" s="6" t="s">
        <v>58586</v>
      </c>
      <c r="G31432" s="6" t="s">
        <v>58585</v>
      </c>
      <c r="H31432">
        <f t="shared" si="982"/>
        <v>31.796099999999999</v>
      </c>
      <c r="I31432">
        <f t="shared" si="983"/>
        <v>19.437075</v>
      </c>
    </row>
    <row r="31433" spans="1:9" s="6" customFormat="1" x14ac:dyDescent="0.25">
      <c r="A31433" s="6" t="s">
        <v>214</v>
      </c>
      <c r="B31433" s="6" t="s">
        <v>58500</v>
      </c>
      <c r="C31433" s="9">
        <v>15.01</v>
      </c>
      <c r="D31433" s="9">
        <v>9.4049999999999994</v>
      </c>
      <c r="E31433" s="6" t="s">
        <v>64362</v>
      </c>
      <c r="F31433" s="6" t="s">
        <v>58588</v>
      </c>
      <c r="G31433" s="6" t="s">
        <v>58587</v>
      </c>
      <c r="H31433">
        <f t="shared" si="982"/>
        <v>33.097050000000003</v>
      </c>
      <c r="I31433">
        <f t="shared" si="983"/>
        <v>20.738025</v>
      </c>
    </row>
    <row r="31434" spans="1:9" s="6" customFormat="1" x14ac:dyDescent="0.25">
      <c r="A31434" s="6" t="s">
        <v>215</v>
      </c>
      <c r="B31434" s="6" t="s">
        <v>58500</v>
      </c>
      <c r="C31434" s="9">
        <v>15.55</v>
      </c>
      <c r="D31434" s="9">
        <v>9.9450000000000003</v>
      </c>
      <c r="E31434" s="6" t="s">
        <v>64362</v>
      </c>
      <c r="F31434" s="6" t="s">
        <v>58590</v>
      </c>
      <c r="G31434" s="6" t="s">
        <v>58589</v>
      </c>
      <c r="H31434">
        <f t="shared" ref="H31434:H31497" si="984">IF(E31434="KG",C31434*2.205,IF(E31434="lb",C31434,IF(E31434="G",C31434*0.002205,C31434)))</f>
        <v>34.287750000000003</v>
      </c>
      <c r="I31434">
        <f t="shared" ref="I31434:I31497" si="985">IF(E31434="KG",D31434*2.205,IF(E31434="lb",D31434,IF(E31434="G",D31434*0.002205,D31434)))</f>
        <v>21.928725</v>
      </c>
    </row>
    <row r="31435" spans="1:9" s="6" customFormat="1" x14ac:dyDescent="0.25">
      <c r="A31435" s="6" t="s">
        <v>216</v>
      </c>
      <c r="B31435" s="6" t="s">
        <v>58500</v>
      </c>
      <c r="C31435" s="9">
        <v>16.149999999999999</v>
      </c>
      <c r="D31435" s="9">
        <v>10.545</v>
      </c>
      <c r="E31435" s="6" t="s">
        <v>64362</v>
      </c>
      <c r="F31435" s="6" t="s">
        <v>58592</v>
      </c>
      <c r="G31435" s="6" t="s">
        <v>58591</v>
      </c>
      <c r="H31435">
        <f t="shared" si="984"/>
        <v>35.610749999999996</v>
      </c>
      <c r="I31435">
        <f t="shared" si="985"/>
        <v>23.251725</v>
      </c>
    </row>
    <row r="31436" spans="1:9" s="6" customFormat="1" x14ac:dyDescent="0.25">
      <c r="A31436" s="6" t="s">
        <v>217</v>
      </c>
      <c r="B31436" s="6" t="s">
        <v>58500</v>
      </c>
      <c r="C31436" s="9">
        <v>16.78</v>
      </c>
      <c r="D31436" s="9">
        <v>11.175000000000001</v>
      </c>
      <c r="E31436" s="6" t="s">
        <v>64362</v>
      </c>
      <c r="F31436" s="6" t="s">
        <v>58594</v>
      </c>
      <c r="G31436" s="6" t="s">
        <v>58593</v>
      </c>
      <c r="H31436">
        <f t="shared" si="984"/>
        <v>36.999900000000004</v>
      </c>
      <c r="I31436">
        <f t="shared" si="985"/>
        <v>24.640875000000001</v>
      </c>
    </row>
    <row r="31437" spans="1:9" s="6" customFormat="1" x14ac:dyDescent="0.25">
      <c r="A31437" s="6" t="s">
        <v>218</v>
      </c>
      <c r="B31437" s="6" t="s">
        <v>58500</v>
      </c>
      <c r="C31437" s="10">
        <v>22</v>
      </c>
      <c r="D31437" s="9">
        <v>11.59</v>
      </c>
      <c r="E31437" s="6" t="s">
        <v>64362</v>
      </c>
      <c r="F31437" s="6" t="s">
        <v>58596</v>
      </c>
      <c r="G31437" s="6" t="s">
        <v>58595</v>
      </c>
      <c r="H31437">
        <f t="shared" si="984"/>
        <v>48.510000000000005</v>
      </c>
      <c r="I31437">
        <f t="shared" si="985"/>
        <v>25.555949999999999</v>
      </c>
    </row>
    <row r="31438" spans="1:9" s="6" customFormat="1" x14ac:dyDescent="0.25">
      <c r="A31438" s="6" t="s">
        <v>219</v>
      </c>
      <c r="B31438" s="6" t="s">
        <v>58500</v>
      </c>
      <c r="C31438" s="9">
        <v>44.21</v>
      </c>
      <c r="D31438" s="9">
        <v>12.93</v>
      </c>
      <c r="E31438" s="6" t="s">
        <v>64362</v>
      </c>
      <c r="F31438" s="6" t="s">
        <v>58598</v>
      </c>
      <c r="G31438" s="6" t="s">
        <v>58597</v>
      </c>
      <c r="H31438">
        <f t="shared" si="984"/>
        <v>97.483050000000006</v>
      </c>
      <c r="I31438">
        <f t="shared" si="985"/>
        <v>28.510650000000002</v>
      </c>
    </row>
    <row r="31439" spans="1:9" s="6" customFormat="1" x14ac:dyDescent="0.25">
      <c r="A31439" s="6" t="s">
        <v>220</v>
      </c>
      <c r="B31439" s="6" t="s">
        <v>58500</v>
      </c>
      <c r="C31439" s="9">
        <v>48.76</v>
      </c>
      <c r="D31439" s="9">
        <v>13.48</v>
      </c>
      <c r="E31439" s="6" t="s">
        <v>64362</v>
      </c>
      <c r="F31439" s="6" t="s">
        <v>58600</v>
      </c>
      <c r="G31439" s="6" t="s">
        <v>58599</v>
      </c>
      <c r="H31439">
        <f t="shared" si="984"/>
        <v>107.5158</v>
      </c>
      <c r="I31439">
        <f t="shared" si="985"/>
        <v>29.723400000000002</v>
      </c>
    </row>
    <row r="31440" spans="1:9" s="6" customFormat="1" x14ac:dyDescent="0.25">
      <c r="A31440" s="6" t="s">
        <v>221</v>
      </c>
      <c r="B31440" s="6" t="s">
        <v>58500</v>
      </c>
      <c r="C31440" s="9">
        <v>11.4</v>
      </c>
      <c r="D31440" s="9">
        <v>9.3889999999999993</v>
      </c>
      <c r="E31440" s="6" t="s">
        <v>64362</v>
      </c>
      <c r="F31440" s="6" t="s">
        <v>58602</v>
      </c>
      <c r="G31440" s="6" t="s">
        <v>58601</v>
      </c>
      <c r="H31440">
        <f t="shared" si="984"/>
        <v>25.137</v>
      </c>
      <c r="I31440">
        <f t="shared" si="985"/>
        <v>20.702745</v>
      </c>
    </row>
    <row r="31441" spans="1:9" s="6" customFormat="1" x14ac:dyDescent="0.25">
      <c r="A31441" s="6" t="s">
        <v>222</v>
      </c>
      <c r="B31441" s="6" t="s">
        <v>58500</v>
      </c>
      <c r="C31441" s="9">
        <v>15.61</v>
      </c>
      <c r="D31441" s="9">
        <v>10.005000000000001</v>
      </c>
      <c r="E31441" s="6" t="s">
        <v>64362</v>
      </c>
      <c r="F31441" s="6" t="s">
        <v>58604</v>
      </c>
      <c r="G31441" s="6" t="s">
        <v>58603</v>
      </c>
      <c r="H31441">
        <f t="shared" si="984"/>
        <v>34.420050000000003</v>
      </c>
      <c r="I31441">
        <f t="shared" si="985"/>
        <v>22.061025000000001</v>
      </c>
    </row>
    <row r="31442" spans="1:9" s="6" customFormat="1" x14ac:dyDescent="0.25">
      <c r="A31442" s="6" t="s">
        <v>223</v>
      </c>
      <c r="B31442" s="6" t="s">
        <v>58500</v>
      </c>
      <c r="C31442" s="9">
        <v>16.239999999999998</v>
      </c>
      <c r="D31442" s="9">
        <v>10.635</v>
      </c>
      <c r="E31442" s="6" t="s">
        <v>64362</v>
      </c>
      <c r="F31442" s="6" t="s">
        <v>58606</v>
      </c>
      <c r="G31442" s="6" t="s">
        <v>58605</v>
      </c>
      <c r="H31442">
        <f t="shared" si="984"/>
        <v>35.809199999999997</v>
      </c>
      <c r="I31442">
        <f t="shared" si="985"/>
        <v>23.450175000000002</v>
      </c>
    </row>
    <row r="31443" spans="1:9" s="6" customFormat="1" x14ac:dyDescent="0.25">
      <c r="A31443" s="6" t="s">
        <v>224</v>
      </c>
      <c r="B31443" s="6" t="s">
        <v>58500</v>
      </c>
      <c r="C31443" s="9">
        <v>16.87</v>
      </c>
      <c r="D31443" s="9">
        <v>11.265000000000001</v>
      </c>
      <c r="E31443" s="6" t="s">
        <v>64362</v>
      </c>
      <c r="F31443" s="6" t="s">
        <v>58608</v>
      </c>
      <c r="G31443" s="6" t="s">
        <v>58607</v>
      </c>
      <c r="H31443">
        <f t="shared" si="984"/>
        <v>37.198350000000005</v>
      </c>
      <c r="I31443">
        <f t="shared" si="985"/>
        <v>24.839325000000002</v>
      </c>
    </row>
    <row r="31444" spans="1:9" s="6" customFormat="1" x14ac:dyDescent="0.25">
      <c r="A31444" s="6" t="s">
        <v>225</v>
      </c>
      <c r="B31444" s="6" t="s">
        <v>58500</v>
      </c>
      <c r="C31444" s="9">
        <v>17.53</v>
      </c>
      <c r="D31444" s="9">
        <v>11.925000000000001</v>
      </c>
      <c r="E31444" s="6" t="s">
        <v>64362</v>
      </c>
      <c r="F31444" s="6" t="s">
        <v>58610</v>
      </c>
      <c r="G31444" s="6" t="s">
        <v>58609</v>
      </c>
      <c r="H31444">
        <f t="shared" si="984"/>
        <v>38.653650000000006</v>
      </c>
      <c r="I31444">
        <f t="shared" si="985"/>
        <v>26.294625000000003</v>
      </c>
    </row>
    <row r="31445" spans="1:9" s="6" customFormat="1" x14ac:dyDescent="0.25">
      <c r="A31445" s="6" t="s">
        <v>226</v>
      </c>
      <c r="B31445" s="6" t="s">
        <v>58500</v>
      </c>
      <c r="C31445" s="9">
        <v>43.59</v>
      </c>
      <c r="D31445" s="9">
        <v>12.31</v>
      </c>
      <c r="E31445" s="6" t="s">
        <v>64362</v>
      </c>
      <c r="F31445" s="6" t="s">
        <v>58612</v>
      </c>
      <c r="G31445" s="6" t="s">
        <v>58611</v>
      </c>
      <c r="H31445">
        <f t="shared" si="984"/>
        <v>96.115950000000012</v>
      </c>
      <c r="I31445">
        <f t="shared" si="985"/>
        <v>27.143550000000001</v>
      </c>
    </row>
    <row r="31446" spans="1:9" s="6" customFormat="1" x14ac:dyDescent="0.25">
      <c r="A31446" s="6" t="s">
        <v>227</v>
      </c>
      <c r="B31446" s="6" t="s">
        <v>58500</v>
      </c>
      <c r="C31446" s="9">
        <v>44.19</v>
      </c>
      <c r="D31446" s="9">
        <v>12.91</v>
      </c>
      <c r="E31446" s="6" t="s">
        <v>64362</v>
      </c>
      <c r="F31446" s="6" t="s">
        <v>58614</v>
      </c>
      <c r="G31446" s="6" t="s">
        <v>58613</v>
      </c>
      <c r="H31446">
        <f t="shared" si="984"/>
        <v>97.438949999999991</v>
      </c>
      <c r="I31446">
        <f t="shared" si="985"/>
        <v>28.466550000000002</v>
      </c>
    </row>
    <row r="31447" spans="1:9" s="6" customFormat="1" x14ac:dyDescent="0.25">
      <c r="A31447" s="6" t="s">
        <v>228</v>
      </c>
      <c r="B31447" s="6" t="s">
        <v>58500</v>
      </c>
      <c r="C31447" s="9">
        <v>44.86</v>
      </c>
      <c r="D31447" s="9">
        <v>13.58</v>
      </c>
      <c r="E31447" s="6" t="s">
        <v>64362</v>
      </c>
      <c r="F31447" s="6" t="s">
        <v>58616</v>
      </c>
      <c r="G31447" s="6" t="s">
        <v>58615</v>
      </c>
      <c r="H31447">
        <f t="shared" si="984"/>
        <v>98.916300000000007</v>
      </c>
      <c r="I31447">
        <f t="shared" si="985"/>
        <v>29.943900000000003</v>
      </c>
    </row>
    <row r="31448" spans="1:9" s="6" customFormat="1" x14ac:dyDescent="0.25">
      <c r="A31448" s="6" t="s">
        <v>229</v>
      </c>
      <c r="B31448" s="6" t="s">
        <v>58500</v>
      </c>
      <c r="C31448" s="9">
        <v>52.47</v>
      </c>
      <c r="D31448" s="9">
        <v>14.83</v>
      </c>
      <c r="E31448" s="6" t="s">
        <v>64362</v>
      </c>
      <c r="F31448" s="6" t="s">
        <v>58618</v>
      </c>
      <c r="G31448" s="6" t="s">
        <v>58617</v>
      </c>
      <c r="H31448">
        <f t="shared" si="984"/>
        <v>115.69635</v>
      </c>
      <c r="I31448">
        <f t="shared" si="985"/>
        <v>32.700150000000001</v>
      </c>
    </row>
    <row r="31449" spans="1:9" s="6" customFormat="1" x14ac:dyDescent="0.25">
      <c r="A31449" s="6" t="s">
        <v>230</v>
      </c>
      <c r="B31449" s="6" t="s">
        <v>58500</v>
      </c>
      <c r="C31449" s="9">
        <v>53.1</v>
      </c>
      <c r="D31449" s="9">
        <v>15.46</v>
      </c>
      <c r="E31449" s="6" t="s">
        <v>64362</v>
      </c>
      <c r="F31449" s="6" t="s">
        <v>58620</v>
      </c>
      <c r="G31449" s="6" t="s">
        <v>58619</v>
      </c>
      <c r="H31449">
        <f t="shared" si="984"/>
        <v>117.08550000000001</v>
      </c>
      <c r="I31449">
        <f t="shared" si="985"/>
        <v>34.089300000000001</v>
      </c>
    </row>
    <row r="31450" spans="1:9" s="6" customFormat="1" x14ac:dyDescent="0.25">
      <c r="A31450" s="6" t="s">
        <v>231</v>
      </c>
      <c r="B31450" s="6" t="s">
        <v>58500</v>
      </c>
      <c r="C31450" s="9">
        <v>54.43</v>
      </c>
      <c r="D31450" s="9">
        <v>16.79</v>
      </c>
      <c r="E31450" s="6" t="s">
        <v>64362</v>
      </c>
      <c r="F31450" s="6" t="s">
        <v>58622</v>
      </c>
      <c r="G31450" s="6" t="s">
        <v>58621</v>
      </c>
      <c r="H31450">
        <f t="shared" si="984"/>
        <v>120.01815000000001</v>
      </c>
      <c r="I31450">
        <f t="shared" si="985"/>
        <v>37.021949999999997</v>
      </c>
    </row>
    <row r="31451" spans="1:9" s="6" customFormat="1" x14ac:dyDescent="0.25">
      <c r="A31451" s="6" t="s">
        <v>232</v>
      </c>
      <c r="B31451" s="6" t="s">
        <v>58500</v>
      </c>
      <c r="C31451" s="9">
        <v>6.6</v>
      </c>
      <c r="D31451" s="9">
        <v>6.6</v>
      </c>
      <c r="E31451" s="6" t="s">
        <v>64362</v>
      </c>
      <c r="F31451" s="6" t="s">
        <v>58624</v>
      </c>
      <c r="G31451" s="6" t="s">
        <v>58623</v>
      </c>
      <c r="H31451">
        <f t="shared" si="984"/>
        <v>14.552999999999999</v>
      </c>
      <c r="I31451">
        <f t="shared" si="985"/>
        <v>14.552999999999999</v>
      </c>
    </row>
    <row r="31452" spans="1:9" s="6" customFormat="1" x14ac:dyDescent="0.25">
      <c r="A31452" s="6" t="s">
        <v>233</v>
      </c>
      <c r="B31452" s="6" t="s">
        <v>58500</v>
      </c>
      <c r="C31452" s="9">
        <v>6.9</v>
      </c>
      <c r="D31452" s="9">
        <v>6.9</v>
      </c>
      <c r="E31452" s="6" t="s">
        <v>64362</v>
      </c>
      <c r="F31452" s="6" t="s">
        <v>58626</v>
      </c>
      <c r="G31452" s="6" t="s">
        <v>58625</v>
      </c>
      <c r="H31452">
        <f t="shared" si="984"/>
        <v>15.214500000000001</v>
      </c>
      <c r="I31452">
        <f t="shared" si="985"/>
        <v>15.214500000000001</v>
      </c>
    </row>
    <row r="31453" spans="1:9" s="6" customFormat="1" x14ac:dyDescent="0.25">
      <c r="A31453" s="6" t="s">
        <v>234</v>
      </c>
      <c r="B31453" s="6" t="s">
        <v>58500</v>
      </c>
      <c r="C31453" s="10">
        <v>7</v>
      </c>
      <c r="D31453" s="10">
        <v>7</v>
      </c>
      <c r="E31453" s="6" t="s">
        <v>64362</v>
      </c>
      <c r="F31453" s="6" t="s">
        <v>58628</v>
      </c>
      <c r="G31453" s="6" t="s">
        <v>58627</v>
      </c>
      <c r="H31453">
        <f t="shared" si="984"/>
        <v>15.435</v>
      </c>
      <c r="I31453">
        <f t="shared" si="985"/>
        <v>15.435</v>
      </c>
    </row>
    <row r="31454" spans="1:9" s="6" customFormat="1" x14ac:dyDescent="0.25">
      <c r="A31454" s="6" t="s">
        <v>235</v>
      </c>
      <c r="B31454" s="6" t="s">
        <v>58500</v>
      </c>
      <c r="C31454" s="9">
        <v>1.8</v>
      </c>
      <c r="D31454" s="9">
        <v>1.8</v>
      </c>
      <c r="E31454" s="6" t="s">
        <v>64362</v>
      </c>
      <c r="F31454" s="6" t="s">
        <v>58630</v>
      </c>
      <c r="G31454" s="6" t="s">
        <v>58629</v>
      </c>
      <c r="H31454">
        <f t="shared" si="984"/>
        <v>3.9690000000000003</v>
      </c>
      <c r="I31454">
        <f t="shared" si="985"/>
        <v>3.9690000000000003</v>
      </c>
    </row>
    <row r="31455" spans="1:9" s="6" customFormat="1" x14ac:dyDescent="0.25">
      <c r="A31455" s="6" t="s">
        <v>236</v>
      </c>
      <c r="B31455" s="6" t="s">
        <v>58500</v>
      </c>
      <c r="C31455" s="9">
        <v>1.8</v>
      </c>
      <c r="D31455" s="9">
        <v>1.8</v>
      </c>
      <c r="E31455" s="6" t="s">
        <v>64362</v>
      </c>
      <c r="F31455" s="6" t="s">
        <v>58632</v>
      </c>
      <c r="G31455" s="6" t="s">
        <v>58631</v>
      </c>
      <c r="H31455">
        <f t="shared" si="984"/>
        <v>3.9690000000000003</v>
      </c>
      <c r="I31455">
        <f t="shared" si="985"/>
        <v>3.9690000000000003</v>
      </c>
    </row>
    <row r="31456" spans="1:9" s="6" customFormat="1" x14ac:dyDescent="0.25">
      <c r="A31456" s="6" t="s">
        <v>237</v>
      </c>
      <c r="B31456" s="6" t="s">
        <v>58500</v>
      </c>
      <c r="C31456" s="9">
        <v>1.8</v>
      </c>
      <c r="D31456" s="9">
        <v>1.8</v>
      </c>
      <c r="E31456" s="6" t="s">
        <v>64362</v>
      </c>
      <c r="F31456" s="6" t="s">
        <v>58634</v>
      </c>
      <c r="G31456" s="6" t="s">
        <v>58633</v>
      </c>
      <c r="H31456">
        <f t="shared" si="984"/>
        <v>3.9690000000000003</v>
      </c>
      <c r="I31456">
        <f t="shared" si="985"/>
        <v>3.9690000000000003</v>
      </c>
    </row>
    <row r="31457" spans="1:9" s="6" customFormat="1" x14ac:dyDescent="0.25">
      <c r="A31457" s="6" t="s">
        <v>238</v>
      </c>
      <c r="B31457" s="6" t="s">
        <v>58500</v>
      </c>
      <c r="C31457" s="9">
        <v>1.8</v>
      </c>
      <c r="D31457" s="9">
        <v>1.8</v>
      </c>
      <c r="E31457" s="6" t="s">
        <v>64362</v>
      </c>
      <c r="F31457" s="6" t="s">
        <v>58636</v>
      </c>
      <c r="G31457" s="6" t="s">
        <v>58635</v>
      </c>
      <c r="H31457">
        <f t="shared" si="984"/>
        <v>3.9690000000000003</v>
      </c>
      <c r="I31457">
        <f t="shared" si="985"/>
        <v>3.9690000000000003</v>
      </c>
    </row>
    <row r="31458" spans="1:9" s="6" customFormat="1" x14ac:dyDescent="0.25">
      <c r="A31458" s="6" t="s">
        <v>239</v>
      </c>
      <c r="B31458" s="6" t="s">
        <v>58500</v>
      </c>
      <c r="C31458" s="9">
        <v>4.5999999999999996</v>
      </c>
      <c r="D31458" s="9">
        <v>4.5999999999999996</v>
      </c>
      <c r="E31458" s="6" t="s">
        <v>64362</v>
      </c>
      <c r="F31458" s="6" t="s">
        <v>58638</v>
      </c>
      <c r="G31458" s="6" t="s">
        <v>58637</v>
      </c>
      <c r="H31458">
        <f t="shared" si="984"/>
        <v>10.142999999999999</v>
      </c>
      <c r="I31458">
        <f t="shared" si="985"/>
        <v>10.142999999999999</v>
      </c>
    </row>
    <row r="31459" spans="1:9" s="6" customFormat="1" x14ac:dyDescent="0.25">
      <c r="A31459" s="6" t="s">
        <v>240</v>
      </c>
      <c r="B31459" s="6" t="s">
        <v>58500</v>
      </c>
      <c r="C31459" s="9">
        <v>4.5999999999999996</v>
      </c>
      <c r="D31459" s="9">
        <v>4.5999999999999996</v>
      </c>
      <c r="E31459" s="6" t="s">
        <v>64362</v>
      </c>
      <c r="F31459" s="6" t="s">
        <v>58640</v>
      </c>
      <c r="G31459" s="6" t="s">
        <v>58639</v>
      </c>
      <c r="H31459">
        <f t="shared" si="984"/>
        <v>10.142999999999999</v>
      </c>
      <c r="I31459">
        <f t="shared" si="985"/>
        <v>10.142999999999999</v>
      </c>
    </row>
    <row r="31460" spans="1:9" s="6" customFormat="1" x14ac:dyDescent="0.25">
      <c r="A31460" s="6" t="s">
        <v>241</v>
      </c>
      <c r="B31460" s="6" t="s">
        <v>58500</v>
      </c>
      <c r="C31460" s="9">
        <v>4.5999999999999996</v>
      </c>
      <c r="D31460" s="9">
        <v>4.5999999999999996</v>
      </c>
      <c r="E31460" s="6" t="s">
        <v>64362</v>
      </c>
      <c r="F31460" s="6" t="s">
        <v>58642</v>
      </c>
      <c r="G31460" s="6" t="s">
        <v>58641</v>
      </c>
      <c r="H31460">
        <f t="shared" si="984"/>
        <v>10.142999999999999</v>
      </c>
      <c r="I31460">
        <f t="shared" si="985"/>
        <v>10.142999999999999</v>
      </c>
    </row>
    <row r="31461" spans="1:9" s="6" customFormat="1" x14ac:dyDescent="0.25">
      <c r="A31461" s="6" t="s">
        <v>242</v>
      </c>
      <c r="B31461" s="6" t="s">
        <v>58500</v>
      </c>
      <c r="C31461" s="9">
        <v>6.6</v>
      </c>
      <c r="D31461" s="9">
        <v>6.6</v>
      </c>
      <c r="E31461" s="6" t="s">
        <v>64362</v>
      </c>
      <c r="F31461" s="6" t="s">
        <v>58644</v>
      </c>
      <c r="G31461" s="6" t="s">
        <v>58643</v>
      </c>
      <c r="H31461">
        <f t="shared" si="984"/>
        <v>14.552999999999999</v>
      </c>
      <c r="I31461">
        <f t="shared" si="985"/>
        <v>14.552999999999999</v>
      </c>
    </row>
    <row r="31462" spans="1:9" s="6" customFormat="1" x14ac:dyDescent="0.25">
      <c r="A31462" s="6" t="s">
        <v>243</v>
      </c>
      <c r="B31462" s="6" t="s">
        <v>58500</v>
      </c>
      <c r="C31462" s="9">
        <v>6.6</v>
      </c>
      <c r="D31462" s="9">
        <v>6.6</v>
      </c>
      <c r="E31462" s="6" t="s">
        <v>64362</v>
      </c>
      <c r="F31462" s="6" t="s">
        <v>58646</v>
      </c>
      <c r="G31462" s="6" t="s">
        <v>58645</v>
      </c>
      <c r="H31462">
        <f t="shared" si="984"/>
        <v>14.552999999999999</v>
      </c>
      <c r="I31462">
        <f t="shared" si="985"/>
        <v>14.552999999999999</v>
      </c>
    </row>
    <row r="31463" spans="1:9" s="6" customFormat="1" x14ac:dyDescent="0.25">
      <c r="A31463" s="6" t="s">
        <v>244</v>
      </c>
      <c r="B31463" s="6" t="s">
        <v>58500</v>
      </c>
      <c r="C31463" s="9">
        <v>7.9169999999999998</v>
      </c>
      <c r="D31463" s="9">
        <v>7.8920000000000003</v>
      </c>
      <c r="E31463" s="6" t="s">
        <v>64362</v>
      </c>
      <c r="F31463" s="6" t="s">
        <v>58648</v>
      </c>
      <c r="G31463" s="6" t="s">
        <v>58647</v>
      </c>
      <c r="H31463">
        <f t="shared" si="984"/>
        <v>17.456985</v>
      </c>
      <c r="I31463">
        <f t="shared" si="985"/>
        <v>17.401860000000003</v>
      </c>
    </row>
    <row r="31464" spans="1:9" s="6" customFormat="1" x14ac:dyDescent="0.25">
      <c r="A31464" s="6" t="s">
        <v>245</v>
      </c>
      <c r="B31464" s="6" t="s">
        <v>58500</v>
      </c>
      <c r="C31464" s="9">
        <v>8.1370000000000005</v>
      </c>
      <c r="D31464" s="9">
        <v>8.1120000000000001</v>
      </c>
      <c r="E31464" s="6" t="s">
        <v>64362</v>
      </c>
      <c r="F31464" s="6" t="s">
        <v>58650</v>
      </c>
      <c r="G31464" s="6" t="s">
        <v>58649</v>
      </c>
      <c r="H31464">
        <f t="shared" si="984"/>
        <v>17.942085000000002</v>
      </c>
      <c r="I31464">
        <f t="shared" si="985"/>
        <v>17.886960000000002</v>
      </c>
    </row>
    <row r="31465" spans="1:9" s="6" customFormat="1" x14ac:dyDescent="0.25">
      <c r="A31465" s="6" t="s">
        <v>246</v>
      </c>
      <c r="B31465" s="6" t="s">
        <v>58500</v>
      </c>
      <c r="C31465" s="9">
        <v>7.9169999999999998</v>
      </c>
      <c r="D31465" s="9">
        <v>7.8920000000000003</v>
      </c>
      <c r="E31465" s="6" t="s">
        <v>64362</v>
      </c>
      <c r="F31465" s="6" t="s">
        <v>58652</v>
      </c>
      <c r="G31465" s="6" t="s">
        <v>58651</v>
      </c>
      <c r="H31465">
        <f t="shared" si="984"/>
        <v>17.456985</v>
      </c>
      <c r="I31465">
        <f t="shared" si="985"/>
        <v>17.401860000000003</v>
      </c>
    </row>
    <row r="31466" spans="1:9" s="6" customFormat="1" x14ac:dyDescent="0.25">
      <c r="A31466" s="6" t="s">
        <v>247</v>
      </c>
      <c r="B31466" s="6" t="s">
        <v>58500</v>
      </c>
      <c r="C31466" s="9">
        <v>8.1370000000000005</v>
      </c>
      <c r="D31466" s="9">
        <v>8.1120000000000001</v>
      </c>
      <c r="E31466" s="6" t="s">
        <v>64362</v>
      </c>
      <c r="F31466" s="6" t="s">
        <v>58654</v>
      </c>
      <c r="G31466" s="6" t="s">
        <v>58653</v>
      </c>
      <c r="H31466">
        <f t="shared" si="984"/>
        <v>17.942085000000002</v>
      </c>
      <c r="I31466">
        <f t="shared" si="985"/>
        <v>17.886960000000002</v>
      </c>
    </row>
    <row r="31467" spans="1:9" s="6" customFormat="1" x14ac:dyDescent="0.25">
      <c r="A31467" s="6" t="s">
        <v>248</v>
      </c>
      <c r="B31467" s="6" t="s">
        <v>58500</v>
      </c>
      <c r="C31467" s="9">
        <v>9.7010000000000005</v>
      </c>
      <c r="D31467" s="9">
        <v>9.6760000000000002</v>
      </c>
      <c r="E31467" s="6" t="s">
        <v>64362</v>
      </c>
      <c r="F31467" s="6" t="s">
        <v>58656</v>
      </c>
      <c r="G31467" s="6" t="s">
        <v>58655</v>
      </c>
      <c r="H31467">
        <f t="shared" si="984"/>
        <v>21.390705000000001</v>
      </c>
      <c r="I31467">
        <f t="shared" si="985"/>
        <v>21.33558</v>
      </c>
    </row>
    <row r="31468" spans="1:9" s="6" customFormat="1" x14ac:dyDescent="0.25">
      <c r="A31468" s="6" t="s">
        <v>249</v>
      </c>
      <c r="B31468" s="6" t="s">
        <v>58500</v>
      </c>
      <c r="C31468" s="9">
        <v>9.9209999999999994</v>
      </c>
      <c r="D31468" s="9">
        <v>9.8960000000000008</v>
      </c>
      <c r="E31468" s="6" t="s">
        <v>64362</v>
      </c>
      <c r="F31468" s="6" t="s">
        <v>58658</v>
      </c>
      <c r="G31468" s="6" t="s">
        <v>58657</v>
      </c>
      <c r="H31468">
        <f t="shared" si="984"/>
        <v>21.875805</v>
      </c>
      <c r="I31468">
        <f t="shared" si="985"/>
        <v>21.820680000000003</v>
      </c>
    </row>
    <row r="31469" spans="1:9" s="6" customFormat="1" x14ac:dyDescent="0.25">
      <c r="A31469" s="6" t="s">
        <v>250</v>
      </c>
      <c r="B31469" s="6" t="s">
        <v>58500</v>
      </c>
      <c r="C31469" s="9">
        <v>6.6</v>
      </c>
      <c r="D31469" s="9">
        <v>6.6</v>
      </c>
      <c r="E31469" s="6" t="s">
        <v>64362</v>
      </c>
      <c r="F31469" s="6" t="s">
        <v>58660</v>
      </c>
      <c r="G31469" s="6" t="s">
        <v>58659</v>
      </c>
      <c r="H31469">
        <f t="shared" si="984"/>
        <v>14.552999999999999</v>
      </c>
      <c r="I31469">
        <f t="shared" si="985"/>
        <v>14.552999999999999</v>
      </c>
    </row>
    <row r="31470" spans="1:9" s="6" customFormat="1" x14ac:dyDescent="0.25">
      <c r="A31470" s="6" t="s">
        <v>251</v>
      </c>
      <c r="B31470" s="6" t="s">
        <v>58500</v>
      </c>
      <c r="C31470" s="9">
        <v>6.9</v>
      </c>
      <c r="D31470" s="9">
        <v>6.9</v>
      </c>
      <c r="E31470" s="6" t="s">
        <v>64362</v>
      </c>
      <c r="F31470" s="6" t="s">
        <v>58662</v>
      </c>
      <c r="G31470" s="6" t="s">
        <v>58661</v>
      </c>
      <c r="H31470">
        <f t="shared" si="984"/>
        <v>15.214500000000001</v>
      </c>
      <c r="I31470">
        <f t="shared" si="985"/>
        <v>15.214500000000001</v>
      </c>
    </row>
    <row r="31471" spans="1:9" s="6" customFormat="1" x14ac:dyDescent="0.25">
      <c r="A31471" s="6" t="s">
        <v>252</v>
      </c>
      <c r="B31471" s="6" t="s">
        <v>58500</v>
      </c>
      <c r="C31471" s="9">
        <v>4.5999999999999996</v>
      </c>
      <c r="D31471" s="9">
        <v>4.5999999999999996</v>
      </c>
      <c r="E31471" s="6" t="s">
        <v>64362</v>
      </c>
      <c r="F31471" s="6" t="s">
        <v>58664</v>
      </c>
      <c r="G31471" s="6" t="s">
        <v>58663</v>
      </c>
      <c r="H31471">
        <f t="shared" si="984"/>
        <v>10.142999999999999</v>
      </c>
      <c r="I31471">
        <f t="shared" si="985"/>
        <v>10.142999999999999</v>
      </c>
    </row>
    <row r="31472" spans="1:9" s="6" customFormat="1" x14ac:dyDescent="0.25">
      <c r="A31472" s="6" t="s">
        <v>253</v>
      </c>
      <c r="B31472" s="6" t="s">
        <v>58500</v>
      </c>
      <c r="C31472" s="9">
        <v>4.5999999999999996</v>
      </c>
      <c r="D31472" s="9">
        <v>4.5999999999999996</v>
      </c>
      <c r="E31472" s="6" t="s">
        <v>64362</v>
      </c>
      <c r="F31472" s="6" t="s">
        <v>58666</v>
      </c>
      <c r="G31472" s="6" t="s">
        <v>58665</v>
      </c>
      <c r="H31472">
        <f t="shared" si="984"/>
        <v>10.142999999999999</v>
      </c>
      <c r="I31472">
        <f t="shared" si="985"/>
        <v>10.142999999999999</v>
      </c>
    </row>
    <row r="31473" spans="1:9" s="6" customFormat="1" x14ac:dyDescent="0.25">
      <c r="A31473" s="6" t="s">
        <v>254</v>
      </c>
      <c r="B31473" s="6" t="s">
        <v>58500</v>
      </c>
      <c r="C31473" s="9">
        <v>4.5999999999999996</v>
      </c>
      <c r="D31473" s="9">
        <v>4.5999999999999996</v>
      </c>
      <c r="E31473" s="6" t="s">
        <v>64362</v>
      </c>
      <c r="F31473" s="6" t="s">
        <v>58668</v>
      </c>
      <c r="G31473" s="6" t="s">
        <v>58667</v>
      </c>
      <c r="H31473">
        <f t="shared" si="984"/>
        <v>10.142999999999999</v>
      </c>
      <c r="I31473">
        <f t="shared" si="985"/>
        <v>10.142999999999999</v>
      </c>
    </row>
    <row r="31474" spans="1:9" s="6" customFormat="1" x14ac:dyDescent="0.25">
      <c r="A31474" s="6" t="s">
        <v>255</v>
      </c>
      <c r="B31474" s="6" t="s">
        <v>58500</v>
      </c>
      <c r="C31474" s="9">
        <v>6.6</v>
      </c>
      <c r="D31474" s="9">
        <v>6.6</v>
      </c>
      <c r="E31474" s="6" t="s">
        <v>64362</v>
      </c>
      <c r="F31474" s="6" t="s">
        <v>58670</v>
      </c>
      <c r="G31474" s="6" t="s">
        <v>58669</v>
      </c>
      <c r="H31474">
        <f t="shared" si="984"/>
        <v>14.552999999999999</v>
      </c>
      <c r="I31474">
        <f t="shared" si="985"/>
        <v>14.552999999999999</v>
      </c>
    </row>
    <row r="31475" spans="1:9" s="6" customFormat="1" x14ac:dyDescent="0.25">
      <c r="A31475" s="6" t="s">
        <v>256</v>
      </c>
      <c r="B31475" s="6" t="s">
        <v>58500</v>
      </c>
      <c r="C31475" s="9">
        <v>6.6</v>
      </c>
      <c r="D31475" s="9">
        <v>6.6</v>
      </c>
      <c r="E31475" s="6" t="s">
        <v>64362</v>
      </c>
      <c r="F31475" s="6" t="s">
        <v>58672</v>
      </c>
      <c r="G31475" s="6" t="s">
        <v>58671</v>
      </c>
      <c r="H31475">
        <f t="shared" si="984"/>
        <v>14.552999999999999</v>
      </c>
      <c r="I31475">
        <f t="shared" si="985"/>
        <v>14.552999999999999</v>
      </c>
    </row>
    <row r="31476" spans="1:9" s="6" customFormat="1" x14ac:dyDescent="0.25">
      <c r="A31476" s="6" t="s">
        <v>257</v>
      </c>
      <c r="B31476" s="6" t="s">
        <v>58500</v>
      </c>
      <c r="C31476" s="9">
        <v>6.9</v>
      </c>
      <c r="D31476" s="9">
        <v>6.9</v>
      </c>
      <c r="E31476" s="6" t="s">
        <v>64362</v>
      </c>
      <c r="F31476" s="6" t="s">
        <v>58674</v>
      </c>
      <c r="G31476" s="6" t="s">
        <v>58673</v>
      </c>
      <c r="H31476">
        <f t="shared" si="984"/>
        <v>15.214500000000001</v>
      </c>
      <c r="I31476">
        <f t="shared" si="985"/>
        <v>15.214500000000001</v>
      </c>
    </row>
    <row r="31477" spans="1:9" s="6" customFormat="1" x14ac:dyDescent="0.25">
      <c r="A31477" s="6" t="s">
        <v>258</v>
      </c>
      <c r="B31477" s="6" t="s">
        <v>58500</v>
      </c>
      <c r="C31477" s="9">
        <v>6.9</v>
      </c>
      <c r="D31477" s="9">
        <v>6.9</v>
      </c>
      <c r="E31477" s="6" t="s">
        <v>64362</v>
      </c>
      <c r="F31477" s="6" t="s">
        <v>58676</v>
      </c>
      <c r="G31477" s="6" t="s">
        <v>58675</v>
      </c>
      <c r="H31477">
        <f t="shared" si="984"/>
        <v>15.214500000000001</v>
      </c>
      <c r="I31477">
        <f t="shared" si="985"/>
        <v>15.214500000000001</v>
      </c>
    </row>
    <row r="31478" spans="1:9" s="6" customFormat="1" x14ac:dyDescent="0.25">
      <c r="A31478" s="6" t="s">
        <v>259</v>
      </c>
      <c r="B31478" s="6" t="s">
        <v>58500</v>
      </c>
      <c r="C31478" s="10">
        <v>7</v>
      </c>
      <c r="D31478" s="10">
        <v>7</v>
      </c>
      <c r="E31478" s="6" t="s">
        <v>64362</v>
      </c>
      <c r="F31478" s="6" t="s">
        <v>58678</v>
      </c>
      <c r="G31478" s="6" t="s">
        <v>58677</v>
      </c>
      <c r="H31478">
        <f t="shared" si="984"/>
        <v>15.435</v>
      </c>
      <c r="I31478">
        <f t="shared" si="985"/>
        <v>15.435</v>
      </c>
    </row>
    <row r="31479" spans="1:9" s="6" customFormat="1" x14ac:dyDescent="0.25">
      <c r="A31479" s="6" t="s">
        <v>260</v>
      </c>
      <c r="B31479" s="6" t="s">
        <v>58500</v>
      </c>
      <c r="C31479" s="9">
        <v>0.98099999999999998</v>
      </c>
      <c r="D31479" s="9">
        <v>0.98099999999999998</v>
      </c>
      <c r="E31479" s="6" t="s">
        <v>64362</v>
      </c>
      <c r="F31479" s="6" t="s">
        <v>58680</v>
      </c>
      <c r="G31479" s="6" t="s">
        <v>58679</v>
      </c>
      <c r="H31479">
        <f t="shared" si="984"/>
        <v>2.1631049999999998</v>
      </c>
      <c r="I31479">
        <f t="shared" si="985"/>
        <v>2.1631049999999998</v>
      </c>
    </row>
    <row r="31480" spans="1:9" s="6" customFormat="1" x14ac:dyDescent="0.25">
      <c r="A31480" s="6" t="s">
        <v>261</v>
      </c>
      <c r="B31480" s="6" t="s">
        <v>58682</v>
      </c>
      <c r="C31480" s="10">
        <v>3</v>
      </c>
      <c r="D31480" s="10">
        <v>3</v>
      </c>
      <c r="E31480" s="6" t="s">
        <v>64362</v>
      </c>
      <c r="F31480" s="6" t="s">
        <v>58683</v>
      </c>
      <c r="G31480" s="6" t="s">
        <v>58681</v>
      </c>
      <c r="H31480">
        <f t="shared" si="984"/>
        <v>6.6150000000000002</v>
      </c>
      <c r="I31480">
        <f t="shared" si="985"/>
        <v>6.6150000000000002</v>
      </c>
    </row>
    <row r="31481" spans="1:9" s="6" customFormat="1" x14ac:dyDescent="0.25">
      <c r="A31481" s="6" t="s">
        <v>262</v>
      </c>
      <c r="B31481" s="6" t="s">
        <v>58682</v>
      </c>
      <c r="C31481" s="10">
        <v>19</v>
      </c>
      <c r="D31481" s="10">
        <v>19</v>
      </c>
      <c r="E31481" s="6" t="s">
        <v>64362</v>
      </c>
      <c r="F31481" s="6" t="s">
        <v>58686</v>
      </c>
      <c r="G31481" s="6" t="s">
        <v>58685</v>
      </c>
      <c r="H31481">
        <f t="shared" si="984"/>
        <v>41.895000000000003</v>
      </c>
      <c r="I31481">
        <f t="shared" si="985"/>
        <v>41.895000000000003</v>
      </c>
    </row>
    <row r="31482" spans="1:9" s="6" customFormat="1" x14ac:dyDescent="0.25">
      <c r="A31482" s="6" t="s">
        <v>263</v>
      </c>
      <c r="B31482" s="6" t="s">
        <v>58682</v>
      </c>
      <c r="C31482" s="9">
        <v>19.5</v>
      </c>
      <c r="D31482" s="9">
        <v>19.5</v>
      </c>
      <c r="E31482" s="6" t="s">
        <v>64362</v>
      </c>
      <c r="F31482" s="6" t="s">
        <v>58688</v>
      </c>
      <c r="G31482" s="6" t="s">
        <v>58687</v>
      </c>
      <c r="H31482">
        <f t="shared" si="984"/>
        <v>42.997500000000002</v>
      </c>
      <c r="I31482">
        <f t="shared" si="985"/>
        <v>42.997500000000002</v>
      </c>
    </row>
    <row r="31483" spans="1:9" s="6" customFormat="1" x14ac:dyDescent="0.25">
      <c r="A31483" s="6" t="s">
        <v>264</v>
      </c>
      <c r="B31483" s="6" t="s">
        <v>58682</v>
      </c>
      <c r="C31483" s="10">
        <v>3</v>
      </c>
      <c r="D31483" s="10">
        <v>3</v>
      </c>
      <c r="E31483" s="6" t="s">
        <v>64362</v>
      </c>
      <c r="F31483" s="6" t="s">
        <v>58690</v>
      </c>
      <c r="G31483" s="6" t="s">
        <v>58689</v>
      </c>
      <c r="H31483">
        <f t="shared" si="984"/>
        <v>6.6150000000000002</v>
      </c>
      <c r="I31483">
        <f t="shared" si="985"/>
        <v>6.6150000000000002</v>
      </c>
    </row>
    <row r="31484" spans="1:9" s="6" customFormat="1" x14ac:dyDescent="0.25">
      <c r="A31484" s="6" t="s">
        <v>265</v>
      </c>
      <c r="B31484" s="6" t="s">
        <v>58682</v>
      </c>
      <c r="C31484" s="10">
        <v>3</v>
      </c>
      <c r="D31484" s="10">
        <v>3</v>
      </c>
      <c r="E31484" s="6" t="s">
        <v>64362</v>
      </c>
      <c r="F31484" s="6" t="s">
        <v>58692</v>
      </c>
      <c r="G31484" s="6" t="s">
        <v>58691</v>
      </c>
      <c r="H31484">
        <f t="shared" si="984"/>
        <v>6.6150000000000002</v>
      </c>
      <c r="I31484">
        <f t="shared" si="985"/>
        <v>6.6150000000000002</v>
      </c>
    </row>
    <row r="31485" spans="1:9" s="6" customFormat="1" x14ac:dyDescent="0.25">
      <c r="A31485" s="6" t="s">
        <v>266</v>
      </c>
      <c r="B31485" s="6" t="s">
        <v>58682</v>
      </c>
      <c r="C31485" s="10">
        <v>19</v>
      </c>
      <c r="D31485" s="10">
        <v>19</v>
      </c>
      <c r="E31485" s="6" t="s">
        <v>64362</v>
      </c>
      <c r="F31485" s="6" t="s">
        <v>58694</v>
      </c>
      <c r="G31485" s="6" t="s">
        <v>58693</v>
      </c>
      <c r="H31485">
        <f t="shared" si="984"/>
        <v>41.895000000000003</v>
      </c>
      <c r="I31485">
        <f t="shared" si="985"/>
        <v>41.895000000000003</v>
      </c>
    </row>
    <row r="31486" spans="1:9" s="6" customFormat="1" x14ac:dyDescent="0.25">
      <c r="A31486" s="6" t="s">
        <v>267</v>
      </c>
      <c r="B31486" s="6" t="s">
        <v>58682</v>
      </c>
      <c r="C31486" s="10">
        <v>19</v>
      </c>
      <c r="D31486" s="10">
        <v>19</v>
      </c>
      <c r="E31486" s="6" t="s">
        <v>64362</v>
      </c>
      <c r="F31486" s="6" t="s">
        <v>58696</v>
      </c>
      <c r="G31486" s="6" t="s">
        <v>58695</v>
      </c>
      <c r="H31486">
        <f t="shared" si="984"/>
        <v>41.895000000000003</v>
      </c>
      <c r="I31486">
        <f t="shared" si="985"/>
        <v>41.895000000000003</v>
      </c>
    </row>
    <row r="31487" spans="1:9" s="6" customFormat="1" x14ac:dyDescent="0.25">
      <c r="A31487" s="6" t="s">
        <v>268</v>
      </c>
      <c r="B31487" s="6" t="s">
        <v>58698</v>
      </c>
      <c r="C31487" s="9">
        <v>5.7</v>
      </c>
      <c r="D31487" s="9">
        <v>5.7</v>
      </c>
      <c r="E31487" s="6" t="s">
        <v>64362</v>
      </c>
      <c r="F31487" s="6" t="s">
        <v>58699</v>
      </c>
      <c r="G31487" s="6" t="s">
        <v>58697</v>
      </c>
      <c r="H31487">
        <f t="shared" si="984"/>
        <v>12.5685</v>
      </c>
      <c r="I31487">
        <f t="shared" si="985"/>
        <v>12.5685</v>
      </c>
    </row>
    <row r="31488" spans="1:9" s="6" customFormat="1" x14ac:dyDescent="0.25">
      <c r="A31488" s="6" t="s">
        <v>269</v>
      </c>
      <c r="B31488" s="6" t="s">
        <v>58698</v>
      </c>
      <c r="C31488" s="9">
        <v>7.15</v>
      </c>
      <c r="D31488" s="9">
        <v>5.7389999999999999</v>
      </c>
      <c r="E31488" s="6" t="s">
        <v>64362</v>
      </c>
      <c r="F31488" s="6" t="s">
        <v>58702</v>
      </c>
      <c r="G31488" s="6" t="s">
        <v>58701</v>
      </c>
      <c r="H31488">
        <f t="shared" si="984"/>
        <v>15.765750000000001</v>
      </c>
      <c r="I31488">
        <f t="shared" si="985"/>
        <v>12.654495000000001</v>
      </c>
    </row>
    <row r="31489" spans="1:9" s="6" customFormat="1" x14ac:dyDescent="0.25">
      <c r="A31489" s="6" t="s">
        <v>270</v>
      </c>
      <c r="B31489" s="6" t="s">
        <v>58698</v>
      </c>
      <c r="C31489" s="9">
        <v>8.9</v>
      </c>
      <c r="D31489" s="9">
        <v>7.1920000000000002</v>
      </c>
      <c r="E31489" s="6" t="s">
        <v>64362</v>
      </c>
      <c r="F31489" s="6" t="s">
        <v>58704</v>
      </c>
      <c r="G31489" s="6" t="s">
        <v>58703</v>
      </c>
      <c r="H31489">
        <f t="shared" si="984"/>
        <v>19.624500000000001</v>
      </c>
      <c r="I31489">
        <f t="shared" si="985"/>
        <v>15.858360000000001</v>
      </c>
    </row>
    <row r="31490" spans="1:9" s="6" customFormat="1" x14ac:dyDescent="0.25">
      <c r="A31490" s="6" t="s">
        <v>271</v>
      </c>
      <c r="B31490" s="6" t="s">
        <v>58698</v>
      </c>
      <c r="C31490" s="9">
        <v>7.95</v>
      </c>
      <c r="D31490" s="9">
        <v>6.5389999999999997</v>
      </c>
      <c r="E31490" s="6" t="s">
        <v>64362</v>
      </c>
      <c r="F31490" s="6" t="s">
        <v>58706</v>
      </c>
      <c r="G31490" s="6" t="s">
        <v>58705</v>
      </c>
      <c r="H31490">
        <f t="shared" si="984"/>
        <v>17.52975</v>
      </c>
      <c r="I31490">
        <f t="shared" si="985"/>
        <v>14.418495</v>
      </c>
    </row>
    <row r="31491" spans="1:9" s="6" customFormat="1" x14ac:dyDescent="0.25">
      <c r="A31491" s="6" t="s">
        <v>272</v>
      </c>
      <c r="B31491" s="6" t="s">
        <v>58698</v>
      </c>
      <c r="C31491" s="10">
        <v>10</v>
      </c>
      <c r="D31491" s="9">
        <v>8.2919999999999998</v>
      </c>
      <c r="E31491" s="6" t="s">
        <v>64362</v>
      </c>
      <c r="F31491" s="6" t="s">
        <v>58708</v>
      </c>
      <c r="G31491" s="6" t="s">
        <v>58707</v>
      </c>
      <c r="H31491">
        <f t="shared" si="984"/>
        <v>22.05</v>
      </c>
      <c r="I31491">
        <f t="shared" si="985"/>
        <v>18.283860000000001</v>
      </c>
    </row>
    <row r="31492" spans="1:9" s="6" customFormat="1" x14ac:dyDescent="0.25">
      <c r="A31492" s="6" t="s">
        <v>273</v>
      </c>
      <c r="B31492" s="6" t="s">
        <v>58698</v>
      </c>
      <c r="C31492" s="9">
        <v>11.35</v>
      </c>
      <c r="D31492" s="9">
        <v>9.6419999999999995</v>
      </c>
      <c r="E31492" s="6" t="s">
        <v>64362</v>
      </c>
      <c r="F31492" s="6" t="s">
        <v>58710</v>
      </c>
      <c r="G31492" s="6" t="s">
        <v>58709</v>
      </c>
      <c r="H31492">
        <f t="shared" si="984"/>
        <v>25.02675</v>
      </c>
      <c r="I31492">
        <f t="shared" si="985"/>
        <v>21.26061</v>
      </c>
    </row>
    <row r="31493" spans="1:9" s="6" customFormat="1" x14ac:dyDescent="0.25">
      <c r="A31493" s="6" t="s">
        <v>274</v>
      </c>
      <c r="B31493" s="6" t="s">
        <v>58698</v>
      </c>
      <c r="C31493" s="9">
        <v>13.1</v>
      </c>
      <c r="D31493" s="9">
        <v>11.089</v>
      </c>
      <c r="E31493" s="6" t="s">
        <v>64362</v>
      </c>
      <c r="F31493" s="6" t="s">
        <v>58712</v>
      </c>
      <c r="G31493" s="6" t="s">
        <v>58711</v>
      </c>
      <c r="H31493">
        <f t="shared" si="984"/>
        <v>28.8855</v>
      </c>
      <c r="I31493">
        <f t="shared" si="985"/>
        <v>24.451245</v>
      </c>
    </row>
    <row r="31494" spans="1:9" s="6" customFormat="1" x14ac:dyDescent="0.25">
      <c r="A31494" s="6" t="s">
        <v>275</v>
      </c>
      <c r="B31494" s="6" t="s">
        <v>58698</v>
      </c>
      <c r="C31494" s="9">
        <v>17.149999999999999</v>
      </c>
      <c r="D31494" s="9">
        <v>15.138999999999999</v>
      </c>
      <c r="E31494" s="6" t="s">
        <v>64362</v>
      </c>
      <c r="F31494" s="6" t="s">
        <v>58714</v>
      </c>
      <c r="G31494" s="6" t="s">
        <v>58713</v>
      </c>
      <c r="H31494">
        <f t="shared" si="984"/>
        <v>37.815750000000001</v>
      </c>
      <c r="I31494">
        <f t="shared" si="985"/>
        <v>33.381495000000001</v>
      </c>
    </row>
    <row r="31495" spans="1:9" s="6" customFormat="1" x14ac:dyDescent="0.25">
      <c r="A31495" s="6" t="s">
        <v>1937</v>
      </c>
      <c r="B31495" s="6" t="s">
        <v>58698</v>
      </c>
      <c r="C31495" s="9">
        <v>20.75</v>
      </c>
      <c r="D31495" s="9">
        <v>18.739000000000001</v>
      </c>
      <c r="E31495" s="6" t="s">
        <v>64362</v>
      </c>
      <c r="F31495" s="6" t="s">
        <v>62220</v>
      </c>
      <c r="G31495" s="6" t="s">
        <v>62219</v>
      </c>
      <c r="H31495">
        <f t="shared" si="984"/>
        <v>45.753750000000004</v>
      </c>
      <c r="I31495">
        <f t="shared" si="985"/>
        <v>41.319495000000003</v>
      </c>
    </row>
    <row r="31496" spans="1:9" s="6" customFormat="1" x14ac:dyDescent="0.25">
      <c r="A31496" s="6" t="s">
        <v>276</v>
      </c>
      <c r="B31496" s="6" t="s">
        <v>13669</v>
      </c>
      <c r="C31496" s="10">
        <v>26</v>
      </c>
      <c r="D31496" s="10">
        <v>26</v>
      </c>
      <c r="E31496" s="6" t="s">
        <v>64362</v>
      </c>
      <c r="F31496" s="6" t="s">
        <v>58716</v>
      </c>
      <c r="G31496" s="6" t="s">
        <v>58715</v>
      </c>
      <c r="H31496">
        <f t="shared" si="984"/>
        <v>57.33</v>
      </c>
      <c r="I31496">
        <f t="shared" si="985"/>
        <v>57.33</v>
      </c>
    </row>
    <row r="31497" spans="1:9" s="6" customFormat="1" x14ac:dyDescent="0.25">
      <c r="A31497" s="6" t="s">
        <v>277</v>
      </c>
      <c r="B31497" s="6" t="s">
        <v>13669</v>
      </c>
      <c r="C31497" s="10">
        <v>25</v>
      </c>
      <c r="D31497" s="10">
        <v>25</v>
      </c>
      <c r="E31497" s="6" t="s">
        <v>64362</v>
      </c>
      <c r="F31497" s="6" t="s">
        <v>58718</v>
      </c>
      <c r="G31497" s="6" t="s">
        <v>58717</v>
      </c>
      <c r="H31497">
        <f t="shared" si="984"/>
        <v>55.125</v>
      </c>
      <c r="I31497">
        <f t="shared" si="985"/>
        <v>55.125</v>
      </c>
    </row>
    <row r="31498" spans="1:9" s="6" customFormat="1" x14ac:dyDescent="0.25">
      <c r="A31498" s="6" t="s">
        <v>278</v>
      </c>
      <c r="B31498" s="6" t="s">
        <v>13669</v>
      </c>
      <c r="C31498" s="10">
        <v>25</v>
      </c>
      <c r="D31498" s="10">
        <v>25</v>
      </c>
      <c r="E31498" s="6" t="s">
        <v>64362</v>
      </c>
      <c r="F31498" s="6" t="s">
        <v>58720</v>
      </c>
      <c r="G31498" s="6" t="s">
        <v>58719</v>
      </c>
      <c r="H31498">
        <f t="shared" ref="H31498:H31561" si="986">IF(E31498="KG",C31498*2.205,IF(E31498="lb",C31498,IF(E31498="G",C31498*0.002205,C31498)))</f>
        <v>55.125</v>
      </c>
      <c r="I31498">
        <f t="shared" ref="I31498:I31561" si="987">IF(E31498="KG",D31498*2.205,IF(E31498="lb",D31498,IF(E31498="G",D31498*0.002205,D31498)))</f>
        <v>55.125</v>
      </c>
    </row>
    <row r="31499" spans="1:9" s="6" customFormat="1" x14ac:dyDescent="0.25">
      <c r="A31499" s="6" t="s">
        <v>279</v>
      </c>
      <c r="B31499" s="6" t="s">
        <v>13669</v>
      </c>
      <c r="C31499" s="10">
        <v>5</v>
      </c>
      <c r="D31499" s="10">
        <v>5</v>
      </c>
      <c r="E31499" s="6" t="s">
        <v>64362</v>
      </c>
      <c r="F31499" s="6" t="s">
        <v>58722</v>
      </c>
      <c r="G31499" s="6" t="s">
        <v>58721</v>
      </c>
      <c r="H31499">
        <f t="shared" si="986"/>
        <v>11.025</v>
      </c>
      <c r="I31499">
        <f t="shared" si="987"/>
        <v>11.025</v>
      </c>
    </row>
    <row r="31500" spans="1:9" s="6" customFormat="1" x14ac:dyDescent="0.25">
      <c r="A31500" s="6" t="s">
        <v>280</v>
      </c>
      <c r="B31500" s="6" t="s">
        <v>13669</v>
      </c>
      <c r="C31500" s="10">
        <v>5</v>
      </c>
      <c r="D31500" s="10">
        <v>5</v>
      </c>
      <c r="E31500" s="6" t="s">
        <v>64362</v>
      </c>
      <c r="F31500" s="6" t="s">
        <v>58724</v>
      </c>
      <c r="G31500" s="6" t="s">
        <v>58723</v>
      </c>
      <c r="H31500">
        <f t="shared" si="986"/>
        <v>11.025</v>
      </c>
      <c r="I31500">
        <f t="shared" si="987"/>
        <v>11.025</v>
      </c>
    </row>
    <row r="31501" spans="1:9" s="6" customFormat="1" x14ac:dyDescent="0.25">
      <c r="A31501" s="6" t="s">
        <v>281</v>
      </c>
      <c r="B31501" s="6" t="s">
        <v>13669</v>
      </c>
      <c r="C31501" s="10">
        <v>26</v>
      </c>
      <c r="D31501" s="10">
        <v>26</v>
      </c>
      <c r="E31501" s="6" t="s">
        <v>64362</v>
      </c>
      <c r="F31501" s="6" t="s">
        <v>58726</v>
      </c>
      <c r="G31501" s="6" t="s">
        <v>58725</v>
      </c>
      <c r="H31501">
        <f t="shared" si="986"/>
        <v>57.33</v>
      </c>
      <c r="I31501">
        <f t="shared" si="987"/>
        <v>57.33</v>
      </c>
    </row>
    <row r="31502" spans="1:9" s="6" customFormat="1" x14ac:dyDescent="0.25">
      <c r="A31502" s="6" t="s">
        <v>282</v>
      </c>
      <c r="B31502" s="6" t="s">
        <v>13669</v>
      </c>
      <c r="C31502" s="10">
        <v>25</v>
      </c>
      <c r="D31502" s="10">
        <v>25</v>
      </c>
      <c r="E31502" s="6" t="s">
        <v>64362</v>
      </c>
      <c r="F31502" s="6" t="s">
        <v>58728</v>
      </c>
      <c r="G31502" s="6" t="s">
        <v>58727</v>
      </c>
      <c r="H31502">
        <f t="shared" si="986"/>
        <v>55.125</v>
      </c>
      <c r="I31502">
        <f t="shared" si="987"/>
        <v>55.125</v>
      </c>
    </row>
    <row r="31503" spans="1:9" s="6" customFormat="1" x14ac:dyDescent="0.25">
      <c r="A31503" s="6" t="s">
        <v>283</v>
      </c>
      <c r="B31503" s="6" t="s">
        <v>13669</v>
      </c>
      <c r="C31503" s="9">
        <v>2.4500000000000002</v>
      </c>
      <c r="D31503" s="9">
        <v>2.4500000000000002</v>
      </c>
      <c r="E31503" s="6" t="s">
        <v>64362</v>
      </c>
      <c r="F31503" s="6" t="s">
        <v>58730</v>
      </c>
      <c r="G31503" s="6" t="s">
        <v>58729</v>
      </c>
      <c r="H31503">
        <f t="shared" si="986"/>
        <v>5.4022500000000004</v>
      </c>
      <c r="I31503">
        <f t="shared" si="987"/>
        <v>5.4022500000000004</v>
      </c>
    </row>
    <row r="31504" spans="1:9" s="6" customFormat="1" x14ac:dyDescent="0.25">
      <c r="A31504" s="6" t="s">
        <v>1938</v>
      </c>
      <c r="B31504" s="6" t="s">
        <v>58732</v>
      </c>
      <c r="C31504" s="9">
        <v>25.771000000000001</v>
      </c>
      <c r="D31504" s="10">
        <v>24</v>
      </c>
      <c r="E31504" s="6" t="s">
        <v>64362</v>
      </c>
      <c r="F31504" s="6" t="s">
        <v>62222</v>
      </c>
      <c r="G31504" s="6" t="s">
        <v>62221</v>
      </c>
      <c r="H31504">
        <f t="shared" si="986"/>
        <v>56.825055000000006</v>
      </c>
      <c r="I31504">
        <f t="shared" si="987"/>
        <v>52.92</v>
      </c>
    </row>
    <row r="31505" spans="1:9" s="6" customFormat="1" x14ac:dyDescent="0.25">
      <c r="A31505" s="6" t="s">
        <v>1939</v>
      </c>
      <c r="B31505" s="6" t="s">
        <v>58732</v>
      </c>
      <c r="C31505" s="9">
        <v>33.215000000000003</v>
      </c>
      <c r="D31505" s="9">
        <v>27.25</v>
      </c>
      <c r="E31505" s="6" t="s">
        <v>64362</v>
      </c>
      <c r="F31505" s="6" t="s">
        <v>62226</v>
      </c>
      <c r="G31505" s="6" t="s">
        <v>62225</v>
      </c>
      <c r="H31505">
        <f t="shared" si="986"/>
        <v>73.239075000000014</v>
      </c>
      <c r="I31505">
        <f t="shared" si="987"/>
        <v>60.08625</v>
      </c>
    </row>
    <row r="31506" spans="1:9" s="6" customFormat="1" x14ac:dyDescent="0.25">
      <c r="A31506" s="6" t="s">
        <v>284</v>
      </c>
      <c r="B31506" s="6" t="s">
        <v>58732</v>
      </c>
      <c r="C31506" s="9">
        <v>10.170999999999999</v>
      </c>
      <c r="D31506" s="9">
        <v>8.4</v>
      </c>
      <c r="E31506" s="6" t="s">
        <v>64362</v>
      </c>
      <c r="F31506" s="6" t="s">
        <v>58733</v>
      </c>
      <c r="G31506" s="6" t="s">
        <v>58731</v>
      </c>
      <c r="H31506">
        <f t="shared" si="986"/>
        <v>22.427054999999999</v>
      </c>
      <c r="I31506">
        <f t="shared" si="987"/>
        <v>18.522000000000002</v>
      </c>
    </row>
    <row r="31507" spans="1:9" s="6" customFormat="1" x14ac:dyDescent="0.25">
      <c r="A31507" s="6" t="s">
        <v>285</v>
      </c>
      <c r="B31507" s="6" t="s">
        <v>58732</v>
      </c>
      <c r="C31507" s="9">
        <v>13.368</v>
      </c>
      <c r="D31507" s="9">
        <v>11.3</v>
      </c>
      <c r="E31507" s="6" t="s">
        <v>64362</v>
      </c>
      <c r="F31507" s="6" t="s">
        <v>58736</v>
      </c>
      <c r="G31507" s="6" t="s">
        <v>58735</v>
      </c>
      <c r="H31507">
        <f t="shared" si="986"/>
        <v>29.47644</v>
      </c>
      <c r="I31507">
        <f t="shared" si="987"/>
        <v>24.916500000000003</v>
      </c>
    </row>
    <row r="31508" spans="1:9" s="6" customFormat="1" x14ac:dyDescent="0.25">
      <c r="A31508" s="6" t="s">
        <v>286</v>
      </c>
      <c r="B31508" s="6" t="s">
        <v>58732</v>
      </c>
      <c r="C31508" s="9">
        <v>10.721</v>
      </c>
      <c r="D31508" s="9">
        <v>8.9499999999999993</v>
      </c>
      <c r="E31508" s="6" t="s">
        <v>64362</v>
      </c>
      <c r="F31508" s="6" t="s">
        <v>58738</v>
      </c>
      <c r="G31508" s="6" t="s">
        <v>58737</v>
      </c>
      <c r="H31508">
        <f t="shared" si="986"/>
        <v>23.639805000000003</v>
      </c>
      <c r="I31508">
        <f t="shared" si="987"/>
        <v>19.734749999999998</v>
      </c>
    </row>
    <row r="31509" spans="1:9" s="6" customFormat="1" x14ac:dyDescent="0.25">
      <c r="A31509" s="6" t="s">
        <v>287</v>
      </c>
      <c r="B31509" s="6" t="s">
        <v>58732</v>
      </c>
      <c r="C31509" s="9">
        <v>13.468</v>
      </c>
      <c r="D31509" s="9">
        <v>11.4</v>
      </c>
      <c r="E31509" s="6" t="s">
        <v>64362</v>
      </c>
      <c r="F31509" s="6" t="s">
        <v>58740</v>
      </c>
      <c r="G31509" s="6" t="s">
        <v>58739</v>
      </c>
      <c r="H31509">
        <f t="shared" si="986"/>
        <v>29.696940000000001</v>
      </c>
      <c r="I31509">
        <f t="shared" si="987"/>
        <v>25.137</v>
      </c>
    </row>
    <row r="31510" spans="1:9" s="6" customFormat="1" x14ac:dyDescent="0.25">
      <c r="A31510" s="6" t="s">
        <v>288</v>
      </c>
      <c r="B31510" s="6" t="s">
        <v>58732</v>
      </c>
      <c r="C31510" s="9">
        <v>17.117999999999999</v>
      </c>
      <c r="D31510" s="9">
        <v>15.05</v>
      </c>
      <c r="E31510" s="6" t="s">
        <v>64362</v>
      </c>
      <c r="F31510" s="6" t="s">
        <v>58742</v>
      </c>
      <c r="G31510" s="6" t="s">
        <v>58741</v>
      </c>
      <c r="H31510">
        <f t="shared" si="986"/>
        <v>37.745190000000001</v>
      </c>
      <c r="I31510">
        <f t="shared" si="987"/>
        <v>33.185250000000003</v>
      </c>
    </row>
    <row r="31511" spans="1:9" s="6" customFormat="1" x14ac:dyDescent="0.25">
      <c r="A31511" s="6" t="s">
        <v>289</v>
      </c>
      <c r="B31511" s="6" t="s">
        <v>58732</v>
      </c>
      <c r="C31511" s="9">
        <v>20.670999999999999</v>
      </c>
      <c r="D31511" s="9">
        <v>18.3</v>
      </c>
      <c r="E31511" s="6" t="s">
        <v>64362</v>
      </c>
      <c r="F31511" s="6" t="s">
        <v>58744</v>
      </c>
      <c r="G31511" s="6" t="s">
        <v>58743</v>
      </c>
      <c r="H31511">
        <f t="shared" si="986"/>
        <v>45.579554999999999</v>
      </c>
      <c r="I31511">
        <f t="shared" si="987"/>
        <v>40.351500000000001</v>
      </c>
    </row>
    <row r="31512" spans="1:9" s="6" customFormat="1" x14ac:dyDescent="0.25">
      <c r="A31512" s="6" t="s">
        <v>290</v>
      </c>
      <c r="B31512" s="6" t="s">
        <v>58732</v>
      </c>
      <c r="C31512" s="9">
        <v>23.521000000000001</v>
      </c>
      <c r="D31512" s="9">
        <v>21.15</v>
      </c>
      <c r="E31512" s="6" t="s">
        <v>64362</v>
      </c>
      <c r="F31512" s="6" t="s">
        <v>58746</v>
      </c>
      <c r="G31512" s="6" t="s">
        <v>58745</v>
      </c>
      <c r="H31512">
        <f t="shared" si="986"/>
        <v>51.863805000000006</v>
      </c>
      <c r="I31512">
        <f t="shared" si="987"/>
        <v>46.635750000000002</v>
      </c>
    </row>
    <row r="31513" spans="1:9" s="6" customFormat="1" x14ac:dyDescent="0.25">
      <c r="A31513" s="6" t="s">
        <v>291</v>
      </c>
      <c r="B31513" s="6" t="s">
        <v>58732</v>
      </c>
      <c r="C31513" s="10">
        <v>40</v>
      </c>
      <c r="D31513" s="10">
        <v>40</v>
      </c>
      <c r="E31513" s="6" t="s">
        <v>64362</v>
      </c>
      <c r="F31513" s="6" t="s">
        <v>58748</v>
      </c>
      <c r="G31513" s="6" t="s">
        <v>58747</v>
      </c>
      <c r="H31513">
        <f t="shared" si="986"/>
        <v>88.2</v>
      </c>
      <c r="I31513">
        <f t="shared" si="987"/>
        <v>88.2</v>
      </c>
    </row>
    <row r="31514" spans="1:9" s="6" customFormat="1" x14ac:dyDescent="0.25">
      <c r="A31514" s="6" t="s">
        <v>292</v>
      </c>
      <c r="B31514" s="6" t="s">
        <v>58732</v>
      </c>
      <c r="C31514" s="10">
        <v>41</v>
      </c>
      <c r="D31514" s="10">
        <v>41</v>
      </c>
      <c r="E31514" s="6" t="s">
        <v>64362</v>
      </c>
      <c r="F31514" s="6" t="s">
        <v>58750</v>
      </c>
      <c r="G31514" s="6" t="s">
        <v>58749</v>
      </c>
      <c r="H31514">
        <f t="shared" si="986"/>
        <v>90.405000000000001</v>
      </c>
      <c r="I31514">
        <f t="shared" si="987"/>
        <v>90.405000000000001</v>
      </c>
    </row>
    <row r="31515" spans="1:9" s="6" customFormat="1" x14ac:dyDescent="0.25">
      <c r="A31515" s="6" t="s">
        <v>293</v>
      </c>
      <c r="B31515" s="6" t="s">
        <v>58732</v>
      </c>
      <c r="C31515" s="10">
        <v>41</v>
      </c>
      <c r="D31515" s="10">
        <v>41</v>
      </c>
      <c r="E31515" s="6" t="s">
        <v>64362</v>
      </c>
      <c r="F31515" s="6" t="s">
        <v>58752</v>
      </c>
      <c r="G31515" s="6" t="s">
        <v>58751</v>
      </c>
      <c r="H31515">
        <f t="shared" si="986"/>
        <v>90.405000000000001</v>
      </c>
      <c r="I31515">
        <f t="shared" si="987"/>
        <v>90.405000000000001</v>
      </c>
    </row>
    <row r="31516" spans="1:9" s="6" customFormat="1" x14ac:dyDescent="0.25">
      <c r="A31516" s="6" t="s">
        <v>294</v>
      </c>
      <c r="B31516" s="6" t="s">
        <v>58732</v>
      </c>
      <c r="C31516" s="9">
        <v>7.5</v>
      </c>
      <c r="D31516" s="9">
        <v>7.5</v>
      </c>
      <c r="E31516" s="6" t="s">
        <v>64362</v>
      </c>
      <c r="F31516" s="6" t="s">
        <v>58754</v>
      </c>
      <c r="G31516" s="6" t="s">
        <v>58753</v>
      </c>
      <c r="H31516">
        <f t="shared" si="986"/>
        <v>16.537500000000001</v>
      </c>
      <c r="I31516">
        <f t="shared" si="987"/>
        <v>16.537500000000001</v>
      </c>
    </row>
    <row r="31517" spans="1:9" s="6" customFormat="1" x14ac:dyDescent="0.25">
      <c r="A31517" s="6" t="s">
        <v>295</v>
      </c>
      <c r="B31517" s="6" t="s">
        <v>58732</v>
      </c>
      <c r="C31517" s="9">
        <v>7.5</v>
      </c>
      <c r="D31517" s="9">
        <v>7.5</v>
      </c>
      <c r="E31517" s="6" t="s">
        <v>64362</v>
      </c>
      <c r="F31517" s="6" t="s">
        <v>58756</v>
      </c>
      <c r="G31517" s="6" t="s">
        <v>58755</v>
      </c>
      <c r="H31517">
        <f t="shared" si="986"/>
        <v>16.537500000000001</v>
      </c>
      <c r="I31517">
        <f t="shared" si="987"/>
        <v>16.537500000000001</v>
      </c>
    </row>
    <row r="31518" spans="1:9" s="6" customFormat="1" x14ac:dyDescent="0.25">
      <c r="A31518" s="6" t="s">
        <v>296</v>
      </c>
      <c r="B31518" s="6" t="s">
        <v>58732</v>
      </c>
      <c r="C31518" s="10">
        <v>40</v>
      </c>
      <c r="D31518" s="10">
        <v>40</v>
      </c>
      <c r="E31518" s="6" t="s">
        <v>64362</v>
      </c>
      <c r="F31518" s="6" t="s">
        <v>58758</v>
      </c>
      <c r="G31518" s="6" t="s">
        <v>58757</v>
      </c>
      <c r="H31518">
        <f t="shared" si="986"/>
        <v>88.2</v>
      </c>
      <c r="I31518">
        <f t="shared" si="987"/>
        <v>88.2</v>
      </c>
    </row>
    <row r="31519" spans="1:9" s="6" customFormat="1" x14ac:dyDescent="0.25">
      <c r="A31519" s="6" t="s">
        <v>297</v>
      </c>
      <c r="B31519" s="6" t="s">
        <v>58732</v>
      </c>
      <c r="C31519" s="10">
        <v>48</v>
      </c>
      <c r="D31519" s="9">
        <v>41.5</v>
      </c>
      <c r="E31519" s="6" t="s">
        <v>64362</v>
      </c>
      <c r="F31519" s="6" t="s">
        <v>58760</v>
      </c>
      <c r="G31519" s="6" t="s">
        <v>58759</v>
      </c>
      <c r="H31519">
        <f t="shared" si="986"/>
        <v>105.84</v>
      </c>
      <c r="I31519">
        <f t="shared" si="987"/>
        <v>91.507500000000007</v>
      </c>
    </row>
    <row r="31520" spans="1:9" s="6" customFormat="1" x14ac:dyDescent="0.25">
      <c r="A31520" s="6" t="s">
        <v>298</v>
      </c>
      <c r="B31520" s="6" t="s">
        <v>58732</v>
      </c>
      <c r="C31520" s="9">
        <v>4.1500000000000004</v>
      </c>
      <c r="D31520" s="9">
        <v>4.1500000000000004</v>
      </c>
      <c r="E31520" s="6" t="s">
        <v>64362</v>
      </c>
      <c r="F31520" s="6" t="s">
        <v>58762</v>
      </c>
      <c r="G31520" s="6" t="s">
        <v>58761</v>
      </c>
      <c r="H31520">
        <f t="shared" si="986"/>
        <v>9.1507500000000004</v>
      </c>
      <c r="I31520">
        <f t="shared" si="987"/>
        <v>9.1507500000000004</v>
      </c>
    </row>
    <row r="31521" spans="1:9" s="6" customFormat="1" x14ac:dyDescent="0.25">
      <c r="A31521" s="6" t="s">
        <v>299</v>
      </c>
      <c r="B31521" s="6" t="s">
        <v>58764</v>
      </c>
      <c r="C31521" s="9">
        <v>5.4</v>
      </c>
      <c r="D31521" s="9">
        <v>3.9889999999999999</v>
      </c>
      <c r="E31521" s="6" t="s">
        <v>64362</v>
      </c>
      <c r="F31521" s="6" t="s">
        <v>58765</v>
      </c>
      <c r="G31521" s="6" t="s">
        <v>58763</v>
      </c>
      <c r="H31521">
        <f t="shared" si="986"/>
        <v>11.907000000000002</v>
      </c>
      <c r="I31521">
        <f t="shared" si="987"/>
        <v>8.7957450000000001</v>
      </c>
    </row>
    <row r="31522" spans="1:9" s="6" customFormat="1" x14ac:dyDescent="0.25">
      <c r="A31522" s="6" t="s">
        <v>300</v>
      </c>
      <c r="B31522" s="6" t="s">
        <v>58764</v>
      </c>
      <c r="C31522" s="9">
        <v>6.4</v>
      </c>
      <c r="D31522" s="9">
        <v>4.9889999999999999</v>
      </c>
      <c r="E31522" s="6" t="s">
        <v>64362</v>
      </c>
      <c r="F31522" s="6" t="s">
        <v>58768</v>
      </c>
      <c r="G31522" s="6" t="s">
        <v>58767</v>
      </c>
      <c r="H31522">
        <f t="shared" si="986"/>
        <v>14.112000000000002</v>
      </c>
      <c r="I31522">
        <f t="shared" si="987"/>
        <v>11.000745</v>
      </c>
    </row>
    <row r="31523" spans="1:9" s="6" customFormat="1" x14ac:dyDescent="0.25">
      <c r="A31523" s="6" t="s">
        <v>301</v>
      </c>
      <c r="B31523" s="6" t="s">
        <v>58764</v>
      </c>
      <c r="C31523" s="9">
        <v>7.5</v>
      </c>
      <c r="D31523" s="9">
        <v>5.7919999999999998</v>
      </c>
      <c r="E31523" s="6" t="s">
        <v>64362</v>
      </c>
      <c r="F31523" s="6" t="s">
        <v>58770</v>
      </c>
      <c r="G31523" s="6" t="s">
        <v>58769</v>
      </c>
      <c r="H31523">
        <f t="shared" si="986"/>
        <v>16.537500000000001</v>
      </c>
      <c r="I31523">
        <f t="shared" si="987"/>
        <v>12.77136</v>
      </c>
    </row>
    <row r="31524" spans="1:9" s="6" customFormat="1" x14ac:dyDescent="0.25">
      <c r="A31524" s="6" t="s">
        <v>302</v>
      </c>
      <c r="B31524" s="6" t="s">
        <v>58764</v>
      </c>
      <c r="C31524" s="9">
        <v>8.5</v>
      </c>
      <c r="D31524" s="9">
        <v>6.7919999999999998</v>
      </c>
      <c r="E31524" s="6" t="s">
        <v>64362</v>
      </c>
      <c r="F31524" s="6" t="s">
        <v>58772</v>
      </c>
      <c r="G31524" s="6" t="s">
        <v>58771</v>
      </c>
      <c r="H31524">
        <f t="shared" si="986"/>
        <v>18.7425</v>
      </c>
      <c r="I31524">
        <f t="shared" si="987"/>
        <v>14.97636</v>
      </c>
    </row>
    <row r="31525" spans="1:9" s="6" customFormat="1" x14ac:dyDescent="0.25">
      <c r="A31525" s="6" t="s">
        <v>303</v>
      </c>
      <c r="B31525" s="6" t="s">
        <v>58764</v>
      </c>
      <c r="C31525" s="9">
        <v>9.4499999999999993</v>
      </c>
      <c r="D31525" s="9">
        <v>7.742</v>
      </c>
      <c r="E31525" s="6" t="s">
        <v>64362</v>
      </c>
      <c r="F31525" s="6" t="s">
        <v>58774</v>
      </c>
      <c r="G31525" s="6" t="s">
        <v>58773</v>
      </c>
      <c r="H31525">
        <f t="shared" si="986"/>
        <v>20.837249999999997</v>
      </c>
      <c r="I31525">
        <f t="shared" si="987"/>
        <v>17.071110000000001</v>
      </c>
    </row>
    <row r="31526" spans="1:9" s="6" customFormat="1" x14ac:dyDescent="0.25">
      <c r="A31526" s="6" t="s">
        <v>304</v>
      </c>
      <c r="B31526" s="6" t="s">
        <v>58764</v>
      </c>
      <c r="C31526" s="9">
        <v>10.8</v>
      </c>
      <c r="D31526" s="9">
        <v>9.0920000000000005</v>
      </c>
      <c r="E31526" s="6" t="s">
        <v>64362</v>
      </c>
      <c r="F31526" s="6" t="s">
        <v>58776</v>
      </c>
      <c r="G31526" s="6" t="s">
        <v>58775</v>
      </c>
      <c r="H31526">
        <f t="shared" si="986"/>
        <v>23.814000000000004</v>
      </c>
      <c r="I31526">
        <f t="shared" si="987"/>
        <v>20.047860000000004</v>
      </c>
    </row>
    <row r="31527" spans="1:9" s="6" customFormat="1" x14ac:dyDescent="0.25">
      <c r="A31527" s="6" t="s">
        <v>305</v>
      </c>
      <c r="B31527" s="6" t="s">
        <v>58764</v>
      </c>
      <c r="C31527" s="9">
        <v>11.9</v>
      </c>
      <c r="D31527" s="9">
        <v>9.8889999999999993</v>
      </c>
      <c r="E31527" s="6" t="s">
        <v>64362</v>
      </c>
      <c r="F31527" s="6" t="s">
        <v>58778</v>
      </c>
      <c r="G31527" s="6" t="s">
        <v>58777</v>
      </c>
      <c r="H31527">
        <f t="shared" si="986"/>
        <v>26.239500000000003</v>
      </c>
      <c r="I31527">
        <f t="shared" si="987"/>
        <v>21.805244999999999</v>
      </c>
    </row>
    <row r="31528" spans="1:9" s="6" customFormat="1" x14ac:dyDescent="0.25">
      <c r="A31528" s="6" t="s">
        <v>306</v>
      </c>
      <c r="B31528" s="6" t="s">
        <v>58764</v>
      </c>
      <c r="C31528" s="9">
        <v>12.65</v>
      </c>
      <c r="D31528" s="9">
        <v>10.638999999999999</v>
      </c>
      <c r="E31528" s="6" t="s">
        <v>64362</v>
      </c>
      <c r="F31528" s="6" t="s">
        <v>58780</v>
      </c>
      <c r="G31528" s="6" t="s">
        <v>58779</v>
      </c>
      <c r="H31528">
        <f t="shared" si="986"/>
        <v>27.893250000000002</v>
      </c>
      <c r="I31528">
        <f t="shared" si="987"/>
        <v>23.458994999999998</v>
      </c>
    </row>
    <row r="31529" spans="1:9" s="6" customFormat="1" x14ac:dyDescent="0.25">
      <c r="A31529" s="6" t="s">
        <v>307</v>
      </c>
      <c r="B31529" s="6" t="s">
        <v>58764</v>
      </c>
      <c r="C31529" s="10">
        <v>9</v>
      </c>
      <c r="D31529" s="9">
        <v>7.2919999999999998</v>
      </c>
      <c r="E31529" s="6" t="s">
        <v>64362</v>
      </c>
      <c r="F31529" s="6" t="s">
        <v>58782</v>
      </c>
      <c r="G31529" s="6" t="s">
        <v>58781</v>
      </c>
      <c r="H31529">
        <f t="shared" si="986"/>
        <v>19.844999999999999</v>
      </c>
      <c r="I31529">
        <f t="shared" si="987"/>
        <v>16.078859999999999</v>
      </c>
    </row>
    <row r="31530" spans="1:9" s="6" customFormat="1" x14ac:dyDescent="0.25">
      <c r="A31530" s="6" t="s">
        <v>308</v>
      </c>
      <c r="B31530" s="6" t="s">
        <v>58764</v>
      </c>
      <c r="C31530" s="10">
        <v>10</v>
      </c>
      <c r="D31530" s="9">
        <v>8.2919999999999998</v>
      </c>
      <c r="E31530" s="6" t="s">
        <v>64362</v>
      </c>
      <c r="F31530" s="6" t="s">
        <v>58784</v>
      </c>
      <c r="G31530" s="6" t="s">
        <v>58783</v>
      </c>
      <c r="H31530">
        <f t="shared" si="986"/>
        <v>22.05</v>
      </c>
      <c r="I31530">
        <f t="shared" si="987"/>
        <v>18.283860000000001</v>
      </c>
    </row>
    <row r="31531" spans="1:9" s="6" customFormat="1" x14ac:dyDescent="0.25">
      <c r="A31531" s="6" t="s">
        <v>309</v>
      </c>
      <c r="B31531" s="6" t="s">
        <v>58764</v>
      </c>
      <c r="C31531" s="9">
        <v>11.65</v>
      </c>
      <c r="D31531" s="9">
        <v>9.6389999999999993</v>
      </c>
      <c r="E31531" s="6" t="s">
        <v>64362</v>
      </c>
      <c r="F31531" s="6" t="s">
        <v>58786</v>
      </c>
      <c r="G31531" s="6" t="s">
        <v>58785</v>
      </c>
      <c r="H31531">
        <f t="shared" si="986"/>
        <v>25.68825</v>
      </c>
      <c r="I31531">
        <f t="shared" si="987"/>
        <v>21.253995</v>
      </c>
    </row>
    <row r="31532" spans="1:9" s="6" customFormat="1" x14ac:dyDescent="0.25">
      <c r="A31532" s="6" t="s">
        <v>310</v>
      </c>
      <c r="B31532" s="6" t="s">
        <v>58764</v>
      </c>
      <c r="C31532" s="9">
        <v>13.55</v>
      </c>
      <c r="D31532" s="9">
        <v>11.539</v>
      </c>
      <c r="E31532" s="6" t="s">
        <v>64362</v>
      </c>
      <c r="F31532" s="6" t="s">
        <v>58788</v>
      </c>
      <c r="G31532" s="6" t="s">
        <v>58787</v>
      </c>
      <c r="H31532">
        <f t="shared" si="986"/>
        <v>29.877750000000002</v>
      </c>
      <c r="I31532">
        <f t="shared" si="987"/>
        <v>25.443494999999999</v>
      </c>
    </row>
    <row r="31533" spans="1:9" s="6" customFormat="1" x14ac:dyDescent="0.25">
      <c r="A31533" s="6" t="s">
        <v>311</v>
      </c>
      <c r="B31533" s="6" t="s">
        <v>58764</v>
      </c>
      <c r="C31533" s="9">
        <v>14.25</v>
      </c>
      <c r="D31533" s="9">
        <v>12.239000000000001</v>
      </c>
      <c r="E31533" s="6" t="s">
        <v>64362</v>
      </c>
      <c r="F31533" s="6" t="s">
        <v>58790</v>
      </c>
      <c r="G31533" s="6" t="s">
        <v>58789</v>
      </c>
      <c r="H31533">
        <f t="shared" si="986"/>
        <v>31.421250000000001</v>
      </c>
      <c r="I31533">
        <f t="shared" si="987"/>
        <v>26.986995000000004</v>
      </c>
    </row>
    <row r="31534" spans="1:9" s="6" customFormat="1" x14ac:dyDescent="0.25">
      <c r="A31534" s="6" t="s">
        <v>312</v>
      </c>
      <c r="B31534" s="6" t="s">
        <v>58764</v>
      </c>
      <c r="C31534" s="9">
        <v>15.25</v>
      </c>
      <c r="D31534" s="9">
        <v>13.239000000000001</v>
      </c>
      <c r="E31534" s="6" t="s">
        <v>64362</v>
      </c>
      <c r="F31534" s="6" t="s">
        <v>58792</v>
      </c>
      <c r="G31534" s="6" t="s">
        <v>58791</v>
      </c>
      <c r="H31534">
        <f t="shared" si="986"/>
        <v>33.626249999999999</v>
      </c>
      <c r="I31534">
        <f t="shared" si="987"/>
        <v>29.191995000000002</v>
      </c>
    </row>
    <row r="31535" spans="1:9" s="6" customFormat="1" x14ac:dyDescent="0.25">
      <c r="A31535" s="6" t="s">
        <v>313</v>
      </c>
      <c r="B31535" s="6" t="s">
        <v>58764</v>
      </c>
      <c r="C31535" s="9">
        <v>19.899999999999999</v>
      </c>
      <c r="D31535" s="9">
        <v>14.295</v>
      </c>
      <c r="E31535" s="6" t="s">
        <v>64362</v>
      </c>
      <c r="F31535" s="6" t="s">
        <v>58794</v>
      </c>
      <c r="G31535" s="6" t="s">
        <v>58793</v>
      </c>
      <c r="H31535">
        <f t="shared" si="986"/>
        <v>43.8795</v>
      </c>
      <c r="I31535">
        <f t="shared" si="987"/>
        <v>31.520475000000001</v>
      </c>
    </row>
    <row r="31536" spans="1:9" s="6" customFormat="1" x14ac:dyDescent="0.25">
      <c r="A31536" s="6" t="s">
        <v>314</v>
      </c>
      <c r="B31536" s="6" t="s">
        <v>58764</v>
      </c>
      <c r="C31536" s="9">
        <v>20.9</v>
      </c>
      <c r="D31536" s="9">
        <v>15.295</v>
      </c>
      <c r="E31536" s="6" t="s">
        <v>64362</v>
      </c>
      <c r="F31536" s="6" t="s">
        <v>58796</v>
      </c>
      <c r="G31536" s="6" t="s">
        <v>58795</v>
      </c>
      <c r="H31536">
        <f t="shared" si="986"/>
        <v>46.084499999999998</v>
      </c>
      <c r="I31536">
        <f t="shared" si="987"/>
        <v>33.725475000000003</v>
      </c>
    </row>
    <row r="31537" spans="1:9" s="6" customFormat="1" x14ac:dyDescent="0.25">
      <c r="A31537" s="6" t="s">
        <v>315</v>
      </c>
      <c r="B31537" s="6" t="s">
        <v>58764</v>
      </c>
      <c r="C31537" s="9">
        <v>23.6</v>
      </c>
      <c r="D31537" s="9">
        <v>17.995000000000001</v>
      </c>
      <c r="E31537" s="6" t="s">
        <v>64362</v>
      </c>
      <c r="F31537" s="6" t="s">
        <v>58798</v>
      </c>
      <c r="G31537" s="6" t="s">
        <v>58797</v>
      </c>
      <c r="H31537">
        <f t="shared" si="986"/>
        <v>52.038000000000004</v>
      </c>
      <c r="I31537">
        <f t="shared" si="987"/>
        <v>39.678975000000001</v>
      </c>
    </row>
    <row r="31538" spans="1:9" s="6" customFormat="1" x14ac:dyDescent="0.25">
      <c r="A31538" s="6" t="s">
        <v>316</v>
      </c>
      <c r="B31538" s="6" t="s">
        <v>58764</v>
      </c>
      <c r="C31538" s="9">
        <v>24.8</v>
      </c>
      <c r="D31538" s="9">
        <v>19.195</v>
      </c>
      <c r="E31538" s="6" t="s">
        <v>64362</v>
      </c>
      <c r="F31538" s="6" t="s">
        <v>58800</v>
      </c>
      <c r="G31538" s="6" t="s">
        <v>58799</v>
      </c>
      <c r="H31538">
        <f t="shared" si="986"/>
        <v>54.684000000000005</v>
      </c>
      <c r="I31538">
        <f t="shared" si="987"/>
        <v>42.324975000000002</v>
      </c>
    </row>
    <row r="31539" spans="1:9" s="6" customFormat="1" x14ac:dyDescent="0.25">
      <c r="A31539" s="6" t="s">
        <v>317</v>
      </c>
      <c r="B31539" s="6" t="s">
        <v>58764</v>
      </c>
      <c r="C31539" s="9">
        <v>51.15</v>
      </c>
      <c r="D31539" s="9">
        <v>19.87</v>
      </c>
      <c r="E31539" s="6" t="s">
        <v>64362</v>
      </c>
      <c r="F31539" s="6" t="s">
        <v>58802</v>
      </c>
      <c r="G31539" s="6" t="s">
        <v>58801</v>
      </c>
      <c r="H31539">
        <f t="shared" si="986"/>
        <v>112.78575000000001</v>
      </c>
      <c r="I31539">
        <f t="shared" si="987"/>
        <v>43.813350000000007</v>
      </c>
    </row>
    <row r="31540" spans="1:9" s="6" customFormat="1" x14ac:dyDescent="0.25">
      <c r="A31540" s="6" t="s">
        <v>318</v>
      </c>
      <c r="B31540" s="6" t="s">
        <v>58764</v>
      </c>
      <c r="C31540" s="9">
        <v>52.2</v>
      </c>
      <c r="D31540" s="9">
        <v>20.92</v>
      </c>
      <c r="E31540" s="6" t="s">
        <v>64362</v>
      </c>
      <c r="F31540" s="6" t="s">
        <v>58804</v>
      </c>
      <c r="G31540" s="6" t="s">
        <v>58803</v>
      </c>
      <c r="H31540">
        <f t="shared" si="986"/>
        <v>115.10100000000001</v>
      </c>
      <c r="I31540">
        <f t="shared" si="987"/>
        <v>46.128600000000006</v>
      </c>
    </row>
    <row r="31541" spans="1:9" s="6" customFormat="1" x14ac:dyDescent="0.25">
      <c r="A31541" s="6" t="s">
        <v>319</v>
      </c>
      <c r="B31541" s="6" t="s">
        <v>58764</v>
      </c>
      <c r="C31541" s="10">
        <v>3</v>
      </c>
      <c r="D31541" s="10">
        <v>3</v>
      </c>
      <c r="E31541" s="6" t="s">
        <v>64362</v>
      </c>
      <c r="F31541" s="6" t="s">
        <v>58806</v>
      </c>
      <c r="G31541" s="6" t="s">
        <v>58805</v>
      </c>
      <c r="H31541">
        <f t="shared" si="986"/>
        <v>6.6150000000000002</v>
      </c>
      <c r="I31541">
        <f t="shared" si="987"/>
        <v>6.6150000000000002</v>
      </c>
    </row>
    <row r="31542" spans="1:9" s="6" customFormat="1" x14ac:dyDescent="0.25">
      <c r="A31542" s="6" t="s">
        <v>320</v>
      </c>
      <c r="B31542" s="6" t="s">
        <v>58764</v>
      </c>
      <c r="C31542" s="10">
        <v>19</v>
      </c>
      <c r="D31542" s="10">
        <v>19</v>
      </c>
      <c r="E31542" s="6" t="s">
        <v>64362</v>
      </c>
      <c r="F31542" s="6" t="s">
        <v>58808</v>
      </c>
      <c r="G31542" s="6" t="s">
        <v>58807</v>
      </c>
      <c r="H31542">
        <f t="shared" si="986"/>
        <v>41.895000000000003</v>
      </c>
      <c r="I31542">
        <f t="shared" si="987"/>
        <v>41.895000000000003</v>
      </c>
    </row>
    <row r="31543" spans="1:9" s="6" customFormat="1" x14ac:dyDescent="0.25">
      <c r="A31543" s="6" t="s">
        <v>321</v>
      </c>
      <c r="B31543" s="6" t="s">
        <v>58764</v>
      </c>
      <c r="C31543" s="9">
        <v>19.5</v>
      </c>
      <c r="D31543" s="9">
        <v>19.5</v>
      </c>
      <c r="E31543" s="6" t="s">
        <v>64362</v>
      </c>
      <c r="F31543" s="6" t="s">
        <v>58810</v>
      </c>
      <c r="G31543" s="6" t="s">
        <v>58809</v>
      </c>
      <c r="H31543">
        <f t="shared" si="986"/>
        <v>42.997500000000002</v>
      </c>
      <c r="I31543">
        <f t="shared" si="987"/>
        <v>42.997500000000002</v>
      </c>
    </row>
    <row r="31544" spans="1:9" s="6" customFormat="1" x14ac:dyDescent="0.25">
      <c r="A31544" s="6" t="s">
        <v>322</v>
      </c>
      <c r="B31544" s="6" t="s">
        <v>58764</v>
      </c>
      <c r="C31544" s="10">
        <v>3</v>
      </c>
      <c r="D31544" s="10">
        <v>3</v>
      </c>
      <c r="E31544" s="6" t="s">
        <v>64362</v>
      </c>
      <c r="F31544" s="6" t="s">
        <v>58812</v>
      </c>
      <c r="G31544" s="6" t="s">
        <v>58811</v>
      </c>
      <c r="H31544">
        <f t="shared" si="986"/>
        <v>6.6150000000000002</v>
      </c>
      <c r="I31544">
        <f t="shared" si="987"/>
        <v>6.6150000000000002</v>
      </c>
    </row>
    <row r="31545" spans="1:9" s="6" customFormat="1" x14ac:dyDescent="0.25">
      <c r="A31545" s="6" t="s">
        <v>323</v>
      </c>
      <c r="B31545" s="6" t="s">
        <v>58764</v>
      </c>
      <c r="C31545" s="10">
        <v>3</v>
      </c>
      <c r="D31545" s="10">
        <v>3</v>
      </c>
      <c r="E31545" s="6" t="s">
        <v>64362</v>
      </c>
      <c r="F31545" s="6" t="s">
        <v>58814</v>
      </c>
      <c r="G31545" s="6" t="s">
        <v>58813</v>
      </c>
      <c r="H31545">
        <f t="shared" si="986"/>
        <v>6.6150000000000002</v>
      </c>
      <c r="I31545">
        <f t="shared" si="987"/>
        <v>6.6150000000000002</v>
      </c>
    </row>
    <row r="31546" spans="1:9" s="6" customFormat="1" x14ac:dyDescent="0.25">
      <c r="A31546" s="6" t="s">
        <v>324</v>
      </c>
      <c r="B31546" s="6" t="s">
        <v>58764</v>
      </c>
      <c r="C31546" s="10">
        <v>19</v>
      </c>
      <c r="D31546" s="10">
        <v>19</v>
      </c>
      <c r="E31546" s="6" t="s">
        <v>64362</v>
      </c>
      <c r="F31546" s="6" t="s">
        <v>58816</v>
      </c>
      <c r="G31546" s="6" t="s">
        <v>58815</v>
      </c>
      <c r="H31546">
        <f t="shared" si="986"/>
        <v>41.895000000000003</v>
      </c>
      <c r="I31546">
        <f t="shared" si="987"/>
        <v>41.895000000000003</v>
      </c>
    </row>
    <row r="31547" spans="1:9" s="6" customFormat="1" x14ac:dyDescent="0.25">
      <c r="A31547" s="6" t="s">
        <v>325</v>
      </c>
      <c r="B31547" s="6" t="s">
        <v>58764</v>
      </c>
      <c r="C31547" s="10">
        <v>19</v>
      </c>
      <c r="D31547" s="10">
        <v>19</v>
      </c>
      <c r="E31547" s="6" t="s">
        <v>64362</v>
      </c>
      <c r="F31547" s="6" t="s">
        <v>58818</v>
      </c>
      <c r="G31547" s="6" t="s">
        <v>58817</v>
      </c>
      <c r="H31547">
        <f t="shared" si="986"/>
        <v>41.895000000000003</v>
      </c>
      <c r="I31547">
        <f t="shared" si="987"/>
        <v>41.895000000000003</v>
      </c>
    </row>
    <row r="31548" spans="1:9" s="6" customFormat="1" x14ac:dyDescent="0.25">
      <c r="A31548" s="6" t="s">
        <v>326</v>
      </c>
      <c r="B31548" s="6" t="s">
        <v>58764</v>
      </c>
      <c r="C31548" s="9">
        <v>2.8</v>
      </c>
      <c r="D31548" s="9">
        <v>2.8</v>
      </c>
      <c r="E31548" s="6" t="s">
        <v>64362</v>
      </c>
      <c r="F31548" s="6" t="s">
        <v>58820</v>
      </c>
      <c r="G31548" s="6" t="s">
        <v>58819</v>
      </c>
      <c r="H31548">
        <f t="shared" si="986"/>
        <v>6.1739999999999995</v>
      </c>
      <c r="I31548">
        <f t="shared" si="987"/>
        <v>6.1739999999999995</v>
      </c>
    </row>
    <row r="31549" spans="1:9" s="6" customFormat="1" x14ac:dyDescent="0.25">
      <c r="A31549" s="6" t="s">
        <v>327</v>
      </c>
      <c r="B31549" s="6" t="s">
        <v>58764</v>
      </c>
      <c r="C31549" s="9">
        <v>2.1</v>
      </c>
      <c r="D31549" s="9">
        <v>2.1</v>
      </c>
      <c r="E31549" s="6" t="s">
        <v>64362</v>
      </c>
      <c r="F31549" s="6" t="s">
        <v>58822</v>
      </c>
      <c r="G31549" s="6" t="s">
        <v>58821</v>
      </c>
      <c r="H31549">
        <f t="shared" si="986"/>
        <v>4.6305000000000005</v>
      </c>
      <c r="I31549">
        <f t="shared" si="987"/>
        <v>4.6305000000000005</v>
      </c>
    </row>
    <row r="31550" spans="1:9" s="6" customFormat="1" x14ac:dyDescent="0.25">
      <c r="A31550" s="6" t="s">
        <v>328</v>
      </c>
      <c r="B31550" s="6" t="s">
        <v>58764</v>
      </c>
      <c r="C31550" s="9">
        <v>1.7</v>
      </c>
      <c r="D31550" s="9">
        <v>1.7</v>
      </c>
      <c r="E31550" s="6" t="s">
        <v>64362</v>
      </c>
      <c r="F31550" s="6" t="s">
        <v>58824</v>
      </c>
      <c r="G31550" s="6" t="s">
        <v>58823</v>
      </c>
      <c r="H31550">
        <f t="shared" si="986"/>
        <v>3.7484999999999999</v>
      </c>
      <c r="I31550">
        <f t="shared" si="987"/>
        <v>3.7484999999999999</v>
      </c>
    </row>
    <row r="31551" spans="1:9" s="6" customFormat="1" x14ac:dyDescent="0.25">
      <c r="A31551" s="6" t="s">
        <v>329</v>
      </c>
      <c r="B31551" s="6" t="s">
        <v>2274</v>
      </c>
      <c r="C31551" s="9">
        <v>0.45400000000000001</v>
      </c>
      <c r="D31551" s="9">
        <v>0.40899999999999997</v>
      </c>
      <c r="E31551" s="6" t="s">
        <v>64362</v>
      </c>
      <c r="F31551" s="6" t="s">
        <v>58826</v>
      </c>
      <c r="G31551" s="6" t="s">
        <v>58825</v>
      </c>
      <c r="H31551">
        <f t="shared" si="986"/>
        <v>1.0010700000000001</v>
      </c>
      <c r="I31551">
        <f t="shared" si="987"/>
        <v>0.90184500000000001</v>
      </c>
    </row>
    <row r="31552" spans="1:9" s="6" customFormat="1" x14ac:dyDescent="0.25">
      <c r="A31552" s="6" t="s">
        <v>330</v>
      </c>
      <c r="B31552" s="6" t="s">
        <v>58698</v>
      </c>
      <c r="C31552" s="10">
        <v>26</v>
      </c>
      <c r="D31552" s="10">
        <v>26</v>
      </c>
      <c r="E31552" s="6" t="s">
        <v>64362</v>
      </c>
      <c r="F31552" s="6" t="s">
        <v>58828</v>
      </c>
      <c r="G31552" s="6" t="s">
        <v>58827</v>
      </c>
      <c r="H31552">
        <f t="shared" si="986"/>
        <v>57.33</v>
      </c>
      <c r="I31552">
        <f t="shared" si="987"/>
        <v>57.33</v>
      </c>
    </row>
    <row r="31553" spans="1:9" s="6" customFormat="1" x14ac:dyDescent="0.25">
      <c r="A31553" s="6" t="s">
        <v>331</v>
      </c>
      <c r="B31553" s="6" t="s">
        <v>58698</v>
      </c>
      <c r="C31553" s="10">
        <v>25</v>
      </c>
      <c r="D31553" s="10">
        <v>25</v>
      </c>
      <c r="E31553" s="6" t="s">
        <v>64362</v>
      </c>
      <c r="F31553" s="6" t="s">
        <v>58830</v>
      </c>
      <c r="G31553" s="6" t="s">
        <v>58829</v>
      </c>
      <c r="H31553">
        <f t="shared" si="986"/>
        <v>55.125</v>
      </c>
      <c r="I31553">
        <f t="shared" si="987"/>
        <v>55.125</v>
      </c>
    </row>
    <row r="31554" spans="1:9" s="6" customFormat="1" x14ac:dyDescent="0.25">
      <c r="A31554" s="6" t="s">
        <v>332</v>
      </c>
      <c r="B31554" s="6" t="s">
        <v>58698</v>
      </c>
      <c r="C31554" s="10">
        <v>25</v>
      </c>
      <c r="D31554" s="10">
        <v>25</v>
      </c>
      <c r="E31554" s="6" t="s">
        <v>64362</v>
      </c>
      <c r="F31554" s="6" t="s">
        <v>58832</v>
      </c>
      <c r="G31554" s="6" t="s">
        <v>58831</v>
      </c>
      <c r="H31554">
        <f t="shared" si="986"/>
        <v>55.125</v>
      </c>
      <c r="I31554">
        <f t="shared" si="987"/>
        <v>55.125</v>
      </c>
    </row>
    <row r="31555" spans="1:9" s="6" customFormat="1" x14ac:dyDescent="0.25">
      <c r="A31555" s="6" t="s">
        <v>333</v>
      </c>
      <c r="B31555" s="6" t="s">
        <v>58698</v>
      </c>
      <c r="C31555" s="10">
        <v>5</v>
      </c>
      <c r="D31555" s="10">
        <v>5</v>
      </c>
      <c r="E31555" s="6" t="s">
        <v>64362</v>
      </c>
      <c r="F31555" s="6" t="s">
        <v>58834</v>
      </c>
      <c r="G31555" s="6" t="s">
        <v>58833</v>
      </c>
      <c r="H31555">
        <f t="shared" si="986"/>
        <v>11.025</v>
      </c>
      <c r="I31555">
        <f t="shared" si="987"/>
        <v>11.025</v>
      </c>
    </row>
    <row r="31556" spans="1:9" s="6" customFormat="1" x14ac:dyDescent="0.25">
      <c r="A31556" s="6" t="s">
        <v>334</v>
      </c>
      <c r="B31556" s="6" t="s">
        <v>58698</v>
      </c>
      <c r="C31556" s="10">
        <v>5</v>
      </c>
      <c r="D31556" s="10">
        <v>5</v>
      </c>
      <c r="E31556" s="6" t="s">
        <v>64362</v>
      </c>
      <c r="F31556" s="6" t="s">
        <v>58836</v>
      </c>
      <c r="G31556" s="6" t="s">
        <v>58835</v>
      </c>
      <c r="H31556">
        <f t="shared" si="986"/>
        <v>11.025</v>
      </c>
      <c r="I31556">
        <f t="shared" si="987"/>
        <v>11.025</v>
      </c>
    </row>
    <row r="31557" spans="1:9" s="6" customFormat="1" x14ac:dyDescent="0.25">
      <c r="A31557" s="6" t="s">
        <v>335</v>
      </c>
      <c r="B31557" s="6" t="s">
        <v>58698</v>
      </c>
      <c r="C31557" s="10">
        <v>26</v>
      </c>
      <c r="D31557" s="10">
        <v>26</v>
      </c>
      <c r="E31557" s="6" t="s">
        <v>64362</v>
      </c>
      <c r="F31557" s="6" t="s">
        <v>58838</v>
      </c>
      <c r="G31557" s="6" t="s">
        <v>58837</v>
      </c>
      <c r="H31557">
        <f t="shared" si="986"/>
        <v>57.33</v>
      </c>
      <c r="I31557">
        <f t="shared" si="987"/>
        <v>57.33</v>
      </c>
    </row>
    <row r="31558" spans="1:9" s="6" customFormat="1" x14ac:dyDescent="0.25">
      <c r="A31558" s="6" t="s">
        <v>336</v>
      </c>
      <c r="B31558" s="6" t="s">
        <v>58698</v>
      </c>
      <c r="C31558" s="10">
        <v>25</v>
      </c>
      <c r="D31558" s="10">
        <v>25</v>
      </c>
      <c r="E31558" s="6" t="s">
        <v>64362</v>
      </c>
      <c r="F31558" s="6" t="s">
        <v>58840</v>
      </c>
      <c r="G31558" s="6" t="s">
        <v>58839</v>
      </c>
      <c r="H31558">
        <f t="shared" si="986"/>
        <v>55.125</v>
      </c>
      <c r="I31558">
        <f t="shared" si="987"/>
        <v>55.125</v>
      </c>
    </row>
    <row r="31559" spans="1:9" s="6" customFormat="1" x14ac:dyDescent="0.25">
      <c r="A31559" s="6" t="s">
        <v>337</v>
      </c>
      <c r="B31559" s="6" t="s">
        <v>58698</v>
      </c>
      <c r="C31559" s="9">
        <v>2.5499999999999998</v>
      </c>
      <c r="D31559" s="9">
        <v>2.5499999999999998</v>
      </c>
      <c r="E31559" s="6" t="s">
        <v>64362</v>
      </c>
      <c r="F31559" s="6" t="s">
        <v>58842</v>
      </c>
      <c r="G31559" s="6" t="s">
        <v>58841</v>
      </c>
      <c r="H31559">
        <f t="shared" si="986"/>
        <v>5.6227499999999999</v>
      </c>
      <c r="I31559">
        <f t="shared" si="987"/>
        <v>5.6227499999999999</v>
      </c>
    </row>
    <row r="31560" spans="1:9" s="6" customFormat="1" x14ac:dyDescent="0.25">
      <c r="A31560" s="6" t="s">
        <v>338</v>
      </c>
      <c r="B31560" s="6" t="s">
        <v>7214</v>
      </c>
      <c r="C31560" s="9">
        <v>1.361</v>
      </c>
      <c r="D31560" s="9">
        <v>1.2250000000000001</v>
      </c>
      <c r="E31560" s="6" t="s">
        <v>64362</v>
      </c>
      <c r="F31560" s="6" t="s">
        <v>58844</v>
      </c>
      <c r="G31560" s="6" t="s">
        <v>58843</v>
      </c>
      <c r="H31560">
        <f t="shared" si="986"/>
        <v>3.0010050000000001</v>
      </c>
      <c r="I31560">
        <f t="shared" si="987"/>
        <v>2.7011250000000002</v>
      </c>
    </row>
    <row r="31561" spans="1:9" s="6" customFormat="1" x14ac:dyDescent="0.25">
      <c r="A31561" s="6" t="s">
        <v>339</v>
      </c>
      <c r="B31561" s="6" t="s">
        <v>7214</v>
      </c>
      <c r="C31561" s="9">
        <v>2.7210000000000001</v>
      </c>
      <c r="D31561" s="9">
        <v>2.4489999999999998</v>
      </c>
      <c r="E31561" s="6" t="s">
        <v>64362</v>
      </c>
      <c r="F31561" s="6" t="s">
        <v>58846</v>
      </c>
      <c r="G31561" s="6" t="s">
        <v>58845</v>
      </c>
      <c r="H31561">
        <f t="shared" si="986"/>
        <v>5.9998050000000003</v>
      </c>
      <c r="I31561">
        <f t="shared" si="987"/>
        <v>5.4000449999999995</v>
      </c>
    </row>
    <row r="31562" spans="1:9" s="6" customFormat="1" x14ac:dyDescent="0.25">
      <c r="A31562" s="6" t="s">
        <v>340</v>
      </c>
      <c r="B31562" s="6" t="s">
        <v>7214</v>
      </c>
      <c r="C31562" s="9">
        <v>3.6280000000000001</v>
      </c>
      <c r="D31562" s="9">
        <v>3.2650000000000001</v>
      </c>
      <c r="E31562" s="6" t="s">
        <v>64362</v>
      </c>
      <c r="F31562" s="6" t="s">
        <v>58848</v>
      </c>
      <c r="G31562" s="6" t="s">
        <v>58847</v>
      </c>
      <c r="H31562">
        <f t="shared" ref="H31562:H31625" si="988">IF(E31562="KG",C31562*2.205,IF(E31562="lb",C31562,IF(E31562="G",C31562*0.002205,C31562)))</f>
        <v>7.9997400000000001</v>
      </c>
      <c r="I31562">
        <f t="shared" ref="I31562:I31625" si="989">IF(E31562="KG",D31562*2.205,IF(E31562="lb",D31562,IF(E31562="G",D31562*0.002205,D31562)))</f>
        <v>7.1993250000000009</v>
      </c>
    </row>
    <row r="31563" spans="1:9" s="6" customFormat="1" x14ac:dyDescent="0.25">
      <c r="A31563" s="6" t="s">
        <v>341</v>
      </c>
      <c r="B31563" s="6" t="s">
        <v>7214</v>
      </c>
      <c r="C31563" s="9">
        <v>4.5350000000000001</v>
      </c>
      <c r="D31563" s="9">
        <v>4.0810000000000004</v>
      </c>
      <c r="E31563" s="6" t="s">
        <v>64362</v>
      </c>
      <c r="F31563" s="6" t="s">
        <v>58850</v>
      </c>
      <c r="G31563" s="6" t="s">
        <v>58849</v>
      </c>
      <c r="H31563">
        <f t="shared" si="988"/>
        <v>9.9996749999999999</v>
      </c>
      <c r="I31563">
        <f t="shared" si="989"/>
        <v>8.9986050000000013</v>
      </c>
    </row>
    <row r="31564" spans="1:9" s="6" customFormat="1" x14ac:dyDescent="0.25">
      <c r="A31564" s="6" t="s">
        <v>342</v>
      </c>
      <c r="B31564" s="6" t="s">
        <v>7214</v>
      </c>
      <c r="C31564" s="9">
        <v>5.4420000000000002</v>
      </c>
      <c r="D31564" s="9">
        <v>4.8979999999999997</v>
      </c>
      <c r="E31564" s="6" t="s">
        <v>64362</v>
      </c>
      <c r="F31564" s="6" t="s">
        <v>58852</v>
      </c>
      <c r="G31564" s="6" t="s">
        <v>58851</v>
      </c>
      <c r="H31564">
        <f t="shared" si="988"/>
        <v>11.999610000000001</v>
      </c>
      <c r="I31564">
        <f t="shared" si="989"/>
        <v>10.800089999999999</v>
      </c>
    </row>
    <row r="31565" spans="1:9" s="6" customFormat="1" x14ac:dyDescent="0.25">
      <c r="A31565" s="6" t="s">
        <v>343</v>
      </c>
      <c r="B31565" s="6" t="s">
        <v>7214</v>
      </c>
      <c r="C31565" s="10">
        <v>0</v>
      </c>
      <c r="D31565" s="10">
        <v>0</v>
      </c>
      <c r="E31565" s="6" t="s">
        <v>64362</v>
      </c>
      <c r="F31565" s="6" t="s">
        <v>58854</v>
      </c>
      <c r="G31565" s="6" t="s">
        <v>58853</v>
      </c>
      <c r="H31565">
        <f t="shared" si="988"/>
        <v>0</v>
      </c>
      <c r="I31565">
        <f t="shared" si="989"/>
        <v>0</v>
      </c>
    </row>
    <row r="31566" spans="1:9" s="6" customFormat="1" x14ac:dyDescent="0.25">
      <c r="A31566" s="6" t="s">
        <v>344</v>
      </c>
      <c r="B31566" s="6" t="s">
        <v>7214</v>
      </c>
      <c r="C31566" s="9">
        <v>7.71</v>
      </c>
      <c r="D31566" s="9">
        <v>6.9390000000000001</v>
      </c>
      <c r="E31566" s="6" t="s">
        <v>64362</v>
      </c>
      <c r="F31566" s="6" t="s">
        <v>58856</v>
      </c>
      <c r="G31566" s="6" t="s">
        <v>58855</v>
      </c>
      <c r="H31566">
        <f t="shared" si="988"/>
        <v>17.00055</v>
      </c>
      <c r="I31566">
        <f t="shared" si="989"/>
        <v>15.300495</v>
      </c>
    </row>
    <row r="31567" spans="1:9" s="6" customFormat="1" x14ac:dyDescent="0.25">
      <c r="A31567" s="6" t="s">
        <v>345</v>
      </c>
      <c r="B31567" s="6" t="s">
        <v>7214</v>
      </c>
      <c r="C31567" s="9">
        <v>8.1630000000000003</v>
      </c>
      <c r="D31567" s="9">
        <v>7.3470000000000004</v>
      </c>
      <c r="E31567" s="6" t="s">
        <v>64362</v>
      </c>
      <c r="F31567" s="6" t="s">
        <v>58858</v>
      </c>
      <c r="G31567" s="6" t="s">
        <v>58857</v>
      </c>
      <c r="H31567">
        <f t="shared" si="988"/>
        <v>17.999415000000003</v>
      </c>
      <c r="I31567">
        <f t="shared" si="989"/>
        <v>16.200135000000003</v>
      </c>
    </row>
    <row r="31568" spans="1:9" s="6" customFormat="1" x14ac:dyDescent="0.25">
      <c r="A31568" s="6" t="s">
        <v>346</v>
      </c>
      <c r="B31568" s="6" t="s">
        <v>2165</v>
      </c>
      <c r="C31568" s="9">
        <v>0.02</v>
      </c>
      <c r="D31568" s="9">
        <v>0.02</v>
      </c>
      <c r="E31568" s="6" t="s">
        <v>64362</v>
      </c>
      <c r="F31568" s="6" t="s">
        <v>58860</v>
      </c>
      <c r="G31568" s="6" t="s">
        <v>58859</v>
      </c>
      <c r="H31568">
        <f t="shared" si="988"/>
        <v>4.41E-2</v>
      </c>
      <c r="I31568">
        <f t="shared" si="989"/>
        <v>4.41E-2</v>
      </c>
    </row>
    <row r="31569" spans="1:9" s="6" customFormat="1" x14ac:dyDescent="0.25">
      <c r="A31569" s="6" t="s">
        <v>347</v>
      </c>
      <c r="B31569" s="6" t="s">
        <v>2214</v>
      </c>
      <c r="C31569" s="9">
        <v>3.0000000000000001E-3</v>
      </c>
      <c r="D31569" s="9">
        <v>3.0000000000000001E-3</v>
      </c>
      <c r="E31569" s="6" t="s">
        <v>64362</v>
      </c>
      <c r="F31569" s="6" t="s">
        <v>58862</v>
      </c>
      <c r="G31569" s="6" t="s">
        <v>58861</v>
      </c>
      <c r="H31569">
        <f t="shared" si="988"/>
        <v>6.6150000000000002E-3</v>
      </c>
      <c r="I31569">
        <f t="shared" si="989"/>
        <v>6.6150000000000002E-3</v>
      </c>
    </row>
    <row r="31570" spans="1:9" s="6" customFormat="1" x14ac:dyDescent="0.25">
      <c r="A31570" s="6" t="s">
        <v>348</v>
      </c>
      <c r="B31570" s="6" t="s">
        <v>58864</v>
      </c>
      <c r="C31570" s="9">
        <v>6.0000000000000001E-3</v>
      </c>
      <c r="D31570" s="9">
        <v>6.0000000000000001E-3</v>
      </c>
      <c r="E31570" s="6" t="s">
        <v>64362</v>
      </c>
      <c r="F31570" s="6" t="s">
        <v>58865</v>
      </c>
      <c r="G31570" s="6" t="s">
        <v>58863</v>
      </c>
      <c r="H31570">
        <f t="shared" si="988"/>
        <v>1.323E-2</v>
      </c>
      <c r="I31570">
        <f t="shared" si="989"/>
        <v>1.323E-2</v>
      </c>
    </row>
    <row r="31571" spans="1:9" s="6" customFormat="1" x14ac:dyDescent="0.25">
      <c r="A31571" s="6" t="s">
        <v>349</v>
      </c>
      <c r="B31571" s="6" t="s">
        <v>1952</v>
      </c>
      <c r="C31571" s="10">
        <v>8</v>
      </c>
      <c r="D31571" s="9">
        <v>7.56</v>
      </c>
      <c r="E31571" s="6" t="s">
        <v>64362</v>
      </c>
      <c r="F31571" s="6" t="s">
        <v>58870</v>
      </c>
      <c r="G31571" s="6" t="s">
        <v>58869</v>
      </c>
      <c r="H31571">
        <f t="shared" si="988"/>
        <v>17.64</v>
      </c>
      <c r="I31571">
        <f t="shared" si="989"/>
        <v>16.669799999999999</v>
      </c>
    </row>
    <row r="31572" spans="1:9" s="6" customFormat="1" x14ac:dyDescent="0.25">
      <c r="A31572" s="6" t="s">
        <v>350</v>
      </c>
      <c r="B31572" s="6" t="s">
        <v>2054</v>
      </c>
      <c r="C31572" s="9">
        <v>1.7999999999999999E-2</v>
      </c>
      <c r="D31572" s="9">
        <v>1.7999999999999999E-2</v>
      </c>
      <c r="E31572" s="6" t="s">
        <v>64362</v>
      </c>
      <c r="F31572" s="6" t="s">
        <v>58872</v>
      </c>
      <c r="G31572" s="6" t="s">
        <v>58871</v>
      </c>
      <c r="H31572">
        <f t="shared" si="988"/>
        <v>3.9689999999999996E-2</v>
      </c>
      <c r="I31572">
        <f t="shared" si="989"/>
        <v>3.9689999999999996E-2</v>
      </c>
    </row>
    <row r="31573" spans="1:9" s="6" customFormat="1" x14ac:dyDescent="0.25">
      <c r="A31573" s="6" t="s">
        <v>351</v>
      </c>
      <c r="B31573" s="6" t="s">
        <v>2054</v>
      </c>
      <c r="C31573" s="9">
        <v>2.5999999999999999E-2</v>
      </c>
      <c r="D31573" s="9">
        <v>2.5999999999999999E-2</v>
      </c>
      <c r="E31573" s="6" t="s">
        <v>64362</v>
      </c>
      <c r="F31573" s="6" t="s">
        <v>58874</v>
      </c>
      <c r="G31573" s="6" t="s">
        <v>58873</v>
      </c>
      <c r="H31573">
        <f t="shared" si="988"/>
        <v>5.7329999999999999E-2</v>
      </c>
      <c r="I31573">
        <f t="shared" si="989"/>
        <v>5.7329999999999999E-2</v>
      </c>
    </row>
    <row r="31574" spans="1:9" s="6" customFormat="1" x14ac:dyDescent="0.25">
      <c r="A31574" s="6" t="s">
        <v>352</v>
      </c>
      <c r="B31574" s="6" t="s">
        <v>2002</v>
      </c>
      <c r="C31574" s="9">
        <v>0.97799999999999998</v>
      </c>
      <c r="D31574" s="9">
        <v>0.97299999999999998</v>
      </c>
      <c r="E31574" s="6" t="s">
        <v>64362</v>
      </c>
      <c r="F31574" s="6" t="s">
        <v>58876</v>
      </c>
      <c r="G31574" s="6" t="s">
        <v>58875</v>
      </c>
      <c r="H31574">
        <f t="shared" si="988"/>
        <v>2.1564900000000002</v>
      </c>
      <c r="I31574">
        <f t="shared" si="989"/>
        <v>2.1454650000000002</v>
      </c>
    </row>
    <row r="31575" spans="1:9" s="6" customFormat="1" x14ac:dyDescent="0.25">
      <c r="A31575" s="6" t="s">
        <v>353</v>
      </c>
      <c r="B31575" s="6" t="s">
        <v>1952</v>
      </c>
      <c r="C31575" s="9">
        <v>2.5</v>
      </c>
      <c r="D31575" s="9">
        <v>2.5</v>
      </c>
      <c r="E31575" s="6" t="s">
        <v>64362</v>
      </c>
      <c r="F31575" s="6" t="s">
        <v>58878</v>
      </c>
      <c r="G31575" s="6" t="s">
        <v>58877</v>
      </c>
      <c r="H31575">
        <f t="shared" si="988"/>
        <v>5.5125000000000002</v>
      </c>
      <c r="I31575">
        <f t="shared" si="989"/>
        <v>5.5125000000000002</v>
      </c>
    </row>
    <row r="31576" spans="1:9" s="6" customFormat="1" x14ac:dyDescent="0.25">
      <c r="A31576" s="6" t="s">
        <v>354</v>
      </c>
      <c r="B31576" s="6" t="s">
        <v>1952</v>
      </c>
      <c r="C31576" s="9">
        <v>1.7170000000000001</v>
      </c>
      <c r="D31576" s="9">
        <v>1.7170000000000001</v>
      </c>
      <c r="E31576" s="6" t="s">
        <v>64362</v>
      </c>
      <c r="F31576" s="6" t="s">
        <v>58880</v>
      </c>
      <c r="G31576" s="6" t="s">
        <v>58879</v>
      </c>
      <c r="H31576">
        <f t="shared" si="988"/>
        <v>3.7859850000000002</v>
      </c>
      <c r="I31576">
        <f t="shared" si="989"/>
        <v>3.7859850000000002</v>
      </c>
    </row>
    <row r="31577" spans="1:9" s="6" customFormat="1" x14ac:dyDescent="0.25">
      <c r="A31577" s="6" t="s">
        <v>355</v>
      </c>
      <c r="B31577" s="6" t="s">
        <v>1952</v>
      </c>
      <c r="C31577" s="9">
        <v>1.111</v>
      </c>
      <c r="D31577" s="9">
        <v>1.111</v>
      </c>
      <c r="E31577" s="6" t="s">
        <v>64362</v>
      </c>
      <c r="F31577" s="6" t="s">
        <v>58882</v>
      </c>
      <c r="G31577" s="6" t="s">
        <v>58881</v>
      </c>
      <c r="H31577">
        <f t="shared" si="988"/>
        <v>2.4497550000000001</v>
      </c>
      <c r="I31577">
        <f t="shared" si="989"/>
        <v>2.4497550000000001</v>
      </c>
    </row>
    <row r="31578" spans="1:9" s="6" customFormat="1" x14ac:dyDescent="0.25">
      <c r="A31578" s="6" t="s">
        <v>356</v>
      </c>
      <c r="B31578" s="6" t="s">
        <v>2002</v>
      </c>
      <c r="C31578" s="9">
        <v>0.45</v>
      </c>
      <c r="D31578" s="9">
        <v>0.45</v>
      </c>
      <c r="E31578" s="6" t="s">
        <v>64362</v>
      </c>
      <c r="F31578" s="6" t="s">
        <v>58884</v>
      </c>
      <c r="G31578" s="6" t="s">
        <v>58883</v>
      </c>
      <c r="H31578">
        <f t="shared" si="988"/>
        <v>0.99225000000000008</v>
      </c>
      <c r="I31578">
        <f t="shared" si="989"/>
        <v>0.99225000000000008</v>
      </c>
    </row>
    <row r="31579" spans="1:9" s="6" customFormat="1" x14ac:dyDescent="0.25">
      <c r="A31579" s="6" t="s">
        <v>357</v>
      </c>
      <c r="B31579" s="6" t="s">
        <v>3397</v>
      </c>
      <c r="C31579" s="9">
        <v>0.21199999999999999</v>
      </c>
      <c r="D31579" s="9">
        <v>0.21199999999999999</v>
      </c>
      <c r="E31579" s="6" t="s">
        <v>64362</v>
      </c>
      <c r="F31579" s="6" t="s">
        <v>58886</v>
      </c>
      <c r="G31579" s="6" t="s">
        <v>58885</v>
      </c>
      <c r="H31579">
        <f t="shared" si="988"/>
        <v>0.46745999999999999</v>
      </c>
      <c r="I31579">
        <f t="shared" si="989"/>
        <v>0.46745999999999999</v>
      </c>
    </row>
    <row r="31580" spans="1:9" s="6" customFormat="1" x14ac:dyDescent="0.25">
      <c r="A31580" s="6" t="s">
        <v>358</v>
      </c>
      <c r="B31580" s="6" t="s">
        <v>3397</v>
      </c>
      <c r="C31580" s="9">
        <v>0.21199999999999999</v>
      </c>
      <c r="D31580" s="9">
        <v>0.21199999999999999</v>
      </c>
      <c r="E31580" s="6" t="s">
        <v>64362</v>
      </c>
      <c r="F31580" s="6" t="s">
        <v>58888</v>
      </c>
      <c r="G31580" s="6" t="s">
        <v>58887</v>
      </c>
      <c r="H31580">
        <f t="shared" si="988"/>
        <v>0.46745999999999999</v>
      </c>
      <c r="I31580">
        <f t="shared" si="989"/>
        <v>0.46745999999999999</v>
      </c>
    </row>
    <row r="31581" spans="1:9" s="6" customFormat="1" x14ac:dyDescent="0.25">
      <c r="A31581" s="6" t="s">
        <v>359</v>
      </c>
      <c r="B31581" s="6" t="s">
        <v>3397</v>
      </c>
      <c r="C31581" s="9">
        <v>0.21099999999999999</v>
      </c>
      <c r="D31581" s="9">
        <v>0.21099999999999999</v>
      </c>
      <c r="E31581" s="6" t="s">
        <v>64362</v>
      </c>
      <c r="F31581" s="6" t="s">
        <v>58890</v>
      </c>
      <c r="G31581" s="6" t="s">
        <v>58889</v>
      </c>
      <c r="H31581">
        <f t="shared" si="988"/>
        <v>0.46525499999999997</v>
      </c>
      <c r="I31581">
        <f t="shared" si="989"/>
        <v>0.46525499999999997</v>
      </c>
    </row>
    <row r="31582" spans="1:9" s="6" customFormat="1" x14ac:dyDescent="0.25">
      <c r="A31582" s="6" t="s">
        <v>360</v>
      </c>
      <c r="B31582" s="6" t="s">
        <v>3397</v>
      </c>
      <c r="C31582" s="9">
        <v>0.21099999999999999</v>
      </c>
      <c r="D31582" s="9">
        <v>0.21099999999999999</v>
      </c>
      <c r="E31582" s="6" t="s">
        <v>64362</v>
      </c>
      <c r="F31582" s="6" t="s">
        <v>58892</v>
      </c>
      <c r="G31582" s="6" t="s">
        <v>58891</v>
      </c>
      <c r="H31582">
        <f t="shared" si="988"/>
        <v>0.46525499999999997</v>
      </c>
      <c r="I31582">
        <f t="shared" si="989"/>
        <v>0.46525499999999997</v>
      </c>
    </row>
    <row r="31583" spans="1:9" s="6" customFormat="1" x14ac:dyDescent="0.25">
      <c r="A31583" s="6" t="s">
        <v>361</v>
      </c>
      <c r="B31583" s="6" t="s">
        <v>3397</v>
      </c>
      <c r="C31583" s="9">
        <v>0.214</v>
      </c>
      <c r="D31583" s="9">
        <v>0.214</v>
      </c>
      <c r="E31583" s="6" t="s">
        <v>64362</v>
      </c>
      <c r="F31583" s="6" t="s">
        <v>58894</v>
      </c>
      <c r="G31583" s="6" t="s">
        <v>58893</v>
      </c>
      <c r="H31583">
        <f t="shared" si="988"/>
        <v>0.47187000000000001</v>
      </c>
      <c r="I31583">
        <f t="shared" si="989"/>
        <v>0.47187000000000001</v>
      </c>
    </row>
    <row r="31584" spans="1:9" s="6" customFormat="1" x14ac:dyDescent="0.25">
      <c r="A31584" s="6" t="s">
        <v>362</v>
      </c>
      <c r="B31584" s="6" t="s">
        <v>3397</v>
      </c>
      <c r="C31584" s="9">
        <v>0.21299999999999999</v>
      </c>
      <c r="D31584" s="9">
        <v>0.21299999999999999</v>
      </c>
      <c r="E31584" s="6" t="s">
        <v>64362</v>
      </c>
      <c r="F31584" s="6" t="s">
        <v>58896</v>
      </c>
      <c r="G31584" s="6" t="s">
        <v>58895</v>
      </c>
      <c r="H31584">
        <f t="shared" si="988"/>
        <v>0.469665</v>
      </c>
      <c r="I31584">
        <f t="shared" si="989"/>
        <v>0.469665</v>
      </c>
    </row>
    <row r="31585" spans="1:9" s="6" customFormat="1" x14ac:dyDescent="0.25">
      <c r="A31585" s="6" t="s">
        <v>363</v>
      </c>
      <c r="B31585" s="6" t="s">
        <v>3397</v>
      </c>
      <c r="C31585" s="9">
        <v>0.21299999999999999</v>
      </c>
      <c r="D31585" s="9">
        <v>0.21299999999999999</v>
      </c>
      <c r="E31585" s="6" t="s">
        <v>64362</v>
      </c>
      <c r="F31585" s="6" t="s">
        <v>58898</v>
      </c>
      <c r="G31585" s="6" t="s">
        <v>58897</v>
      </c>
      <c r="H31585">
        <f t="shared" si="988"/>
        <v>0.469665</v>
      </c>
      <c r="I31585">
        <f t="shared" si="989"/>
        <v>0.469665</v>
      </c>
    </row>
    <row r="31586" spans="1:9" s="6" customFormat="1" x14ac:dyDescent="0.25">
      <c r="A31586" s="6" t="s">
        <v>364</v>
      </c>
      <c r="B31586" s="6" t="s">
        <v>3397</v>
      </c>
      <c r="C31586" s="9">
        <v>0.20899999999999999</v>
      </c>
      <c r="D31586" s="9">
        <v>0.20899999999999999</v>
      </c>
      <c r="E31586" s="6" t="s">
        <v>64362</v>
      </c>
      <c r="F31586" s="6" t="s">
        <v>58900</v>
      </c>
      <c r="G31586" s="6" t="s">
        <v>58899</v>
      </c>
      <c r="H31586">
        <f t="shared" si="988"/>
        <v>0.460845</v>
      </c>
      <c r="I31586">
        <f t="shared" si="989"/>
        <v>0.460845</v>
      </c>
    </row>
    <row r="31587" spans="1:9" s="6" customFormat="1" x14ac:dyDescent="0.25">
      <c r="A31587" s="6" t="s">
        <v>365</v>
      </c>
      <c r="B31587" s="6" t="s">
        <v>3397</v>
      </c>
      <c r="C31587" s="9">
        <v>0.21099999999999999</v>
      </c>
      <c r="D31587" s="9">
        <v>0.21099999999999999</v>
      </c>
      <c r="E31587" s="6" t="s">
        <v>64362</v>
      </c>
      <c r="F31587" s="6" t="s">
        <v>58902</v>
      </c>
      <c r="G31587" s="6" t="s">
        <v>58901</v>
      </c>
      <c r="H31587">
        <f t="shared" si="988"/>
        <v>0.46525499999999997</v>
      </c>
      <c r="I31587">
        <f t="shared" si="989"/>
        <v>0.46525499999999997</v>
      </c>
    </row>
    <row r="31588" spans="1:9" s="6" customFormat="1" x14ac:dyDescent="0.25">
      <c r="A31588" s="6" t="s">
        <v>366</v>
      </c>
      <c r="B31588" s="6" t="s">
        <v>3397</v>
      </c>
      <c r="C31588" s="9">
        <v>0.21299999999999999</v>
      </c>
      <c r="D31588" s="9">
        <v>0.21299999999999999</v>
      </c>
      <c r="E31588" s="6" t="s">
        <v>64362</v>
      </c>
      <c r="F31588" s="6" t="s">
        <v>58904</v>
      </c>
      <c r="G31588" s="6" t="s">
        <v>58903</v>
      </c>
      <c r="H31588">
        <f t="shared" si="988"/>
        <v>0.469665</v>
      </c>
      <c r="I31588">
        <f t="shared" si="989"/>
        <v>0.469665</v>
      </c>
    </row>
    <row r="31589" spans="1:9" s="6" customFormat="1" x14ac:dyDescent="0.25">
      <c r="A31589" s="6" t="s">
        <v>367</v>
      </c>
      <c r="B31589" s="6" t="s">
        <v>3397</v>
      </c>
      <c r="C31589" s="9">
        <v>0.21</v>
      </c>
      <c r="D31589" s="9">
        <v>0.21</v>
      </c>
      <c r="E31589" s="6" t="s">
        <v>64362</v>
      </c>
      <c r="F31589" s="6" t="s">
        <v>58906</v>
      </c>
      <c r="G31589" s="6" t="s">
        <v>58905</v>
      </c>
      <c r="H31589">
        <f t="shared" si="988"/>
        <v>0.46305000000000002</v>
      </c>
      <c r="I31589">
        <f t="shared" si="989"/>
        <v>0.46305000000000002</v>
      </c>
    </row>
    <row r="31590" spans="1:9" s="6" customFormat="1" x14ac:dyDescent="0.25">
      <c r="A31590" s="6" t="s">
        <v>368</v>
      </c>
      <c r="B31590" s="6" t="s">
        <v>3397</v>
      </c>
      <c r="C31590" s="9">
        <v>0.20899999999999999</v>
      </c>
      <c r="D31590" s="9">
        <v>0.20899999999999999</v>
      </c>
      <c r="E31590" s="6" t="s">
        <v>64362</v>
      </c>
      <c r="F31590" s="6" t="s">
        <v>58908</v>
      </c>
      <c r="G31590" s="6" t="s">
        <v>58907</v>
      </c>
      <c r="H31590">
        <f t="shared" si="988"/>
        <v>0.460845</v>
      </c>
      <c r="I31590">
        <f t="shared" si="989"/>
        <v>0.460845</v>
      </c>
    </row>
    <row r="31591" spans="1:9" s="6" customFormat="1" x14ac:dyDescent="0.25">
      <c r="A31591" s="6" t="s">
        <v>369</v>
      </c>
      <c r="B31591" s="6" t="s">
        <v>3397</v>
      </c>
      <c r="C31591" s="9">
        <v>0.21</v>
      </c>
      <c r="D31591" s="9">
        <v>0.21</v>
      </c>
      <c r="E31591" s="6" t="s">
        <v>64362</v>
      </c>
      <c r="F31591" s="6" t="s">
        <v>58910</v>
      </c>
      <c r="G31591" s="6" t="s">
        <v>58909</v>
      </c>
      <c r="H31591">
        <f t="shared" si="988"/>
        <v>0.46305000000000002</v>
      </c>
      <c r="I31591">
        <f t="shared" si="989"/>
        <v>0.46305000000000002</v>
      </c>
    </row>
    <row r="31592" spans="1:9" s="6" customFormat="1" x14ac:dyDescent="0.25">
      <c r="A31592" s="6" t="s">
        <v>370</v>
      </c>
      <c r="B31592" s="6" t="s">
        <v>3397</v>
      </c>
      <c r="C31592" s="9">
        <v>0.21299999999999999</v>
      </c>
      <c r="D31592" s="9">
        <v>0.21299999999999999</v>
      </c>
      <c r="E31592" s="6" t="s">
        <v>64362</v>
      </c>
      <c r="F31592" s="6" t="s">
        <v>58912</v>
      </c>
      <c r="G31592" s="6" t="s">
        <v>58911</v>
      </c>
      <c r="H31592">
        <f t="shared" si="988"/>
        <v>0.469665</v>
      </c>
      <c r="I31592">
        <f t="shared" si="989"/>
        <v>0.469665</v>
      </c>
    </row>
    <row r="31593" spans="1:9" s="6" customFormat="1" x14ac:dyDescent="0.25">
      <c r="A31593" s="6" t="s">
        <v>371</v>
      </c>
      <c r="B31593" s="6" t="s">
        <v>3397</v>
      </c>
      <c r="C31593" s="9">
        <v>0.78900000000000003</v>
      </c>
      <c r="D31593" s="9">
        <v>0.78900000000000003</v>
      </c>
      <c r="E31593" s="6" t="s">
        <v>64362</v>
      </c>
      <c r="F31593" s="6" t="s">
        <v>58914</v>
      </c>
      <c r="G31593" s="6" t="s">
        <v>58913</v>
      </c>
      <c r="H31593">
        <f t="shared" si="988"/>
        <v>1.7397450000000001</v>
      </c>
      <c r="I31593">
        <f t="shared" si="989"/>
        <v>1.7397450000000001</v>
      </c>
    </row>
    <row r="31594" spans="1:9" s="6" customFormat="1" x14ac:dyDescent="0.25">
      <c r="A31594" s="6" t="s">
        <v>372</v>
      </c>
      <c r="B31594" s="6" t="s">
        <v>58916</v>
      </c>
      <c r="C31594" s="9">
        <v>0.2</v>
      </c>
      <c r="D31594" s="9">
        <v>0.16</v>
      </c>
      <c r="E31594" s="6" t="s">
        <v>64362</v>
      </c>
      <c r="F31594" s="6" t="s">
        <v>58917</v>
      </c>
      <c r="G31594" s="6" t="s">
        <v>58915</v>
      </c>
      <c r="H31594">
        <f t="shared" si="988"/>
        <v>0.44100000000000006</v>
      </c>
      <c r="I31594">
        <f t="shared" si="989"/>
        <v>0.3528</v>
      </c>
    </row>
    <row r="31595" spans="1:9" s="6" customFormat="1" x14ac:dyDescent="0.25">
      <c r="A31595" s="6" t="s">
        <v>373</v>
      </c>
      <c r="B31595" s="6" t="s">
        <v>58916</v>
      </c>
      <c r="C31595" s="9">
        <v>0.22600000000000001</v>
      </c>
      <c r="D31595" s="9">
        <v>0.221</v>
      </c>
      <c r="E31595" s="6" t="s">
        <v>64362</v>
      </c>
      <c r="F31595" s="6" t="s">
        <v>58920</v>
      </c>
      <c r="G31595" s="6" t="s">
        <v>58919</v>
      </c>
      <c r="H31595">
        <f t="shared" si="988"/>
        <v>0.49833000000000005</v>
      </c>
      <c r="I31595">
        <f t="shared" si="989"/>
        <v>0.48730500000000004</v>
      </c>
    </row>
    <row r="31596" spans="1:9" s="6" customFormat="1" x14ac:dyDescent="0.25">
      <c r="A31596" s="6" t="s">
        <v>374</v>
      </c>
      <c r="B31596" s="6" t="s">
        <v>58916</v>
      </c>
      <c r="C31596" s="9">
        <v>0.29199999999999998</v>
      </c>
      <c r="D31596" s="9">
        <v>0.28699999999999998</v>
      </c>
      <c r="E31596" s="6" t="s">
        <v>64362</v>
      </c>
      <c r="F31596" s="6" t="s">
        <v>58922</v>
      </c>
      <c r="G31596" s="6" t="s">
        <v>58921</v>
      </c>
      <c r="H31596">
        <f t="shared" si="988"/>
        <v>0.64385999999999999</v>
      </c>
      <c r="I31596">
        <f t="shared" si="989"/>
        <v>0.63283499999999993</v>
      </c>
    </row>
    <row r="31597" spans="1:9" s="6" customFormat="1" x14ac:dyDescent="0.25">
      <c r="A31597" s="6" t="s">
        <v>375</v>
      </c>
      <c r="B31597" s="6" t="s">
        <v>58916</v>
      </c>
      <c r="C31597" s="9">
        <v>1.0089999999999999</v>
      </c>
      <c r="D31597" s="9">
        <v>1.004</v>
      </c>
      <c r="E31597" s="6" t="s">
        <v>64362</v>
      </c>
      <c r="F31597" s="6" t="s">
        <v>58924</v>
      </c>
      <c r="G31597" s="6" t="s">
        <v>58923</v>
      </c>
      <c r="H31597">
        <f t="shared" si="988"/>
        <v>2.2248449999999997</v>
      </c>
      <c r="I31597">
        <f t="shared" si="989"/>
        <v>2.2138200000000001</v>
      </c>
    </row>
    <row r="31598" spans="1:9" s="6" customFormat="1" x14ac:dyDescent="0.25">
      <c r="A31598" s="6" t="s">
        <v>376</v>
      </c>
      <c r="B31598" s="6" t="s">
        <v>58916</v>
      </c>
      <c r="C31598" s="9">
        <v>0.46600000000000003</v>
      </c>
      <c r="D31598" s="9">
        <v>0.46100000000000002</v>
      </c>
      <c r="E31598" s="6" t="s">
        <v>64362</v>
      </c>
      <c r="F31598" s="6" t="s">
        <v>58926</v>
      </c>
      <c r="G31598" s="6" t="s">
        <v>58925</v>
      </c>
      <c r="H31598">
        <f t="shared" si="988"/>
        <v>1.0275300000000001</v>
      </c>
      <c r="I31598">
        <f t="shared" si="989"/>
        <v>1.016505</v>
      </c>
    </row>
    <row r="31599" spans="1:9" s="6" customFormat="1" x14ac:dyDescent="0.25">
      <c r="A31599" s="6" t="s">
        <v>377</v>
      </c>
      <c r="B31599" s="6" t="s">
        <v>58916</v>
      </c>
      <c r="C31599" s="9">
        <v>1.8</v>
      </c>
      <c r="D31599" s="9">
        <v>0.13600000000000001</v>
      </c>
      <c r="E31599" s="6" t="s">
        <v>64362</v>
      </c>
      <c r="F31599" s="6" t="s">
        <v>58928</v>
      </c>
      <c r="G31599" s="6" t="s">
        <v>58927</v>
      </c>
      <c r="H31599">
        <f t="shared" si="988"/>
        <v>3.9690000000000003</v>
      </c>
      <c r="I31599">
        <f t="shared" si="989"/>
        <v>0.29988000000000004</v>
      </c>
    </row>
    <row r="31600" spans="1:9" s="6" customFormat="1" x14ac:dyDescent="0.25">
      <c r="A31600" s="6" t="s">
        <v>378</v>
      </c>
      <c r="B31600" s="6" t="s">
        <v>13613</v>
      </c>
      <c r="C31600" s="9">
        <v>0.33600000000000002</v>
      </c>
      <c r="D31600" s="9">
        <v>0.33100000000000002</v>
      </c>
      <c r="E31600" s="6" t="s">
        <v>64362</v>
      </c>
      <c r="F31600" s="6" t="s">
        <v>58930</v>
      </c>
      <c r="G31600" s="6" t="s">
        <v>58929</v>
      </c>
      <c r="H31600">
        <f t="shared" si="988"/>
        <v>0.74088000000000009</v>
      </c>
      <c r="I31600">
        <f t="shared" si="989"/>
        <v>0.72985500000000003</v>
      </c>
    </row>
    <row r="31601" spans="1:9" s="6" customFormat="1" x14ac:dyDescent="0.25">
      <c r="A31601" s="6" t="s">
        <v>379</v>
      </c>
      <c r="B31601" s="6" t="s">
        <v>58916</v>
      </c>
      <c r="C31601" s="9">
        <v>0.24</v>
      </c>
      <c r="D31601" s="9">
        <v>0.24</v>
      </c>
      <c r="E31601" s="6" t="s">
        <v>64362</v>
      </c>
      <c r="F31601" s="6" t="s">
        <v>58932</v>
      </c>
      <c r="G31601" s="6" t="s">
        <v>58931</v>
      </c>
      <c r="H31601">
        <f t="shared" si="988"/>
        <v>0.5292</v>
      </c>
      <c r="I31601">
        <f t="shared" si="989"/>
        <v>0.5292</v>
      </c>
    </row>
    <row r="31602" spans="1:9" s="6" customFormat="1" x14ac:dyDescent="0.25">
      <c r="A31602" s="6" t="s">
        <v>380</v>
      </c>
      <c r="B31602" s="6" t="s">
        <v>13613</v>
      </c>
      <c r="C31602" s="9">
        <v>0.879</v>
      </c>
      <c r="D31602" s="9">
        <v>0.874</v>
      </c>
      <c r="E31602" s="6" t="s">
        <v>64362</v>
      </c>
      <c r="F31602" s="6" t="s">
        <v>58934</v>
      </c>
      <c r="G31602" s="6" t="s">
        <v>58933</v>
      </c>
      <c r="H31602">
        <f t="shared" si="988"/>
        <v>1.9381950000000001</v>
      </c>
      <c r="I31602">
        <f t="shared" si="989"/>
        <v>1.92717</v>
      </c>
    </row>
    <row r="31603" spans="1:9" s="6" customFormat="1" x14ac:dyDescent="0.25">
      <c r="A31603" s="6" t="s">
        <v>381</v>
      </c>
      <c r="B31603" s="6" t="s">
        <v>13613</v>
      </c>
      <c r="C31603" s="9">
        <v>0.123</v>
      </c>
      <c r="D31603" s="9">
        <v>0.123</v>
      </c>
      <c r="E31603" s="6" t="s">
        <v>64362</v>
      </c>
      <c r="F31603" s="6" t="s">
        <v>58936</v>
      </c>
      <c r="G31603" s="6" t="s">
        <v>58935</v>
      </c>
      <c r="H31603">
        <f t="shared" si="988"/>
        <v>0.27121499999999998</v>
      </c>
      <c r="I31603">
        <f t="shared" si="989"/>
        <v>0.27121499999999998</v>
      </c>
    </row>
    <row r="31604" spans="1:9" s="6" customFormat="1" x14ac:dyDescent="0.25">
      <c r="A31604" s="6" t="s">
        <v>382</v>
      </c>
      <c r="B31604" s="6" t="s">
        <v>58938</v>
      </c>
      <c r="C31604" s="9">
        <v>0.1</v>
      </c>
      <c r="D31604" s="9">
        <v>0.1</v>
      </c>
      <c r="E31604" s="6" t="s">
        <v>64362</v>
      </c>
      <c r="F31604" s="6" t="s">
        <v>58939</v>
      </c>
      <c r="G31604" s="6" t="s">
        <v>58937</v>
      </c>
      <c r="H31604">
        <f t="shared" si="988"/>
        <v>0.22050000000000003</v>
      </c>
      <c r="I31604">
        <f t="shared" si="989"/>
        <v>0.22050000000000003</v>
      </c>
    </row>
    <row r="31605" spans="1:9" s="6" customFormat="1" x14ac:dyDescent="0.25">
      <c r="A31605" s="6" t="s">
        <v>383</v>
      </c>
      <c r="B31605" s="6" t="s">
        <v>13613</v>
      </c>
      <c r="C31605" s="9">
        <v>0.75</v>
      </c>
      <c r="D31605" s="9">
        <v>0.56999999999999995</v>
      </c>
      <c r="E31605" s="6" t="s">
        <v>64362</v>
      </c>
      <c r="F31605" s="6" t="s">
        <v>58942</v>
      </c>
      <c r="G31605" s="6" t="s">
        <v>58941</v>
      </c>
      <c r="H31605">
        <f t="shared" si="988"/>
        <v>1.6537500000000001</v>
      </c>
      <c r="I31605">
        <f t="shared" si="989"/>
        <v>1.25685</v>
      </c>
    </row>
    <row r="31606" spans="1:9" s="6" customFormat="1" x14ac:dyDescent="0.25">
      <c r="A31606" s="6" t="s">
        <v>384</v>
      </c>
      <c r="B31606" s="6" t="s">
        <v>58916</v>
      </c>
      <c r="C31606" s="9">
        <v>0.79</v>
      </c>
      <c r="D31606" s="9">
        <v>0.79</v>
      </c>
      <c r="E31606" s="6" t="s">
        <v>64362</v>
      </c>
      <c r="F31606" s="6" t="s">
        <v>58944</v>
      </c>
      <c r="G31606" s="6" t="s">
        <v>58943</v>
      </c>
      <c r="H31606">
        <f t="shared" si="988"/>
        <v>1.7419500000000001</v>
      </c>
      <c r="I31606">
        <f t="shared" si="989"/>
        <v>1.7419500000000001</v>
      </c>
    </row>
    <row r="31607" spans="1:9" s="6" customFormat="1" x14ac:dyDescent="0.25">
      <c r="A31607" s="6" t="s">
        <v>385</v>
      </c>
      <c r="B31607" s="6" t="s">
        <v>13613</v>
      </c>
      <c r="C31607" s="9">
        <v>0.3</v>
      </c>
      <c r="D31607" s="9">
        <v>0.25</v>
      </c>
      <c r="E31607" s="6" t="s">
        <v>64362</v>
      </c>
      <c r="F31607" s="6" t="s">
        <v>58946</v>
      </c>
      <c r="G31607" s="6" t="s">
        <v>58945</v>
      </c>
      <c r="H31607">
        <f t="shared" si="988"/>
        <v>0.66149999999999998</v>
      </c>
      <c r="I31607">
        <f t="shared" si="989"/>
        <v>0.55125000000000002</v>
      </c>
    </row>
    <row r="31608" spans="1:9" s="6" customFormat="1" x14ac:dyDescent="0.25">
      <c r="A31608" s="6" t="s">
        <v>386</v>
      </c>
      <c r="B31608" s="6" t="s">
        <v>13613</v>
      </c>
      <c r="C31608" s="9">
        <v>1.3169999999999999</v>
      </c>
      <c r="D31608" s="9">
        <v>1.3120000000000001</v>
      </c>
      <c r="E31608" s="6" t="s">
        <v>64362</v>
      </c>
      <c r="F31608" s="6" t="s">
        <v>58948</v>
      </c>
      <c r="G31608" s="6" t="s">
        <v>58947</v>
      </c>
      <c r="H31608">
        <f t="shared" si="988"/>
        <v>2.903985</v>
      </c>
      <c r="I31608">
        <f t="shared" si="989"/>
        <v>2.8929600000000004</v>
      </c>
    </row>
    <row r="31609" spans="1:9" s="6" customFormat="1" x14ac:dyDescent="0.25">
      <c r="A31609" s="6" t="s">
        <v>387</v>
      </c>
      <c r="B31609" s="6" t="s">
        <v>58916</v>
      </c>
      <c r="C31609" s="9">
        <v>1.1359999999999999</v>
      </c>
      <c r="D31609" s="9">
        <v>1.131</v>
      </c>
      <c r="E31609" s="6" t="s">
        <v>64362</v>
      </c>
      <c r="F31609" s="6" t="s">
        <v>58950</v>
      </c>
      <c r="G31609" s="6" t="s">
        <v>58949</v>
      </c>
      <c r="H31609">
        <f t="shared" si="988"/>
        <v>2.50488</v>
      </c>
      <c r="I31609">
        <f t="shared" si="989"/>
        <v>2.4938549999999999</v>
      </c>
    </row>
    <row r="31610" spans="1:9" s="6" customFormat="1" x14ac:dyDescent="0.25">
      <c r="A31610" s="6" t="s">
        <v>388</v>
      </c>
      <c r="B31610" s="6" t="s">
        <v>58916</v>
      </c>
      <c r="C31610" s="9">
        <v>6.0999999999999999E-2</v>
      </c>
      <c r="D31610" s="9">
        <v>5.6000000000000001E-2</v>
      </c>
      <c r="E31610" s="6" t="s">
        <v>64362</v>
      </c>
      <c r="F31610" s="6" t="s">
        <v>58952</v>
      </c>
      <c r="G31610" s="6" t="s">
        <v>58951</v>
      </c>
      <c r="H31610">
        <f t="shared" si="988"/>
        <v>0.13450500000000001</v>
      </c>
      <c r="I31610">
        <f t="shared" si="989"/>
        <v>0.12348000000000001</v>
      </c>
    </row>
    <row r="31611" spans="1:9" s="6" customFormat="1" x14ac:dyDescent="0.25">
      <c r="A31611" s="6" t="s">
        <v>389</v>
      </c>
      <c r="B31611" s="6" t="s">
        <v>13613</v>
      </c>
      <c r="C31611" s="9">
        <v>0.40699999999999997</v>
      </c>
      <c r="D31611" s="9">
        <v>0.40200000000000002</v>
      </c>
      <c r="E31611" s="6" t="s">
        <v>64362</v>
      </c>
      <c r="F31611" s="6" t="s">
        <v>58954</v>
      </c>
      <c r="G31611" s="6" t="s">
        <v>58953</v>
      </c>
      <c r="H31611">
        <f t="shared" si="988"/>
        <v>0.89743499999999998</v>
      </c>
      <c r="I31611">
        <f t="shared" si="989"/>
        <v>0.88641000000000003</v>
      </c>
    </row>
    <row r="31612" spans="1:9" s="6" customFormat="1" x14ac:dyDescent="0.25">
      <c r="A31612" s="6" t="s">
        <v>390</v>
      </c>
      <c r="B31612" s="6" t="s">
        <v>13613</v>
      </c>
      <c r="C31612" s="9">
        <v>1.2809999999999999</v>
      </c>
      <c r="D31612" s="9">
        <v>1.276</v>
      </c>
      <c r="E31612" s="6" t="s">
        <v>64362</v>
      </c>
      <c r="F31612" s="6" t="s">
        <v>58956</v>
      </c>
      <c r="G31612" s="6" t="s">
        <v>58955</v>
      </c>
      <c r="H31612">
        <f t="shared" si="988"/>
        <v>2.824605</v>
      </c>
      <c r="I31612">
        <f t="shared" si="989"/>
        <v>2.81358</v>
      </c>
    </row>
    <row r="31613" spans="1:9" s="6" customFormat="1" x14ac:dyDescent="0.25">
      <c r="A31613" s="6" t="s">
        <v>391</v>
      </c>
      <c r="B31613" s="6" t="s">
        <v>13613</v>
      </c>
      <c r="C31613" s="9">
        <v>0.44700000000000001</v>
      </c>
      <c r="D31613" s="9">
        <v>0.442</v>
      </c>
      <c r="E31613" s="6" t="s">
        <v>64362</v>
      </c>
      <c r="F31613" s="6" t="s">
        <v>58958</v>
      </c>
      <c r="G31613" s="6" t="s">
        <v>58957</v>
      </c>
      <c r="H31613">
        <f t="shared" si="988"/>
        <v>0.98563500000000004</v>
      </c>
      <c r="I31613">
        <f t="shared" si="989"/>
        <v>0.97461000000000009</v>
      </c>
    </row>
    <row r="31614" spans="1:9" s="6" customFormat="1" x14ac:dyDescent="0.25">
      <c r="A31614" s="6" t="s">
        <v>392</v>
      </c>
      <c r="B31614" s="6" t="s">
        <v>13613</v>
      </c>
      <c r="C31614" s="9">
        <v>1.99</v>
      </c>
      <c r="D31614" s="9">
        <v>1.99</v>
      </c>
      <c r="E31614" s="6" t="s">
        <v>64362</v>
      </c>
      <c r="F31614" s="6" t="s">
        <v>58960</v>
      </c>
      <c r="G31614" s="6" t="s">
        <v>58959</v>
      </c>
      <c r="H31614">
        <f t="shared" si="988"/>
        <v>4.38795</v>
      </c>
      <c r="I31614">
        <f t="shared" si="989"/>
        <v>4.38795</v>
      </c>
    </row>
    <row r="31615" spans="1:9" s="6" customFormat="1" x14ac:dyDescent="0.25">
      <c r="A31615" s="6" t="s">
        <v>393</v>
      </c>
      <c r="B31615" s="6" t="s">
        <v>58916</v>
      </c>
      <c r="C31615" s="9">
        <v>0.14099999999999999</v>
      </c>
      <c r="D31615" s="9">
        <v>0.14000000000000001</v>
      </c>
      <c r="E31615" s="6" t="s">
        <v>64362</v>
      </c>
      <c r="F31615" s="6" t="s">
        <v>58962</v>
      </c>
      <c r="G31615" s="6" t="s">
        <v>58961</v>
      </c>
      <c r="H31615">
        <f t="shared" si="988"/>
        <v>0.31090499999999999</v>
      </c>
      <c r="I31615">
        <f t="shared" si="989"/>
        <v>0.30870000000000003</v>
      </c>
    </row>
    <row r="31616" spans="1:9" s="6" customFormat="1" x14ac:dyDescent="0.25">
      <c r="A31616" s="6" t="s">
        <v>394</v>
      </c>
      <c r="B31616" s="6" t="s">
        <v>58916</v>
      </c>
      <c r="C31616" s="9">
        <v>0.16</v>
      </c>
      <c r="D31616" s="9">
        <v>0.155</v>
      </c>
      <c r="E31616" s="6" t="s">
        <v>64362</v>
      </c>
      <c r="F31616" s="6" t="s">
        <v>58964</v>
      </c>
      <c r="G31616" s="6" t="s">
        <v>58963</v>
      </c>
      <c r="H31616">
        <f t="shared" si="988"/>
        <v>0.3528</v>
      </c>
      <c r="I31616">
        <f t="shared" si="989"/>
        <v>0.341775</v>
      </c>
    </row>
    <row r="31617" spans="1:9" s="6" customFormat="1" x14ac:dyDescent="0.25">
      <c r="A31617" s="6" t="s">
        <v>395</v>
      </c>
      <c r="B31617" s="6" t="s">
        <v>58916</v>
      </c>
      <c r="C31617" s="9">
        <v>0.16300000000000001</v>
      </c>
      <c r="D31617" s="9">
        <v>0.158</v>
      </c>
      <c r="E31617" s="6" t="s">
        <v>64362</v>
      </c>
      <c r="F31617" s="6" t="s">
        <v>58966</v>
      </c>
      <c r="G31617" s="6" t="s">
        <v>58965</v>
      </c>
      <c r="H31617">
        <f t="shared" si="988"/>
        <v>0.35941500000000004</v>
      </c>
      <c r="I31617">
        <f t="shared" si="989"/>
        <v>0.34839000000000003</v>
      </c>
    </row>
    <row r="31618" spans="1:9" s="6" customFormat="1" x14ac:dyDescent="0.25">
      <c r="A31618" s="6" t="s">
        <v>396</v>
      </c>
      <c r="B31618" s="6" t="s">
        <v>58916</v>
      </c>
      <c r="C31618" s="9">
        <v>0.19500000000000001</v>
      </c>
      <c r="D31618" s="9">
        <v>0.19</v>
      </c>
      <c r="E31618" s="6" t="s">
        <v>64362</v>
      </c>
      <c r="F31618" s="6" t="s">
        <v>58968</v>
      </c>
      <c r="G31618" s="6" t="s">
        <v>58967</v>
      </c>
      <c r="H31618">
        <f t="shared" si="988"/>
        <v>0.42997500000000005</v>
      </c>
      <c r="I31618">
        <f t="shared" si="989"/>
        <v>0.41895000000000004</v>
      </c>
    </row>
    <row r="31619" spans="1:9" s="6" customFormat="1" x14ac:dyDescent="0.25">
      <c r="A31619" s="6" t="s">
        <v>397</v>
      </c>
      <c r="B31619" s="6" t="s">
        <v>58916</v>
      </c>
      <c r="C31619" s="9">
        <v>0.28999999999999998</v>
      </c>
      <c r="D31619" s="9">
        <v>0.28999999999999998</v>
      </c>
      <c r="E31619" s="6" t="s">
        <v>64362</v>
      </c>
      <c r="F31619" s="6" t="s">
        <v>58970</v>
      </c>
      <c r="G31619" s="6" t="s">
        <v>58969</v>
      </c>
      <c r="H31619">
        <f t="shared" si="988"/>
        <v>0.63944999999999996</v>
      </c>
      <c r="I31619">
        <f t="shared" si="989"/>
        <v>0.63944999999999996</v>
      </c>
    </row>
    <row r="31620" spans="1:9" s="6" customFormat="1" x14ac:dyDescent="0.25">
      <c r="A31620" s="6" t="s">
        <v>398</v>
      </c>
      <c r="B31620" s="6" t="s">
        <v>13613</v>
      </c>
      <c r="C31620" s="9">
        <v>1.488</v>
      </c>
      <c r="D31620" s="9">
        <v>1.4830000000000001</v>
      </c>
      <c r="E31620" s="6" t="s">
        <v>64362</v>
      </c>
      <c r="F31620" s="6" t="s">
        <v>58972</v>
      </c>
      <c r="G31620" s="6" t="s">
        <v>58971</v>
      </c>
      <c r="H31620">
        <f t="shared" si="988"/>
        <v>3.28104</v>
      </c>
      <c r="I31620">
        <f t="shared" si="989"/>
        <v>3.2700150000000003</v>
      </c>
    </row>
    <row r="31621" spans="1:9" s="6" customFormat="1" x14ac:dyDescent="0.25">
      <c r="A31621" s="6" t="s">
        <v>399</v>
      </c>
      <c r="B31621" s="6" t="s">
        <v>13613</v>
      </c>
      <c r="C31621" s="9">
        <v>0.66400000000000003</v>
      </c>
      <c r="D31621" s="9">
        <v>0.65900000000000003</v>
      </c>
      <c r="E31621" s="6" t="s">
        <v>64362</v>
      </c>
      <c r="F31621" s="6" t="s">
        <v>58974</v>
      </c>
      <c r="G31621" s="6" t="s">
        <v>58973</v>
      </c>
      <c r="H31621">
        <f t="shared" si="988"/>
        <v>1.4641200000000001</v>
      </c>
      <c r="I31621">
        <f t="shared" si="989"/>
        <v>1.453095</v>
      </c>
    </row>
    <row r="31622" spans="1:9" s="6" customFormat="1" x14ac:dyDescent="0.25">
      <c r="A31622" s="6" t="s">
        <v>400</v>
      </c>
      <c r="B31622" s="6" t="s">
        <v>13613</v>
      </c>
      <c r="C31622" s="10">
        <v>8</v>
      </c>
      <c r="D31622" s="10">
        <v>8</v>
      </c>
      <c r="E31622" s="6" t="s">
        <v>64362</v>
      </c>
      <c r="F31622" s="6" t="s">
        <v>58976</v>
      </c>
      <c r="G31622" s="6" t="s">
        <v>58975</v>
      </c>
      <c r="H31622">
        <f t="shared" si="988"/>
        <v>17.64</v>
      </c>
      <c r="I31622">
        <f t="shared" si="989"/>
        <v>17.64</v>
      </c>
    </row>
    <row r="31623" spans="1:9" s="6" customFormat="1" x14ac:dyDescent="0.25">
      <c r="A31623" s="6" t="s">
        <v>401</v>
      </c>
      <c r="B31623" s="6" t="s">
        <v>13613</v>
      </c>
      <c r="C31623" s="9">
        <v>0.26400000000000001</v>
      </c>
      <c r="D31623" s="9">
        <v>0.26400000000000001</v>
      </c>
      <c r="E31623" s="6" t="s">
        <v>64362</v>
      </c>
      <c r="F31623" s="6" t="s">
        <v>58978</v>
      </c>
      <c r="G31623" s="6" t="s">
        <v>58977</v>
      </c>
      <c r="H31623">
        <f t="shared" si="988"/>
        <v>0.58212000000000008</v>
      </c>
      <c r="I31623">
        <f t="shared" si="989"/>
        <v>0.58212000000000008</v>
      </c>
    </row>
    <row r="31624" spans="1:9" s="6" customFormat="1" x14ac:dyDescent="0.25">
      <c r="A31624" s="6" t="s">
        <v>402</v>
      </c>
      <c r="B31624" s="6" t="s">
        <v>13613</v>
      </c>
      <c r="C31624" s="9">
        <v>0.23799999999999999</v>
      </c>
      <c r="D31624" s="9">
        <v>0.23799999999999999</v>
      </c>
      <c r="E31624" s="6" t="s">
        <v>64362</v>
      </c>
      <c r="F31624" s="6" t="s">
        <v>58980</v>
      </c>
      <c r="G31624" s="6" t="s">
        <v>58979</v>
      </c>
      <c r="H31624">
        <f t="shared" si="988"/>
        <v>0.52478999999999998</v>
      </c>
      <c r="I31624">
        <f t="shared" si="989"/>
        <v>0.52478999999999998</v>
      </c>
    </row>
    <row r="31625" spans="1:9" s="6" customFormat="1" x14ac:dyDescent="0.25">
      <c r="A31625" s="6" t="s">
        <v>403</v>
      </c>
      <c r="B31625" s="6" t="s">
        <v>58916</v>
      </c>
      <c r="C31625" s="9">
        <v>0.377</v>
      </c>
      <c r="D31625" s="9">
        <v>0.372</v>
      </c>
      <c r="E31625" s="6" t="s">
        <v>64362</v>
      </c>
      <c r="F31625" s="6" t="s">
        <v>58982</v>
      </c>
      <c r="G31625" s="6" t="s">
        <v>58981</v>
      </c>
      <c r="H31625">
        <f t="shared" si="988"/>
        <v>0.83128500000000005</v>
      </c>
      <c r="I31625">
        <f t="shared" si="989"/>
        <v>0.82025999999999999</v>
      </c>
    </row>
    <row r="31626" spans="1:9" s="6" customFormat="1" x14ac:dyDescent="0.25">
      <c r="A31626" s="6" t="s">
        <v>404</v>
      </c>
      <c r="B31626" s="6" t="s">
        <v>58916</v>
      </c>
      <c r="C31626" s="9">
        <v>0.253</v>
      </c>
      <c r="D31626" s="9">
        <v>0.248</v>
      </c>
      <c r="E31626" s="6" t="s">
        <v>64362</v>
      </c>
      <c r="F31626" s="6" t="s">
        <v>58984</v>
      </c>
      <c r="G31626" s="6" t="s">
        <v>58983</v>
      </c>
      <c r="H31626">
        <f t="shared" ref="H31626:H31689" si="990">IF(E31626="KG",C31626*2.205,IF(E31626="lb",C31626,IF(E31626="G",C31626*0.002205,C31626)))</f>
        <v>0.55786500000000006</v>
      </c>
      <c r="I31626">
        <f t="shared" ref="I31626:I31689" si="991">IF(E31626="KG",D31626*2.205,IF(E31626="lb",D31626,IF(E31626="G",D31626*0.002205,D31626)))</f>
        <v>0.54683999999999999</v>
      </c>
    </row>
    <row r="31627" spans="1:9" s="6" customFormat="1" x14ac:dyDescent="0.25">
      <c r="A31627" s="6" t="s">
        <v>405</v>
      </c>
      <c r="B31627" s="6" t="s">
        <v>13613</v>
      </c>
      <c r="C31627" s="9">
        <v>1.1000000000000001</v>
      </c>
      <c r="D31627" s="9">
        <v>1.1000000000000001</v>
      </c>
      <c r="E31627" s="6" t="s">
        <v>64362</v>
      </c>
      <c r="F31627" s="6" t="s">
        <v>58986</v>
      </c>
      <c r="G31627" s="6" t="s">
        <v>58985</v>
      </c>
      <c r="H31627">
        <f t="shared" si="990"/>
        <v>2.4255000000000004</v>
      </c>
      <c r="I31627">
        <f t="shared" si="991"/>
        <v>2.4255000000000004</v>
      </c>
    </row>
    <row r="31628" spans="1:9" s="6" customFormat="1" x14ac:dyDescent="0.25">
      <c r="A31628" s="6" t="s">
        <v>406</v>
      </c>
      <c r="B31628" s="6" t="s">
        <v>58916</v>
      </c>
      <c r="C31628" s="9">
        <v>1.4990000000000001</v>
      </c>
      <c r="D31628" s="9">
        <v>1.494</v>
      </c>
      <c r="E31628" s="6" t="s">
        <v>64362</v>
      </c>
      <c r="F31628" s="6" t="s">
        <v>58988</v>
      </c>
      <c r="G31628" s="6" t="s">
        <v>58987</v>
      </c>
      <c r="H31628">
        <f t="shared" si="990"/>
        <v>3.3052950000000005</v>
      </c>
      <c r="I31628">
        <f t="shared" si="991"/>
        <v>3.29427</v>
      </c>
    </row>
    <row r="31629" spans="1:9" s="6" customFormat="1" x14ac:dyDescent="0.25">
      <c r="A31629" s="6" t="s">
        <v>407</v>
      </c>
      <c r="B31629" s="6" t="s">
        <v>58916</v>
      </c>
      <c r="C31629" s="9">
        <v>0.113</v>
      </c>
      <c r="D31629" s="9">
        <v>0.10199999999999999</v>
      </c>
      <c r="E31629" s="6" t="s">
        <v>64362</v>
      </c>
      <c r="F31629" s="6" t="s">
        <v>58990</v>
      </c>
      <c r="G31629" s="6" t="s">
        <v>58989</v>
      </c>
      <c r="H31629">
        <f t="shared" si="990"/>
        <v>0.24916500000000003</v>
      </c>
      <c r="I31629">
        <f t="shared" si="991"/>
        <v>0.22491</v>
      </c>
    </row>
    <row r="31630" spans="1:9" s="6" customFormat="1" x14ac:dyDescent="0.25">
      <c r="A31630" s="6" t="s">
        <v>408</v>
      </c>
      <c r="B31630" s="6" t="s">
        <v>58916</v>
      </c>
      <c r="C31630" s="9">
        <v>0.7</v>
      </c>
      <c r="D31630" s="9">
        <v>0.63</v>
      </c>
      <c r="E31630" s="6" t="s">
        <v>64362</v>
      </c>
      <c r="F31630" s="6" t="s">
        <v>58992</v>
      </c>
      <c r="G31630" s="6" t="s">
        <v>58991</v>
      </c>
      <c r="H31630">
        <f t="shared" si="990"/>
        <v>1.5434999999999999</v>
      </c>
      <c r="I31630">
        <f t="shared" si="991"/>
        <v>1.3891500000000001</v>
      </c>
    </row>
    <row r="31631" spans="1:9" s="6" customFormat="1" x14ac:dyDescent="0.25">
      <c r="A31631" s="6" t="s">
        <v>409</v>
      </c>
      <c r="B31631" s="6" t="s">
        <v>58916</v>
      </c>
      <c r="C31631" s="9">
        <v>0.317</v>
      </c>
      <c r="D31631" s="9">
        <v>0.28499999999999998</v>
      </c>
      <c r="E31631" s="6" t="s">
        <v>64362</v>
      </c>
      <c r="F31631" s="6" t="s">
        <v>58994</v>
      </c>
      <c r="G31631" s="6" t="s">
        <v>58993</v>
      </c>
      <c r="H31631">
        <f t="shared" si="990"/>
        <v>0.69898500000000008</v>
      </c>
      <c r="I31631">
        <f t="shared" si="991"/>
        <v>0.62842500000000001</v>
      </c>
    </row>
    <row r="31632" spans="1:9" s="6" customFormat="1" x14ac:dyDescent="0.25">
      <c r="A31632" s="6" t="s">
        <v>410</v>
      </c>
      <c r="B31632" s="6" t="s">
        <v>13439</v>
      </c>
      <c r="C31632" s="9">
        <v>6.7</v>
      </c>
      <c r="D31632" s="9">
        <v>6.2</v>
      </c>
      <c r="E31632" s="6" t="s">
        <v>64362</v>
      </c>
      <c r="F31632" s="6" t="s">
        <v>58996</v>
      </c>
      <c r="G31632" s="6" t="s">
        <v>58995</v>
      </c>
      <c r="H31632">
        <f t="shared" si="990"/>
        <v>14.7735</v>
      </c>
      <c r="I31632">
        <f t="shared" si="991"/>
        <v>13.671000000000001</v>
      </c>
    </row>
    <row r="31633" spans="1:9" s="6" customFormat="1" x14ac:dyDescent="0.25">
      <c r="A31633" s="6" t="s">
        <v>411</v>
      </c>
      <c r="B31633" s="6" t="s">
        <v>13439</v>
      </c>
      <c r="C31633" s="10">
        <v>7</v>
      </c>
      <c r="D31633" s="9">
        <v>6.5</v>
      </c>
      <c r="E31633" s="6" t="s">
        <v>64362</v>
      </c>
      <c r="F31633" s="6" t="s">
        <v>58998</v>
      </c>
      <c r="G31633" s="6" t="s">
        <v>58997</v>
      </c>
      <c r="H31633">
        <f t="shared" si="990"/>
        <v>15.435</v>
      </c>
      <c r="I31633">
        <f t="shared" si="991"/>
        <v>14.3325</v>
      </c>
    </row>
    <row r="31634" spans="1:9" s="6" customFormat="1" x14ac:dyDescent="0.25">
      <c r="A31634" s="6" t="s">
        <v>412</v>
      </c>
      <c r="B31634" s="6" t="s">
        <v>13445</v>
      </c>
      <c r="C31634" s="9">
        <v>6.6</v>
      </c>
      <c r="D31634" s="9">
        <v>6.2</v>
      </c>
      <c r="E31634" s="6" t="s">
        <v>64362</v>
      </c>
      <c r="F31634" s="6" t="s">
        <v>59000</v>
      </c>
      <c r="G31634" s="6" t="s">
        <v>58999</v>
      </c>
      <c r="H31634">
        <f t="shared" si="990"/>
        <v>14.552999999999999</v>
      </c>
      <c r="I31634">
        <f t="shared" si="991"/>
        <v>13.671000000000001</v>
      </c>
    </row>
    <row r="31635" spans="1:9" s="6" customFormat="1" x14ac:dyDescent="0.25">
      <c r="A31635" s="6" t="s">
        <v>413</v>
      </c>
      <c r="B31635" s="6" t="s">
        <v>13445</v>
      </c>
      <c r="C31635" s="9">
        <v>7.1</v>
      </c>
      <c r="D31635" s="9">
        <v>6.7</v>
      </c>
      <c r="E31635" s="6" t="s">
        <v>64362</v>
      </c>
      <c r="F31635" s="6" t="s">
        <v>59002</v>
      </c>
      <c r="G31635" s="6" t="s">
        <v>59001</v>
      </c>
      <c r="H31635">
        <f t="shared" si="990"/>
        <v>15.6555</v>
      </c>
      <c r="I31635">
        <f t="shared" si="991"/>
        <v>14.7735</v>
      </c>
    </row>
    <row r="31636" spans="1:9" s="6" customFormat="1" x14ac:dyDescent="0.25">
      <c r="A31636" s="6" t="s">
        <v>414</v>
      </c>
      <c r="B31636" s="6" t="s">
        <v>13450</v>
      </c>
      <c r="C31636" s="9">
        <v>7.3</v>
      </c>
      <c r="D31636" s="9">
        <v>6.8</v>
      </c>
      <c r="E31636" s="6" t="s">
        <v>64362</v>
      </c>
      <c r="F31636" s="6" t="s">
        <v>59004</v>
      </c>
      <c r="G31636" s="6" t="s">
        <v>59003</v>
      </c>
      <c r="H31636">
        <f t="shared" si="990"/>
        <v>16.096499999999999</v>
      </c>
      <c r="I31636">
        <f t="shared" si="991"/>
        <v>14.994</v>
      </c>
    </row>
    <row r="31637" spans="1:9" s="6" customFormat="1" x14ac:dyDescent="0.25">
      <c r="A31637" s="6" t="s">
        <v>415</v>
      </c>
      <c r="B31637" s="6" t="s">
        <v>13450</v>
      </c>
      <c r="C31637" s="10">
        <v>8</v>
      </c>
      <c r="D31637" s="9">
        <v>7.5</v>
      </c>
      <c r="E31637" s="6" t="s">
        <v>64362</v>
      </c>
      <c r="F31637" s="6" t="s">
        <v>59006</v>
      </c>
      <c r="G31637" s="6" t="s">
        <v>59005</v>
      </c>
      <c r="H31637">
        <f t="shared" si="990"/>
        <v>17.64</v>
      </c>
      <c r="I31637">
        <f t="shared" si="991"/>
        <v>16.537500000000001</v>
      </c>
    </row>
    <row r="31638" spans="1:9" s="6" customFormat="1" x14ac:dyDescent="0.25">
      <c r="A31638" s="6" t="s">
        <v>416</v>
      </c>
      <c r="B31638" s="6" t="s">
        <v>2312</v>
      </c>
      <c r="C31638" s="9">
        <v>20.861999999999998</v>
      </c>
      <c r="D31638" s="9">
        <v>18.776</v>
      </c>
      <c r="E31638" s="6" t="s">
        <v>64362</v>
      </c>
      <c r="F31638" s="6" t="s">
        <v>59008</v>
      </c>
      <c r="G31638" s="6" t="s">
        <v>59007</v>
      </c>
      <c r="H31638">
        <f t="shared" si="990"/>
        <v>46.000709999999998</v>
      </c>
      <c r="I31638">
        <f t="shared" si="991"/>
        <v>41.40108</v>
      </c>
    </row>
    <row r="31639" spans="1:9" s="6" customFormat="1" x14ac:dyDescent="0.25">
      <c r="A31639" s="6" t="s">
        <v>417</v>
      </c>
      <c r="B31639" s="6" t="s">
        <v>2312</v>
      </c>
      <c r="C31639" s="9">
        <v>15.872999999999999</v>
      </c>
      <c r="D31639" s="9">
        <v>14.286</v>
      </c>
      <c r="E31639" s="6" t="s">
        <v>64362</v>
      </c>
      <c r="F31639" s="6" t="s">
        <v>59010</v>
      </c>
      <c r="G31639" s="6" t="s">
        <v>59009</v>
      </c>
      <c r="H31639">
        <f t="shared" si="990"/>
        <v>34.999965000000003</v>
      </c>
      <c r="I31639">
        <f t="shared" si="991"/>
        <v>31.500630000000001</v>
      </c>
    </row>
    <row r="31640" spans="1:9" s="6" customFormat="1" x14ac:dyDescent="0.25">
      <c r="A31640" s="6" t="s">
        <v>418</v>
      </c>
      <c r="B31640" s="6" t="s">
        <v>2312</v>
      </c>
      <c r="C31640" s="9">
        <v>8.1630000000000003</v>
      </c>
      <c r="D31640" s="9">
        <v>7.3470000000000004</v>
      </c>
      <c r="E31640" s="6" t="s">
        <v>64362</v>
      </c>
      <c r="F31640" s="6" t="s">
        <v>59012</v>
      </c>
      <c r="G31640" s="6" t="s">
        <v>59011</v>
      </c>
      <c r="H31640">
        <f t="shared" si="990"/>
        <v>17.999415000000003</v>
      </c>
      <c r="I31640">
        <f t="shared" si="991"/>
        <v>16.200135000000003</v>
      </c>
    </row>
    <row r="31641" spans="1:9" s="6" customFormat="1" x14ac:dyDescent="0.25">
      <c r="A31641" s="6" t="s">
        <v>419</v>
      </c>
      <c r="B31641" s="6" t="s">
        <v>2312</v>
      </c>
      <c r="C31641" s="9">
        <v>5.8959999999999999</v>
      </c>
      <c r="D31641" s="9">
        <v>5.306</v>
      </c>
      <c r="E31641" s="6" t="s">
        <v>64362</v>
      </c>
      <c r="F31641" s="6" t="s">
        <v>59014</v>
      </c>
      <c r="G31641" s="6" t="s">
        <v>59013</v>
      </c>
      <c r="H31641">
        <f t="shared" si="990"/>
        <v>13.000680000000001</v>
      </c>
      <c r="I31641">
        <f t="shared" si="991"/>
        <v>11.699730000000001</v>
      </c>
    </row>
    <row r="31642" spans="1:9" s="6" customFormat="1" x14ac:dyDescent="0.25">
      <c r="A31642" s="6" t="s">
        <v>420</v>
      </c>
      <c r="B31642" s="6" t="s">
        <v>2636</v>
      </c>
      <c r="C31642" s="9">
        <v>14.058999999999999</v>
      </c>
      <c r="D31642" s="9">
        <v>12.653</v>
      </c>
      <c r="E31642" s="6" t="s">
        <v>64362</v>
      </c>
      <c r="F31642" s="6" t="s">
        <v>59016</v>
      </c>
      <c r="G31642" s="6" t="s">
        <v>59015</v>
      </c>
      <c r="H31642">
        <f t="shared" si="990"/>
        <v>31.000094999999998</v>
      </c>
      <c r="I31642">
        <f t="shared" si="991"/>
        <v>27.899865000000002</v>
      </c>
    </row>
    <row r="31643" spans="1:9" s="6" customFormat="1" x14ac:dyDescent="0.25">
      <c r="A31643" s="6" t="s">
        <v>421</v>
      </c>
      <c r="B31643" s="6" t="s">
        <v>2636</v>
      </c>
      <c r="C31643" s="9">
        <v>37.649000000000001</v>
      </c>
      <c r="D31643" s="9">
        <v>33.469000000000001</v>
      </c>
      <c r="E31643" s="6" t="s">
        <v>64362</v>
      </c>
      <c r="F31643" s="6" t="s">
        <v>59018</v>
      </c>
      <c r="G31643" s="6" t="s">
        <v>59017</v>
      </c>
      <c r="H31643">
        <f t="shared" si="990"/>
        <v>83.016045000000005</v>
      </c>
      <c r="I31643">
        <f t="shared" si="991"/>
        <v>73.79914500000001</v>
      </c>
    </row>
    <row r="31644" spans="1:9" s="6" customFormat="1" x14ac:dyDescent="0.25">
      <c r="A31644" s="6" t="s">
        <v>422</v>
      </c>
      <c r="B31644" s="6" t="s">
        <v>2636</v>
      </c>
      <c r="C31644" s="9">
        <v>8.6170000000000009</v>
      </c>
      <c r="D31644" s="9">
        <v>7.7549999999999999</v>
      </c>
      <c r="E31644" s="6" t="s">
        <v>64362</v>
      </c>
      <c r="F31644" s="6" t="s">
        <v>59020</v>
      </c>
      <c r="G31644" s="6" t="s">
        <v>59019</v>
      </c>
      <c r="H31644">
        <f t="shared" si="990"/>
        <v>19.000485000000001</v>
      </c>
      <c r="I31644">
        <f t="shared" si="991"/>
        <v>17.099775000000001</v>
      </c>
    </row>
    <row r="31645" spans="1:9" s="6" customFormat="1" x14ac:dyDescent="0.25">
      <c r="A31645" s="6" t="s">
        <v>423</v>
      </c>
      <c r="B31645" s="6" t="s">
        <v>2636</v>
      </c>
      <c r="C31645" s="9">
        <v>22.222000000000001</v>
      </c>
      <c r="D31645" s="10">
        <v>20</v>
      </c>
      <c r="E31645" s="6" t="s">
        <v>64362</v>
      </c>
      <c r="F31645" s="6" t="s">
        <v>59022</v>
      </c>
      <c r="G31645" s="6" t="s">
        <v>59021</v>
      </c>
      <c r="H31645">
        <f t="shared" si="990"/>
        <v>48.999510000000008</v>
      </c>
      <c r="I31645">
        <f t="shared" si="991"/>
        <v>44.1</v>
      </c>
    </row>
    <row r="31646" spans="1:9" s="6" customFormat="1" x14ac:dyDescent="0.25">
      <c r="A31646" s="6" t="s">
        <v>424</v>
      </c>
      <c r="B31646" s="6" t="s">
        <v>2675</v>
      </c>
      <c r="C31646" s="9">
        <v>2.7210000000000001</v>
      </c>
      <c r="D31646" s="9">
        <v>2.4489999999999998</v>
      </c>
      <c r="E31646" s="6" t="s">
        <v>64362</v>
      </c>
      <c r="F31646" s="6" t="s">
        <v>59024</v>
      </c>
      <c r="G31646" s="6" t="s">
        <v>59023</v>
      </c>
      <c r="H31646">
        <f t="shared" si="990"/>
        <v>5.9998050000000003</v>
      </c>
      <c r="I31646">
        <f t="shared" si="991"/>
        <v>5.4000449999999995</v>
      </c>
    </row>
    <row r="31647" spans="1:9" s="6" customFormat="1" x14ac:dyDescent="0.25">
      <c r="A31647" s="6" t="s">
        <v>425</v>
      </c>
      <c r="B31647" s="6" t="s">
        <v>2675</v>
      </c>
      <c r="C31647" s="9">
        <v>3.1749999999999998</v>
      </c>
      <c r="D31647" s="9">
        <v>2.8570000000000002</v>
      </c>
      <c r="E31647" s="6" t="s">
        <v>64362</v>
      </c>
      <c r="F31647" s="6" t="s">
        <v>59026</v>
      </c>
      <c r="G31647" s="6" t="s">
        <v>59025</v>
      </c>
      <c r="H31647">
        <f t="shared" si="990"/>
        <v>7.0008749999999997</v>
      </c>
      <c r="I31647">
        <f t="shared" si="991"/>
        <v>6.2996850000000011</v>
      </c>
    </row>
    <row r="31648" spans="1:9" s="6" customFormat="1" x14ac:dyDescent="0.25">
      <c r="A31648" s="6" t="s">
        <v>426</v>
      </c>
      <c r="B31648" s="6" t="s">
        <v>2675</v>
      </c>
      <c r="C31648" s="9">
        <v>14.512</v>
      </c>
      <c r="D31648" s="9">
        <v>13.061</v>
      </c>
      <c r="E31648" s="6" t="s">
        <v>64362</v>
      </c>
      <c r="F31648" s="6" t="s">
        <v>59028</v>
      </c>
      <c r="G31648" s="6" t="s">
        <v>59027</v>
      </c>
      <c r="H31648">
        <f t="shared" si="990"/>
        <v>31.99896</v>
      </c>
      <c r="I31648">
        <f t="shared" si="991"/>
        <v>28.799505</v>
      </c>
    </row>
    <row r="31649" spans="1:9" s="6" customFormat="1" x14ac:dyDescent="0.25">
      <c r="A31649" s="6" t="s">
        <v>427</v>
      </c>
      <c r="B31649" s="6" t="s">
        <v>2306</v>
      </c>
      <c r="C31649" s="9">
        <v>15.42</v>
      </c>
      <c r="D31649" s="9">
        <v>13.878</v>
      </c>
      <c r="E31649" s="6" t="s">
        <v>64362</v>
      </c>
      <c r="F31649" s="6" t="s">
        <v>59030</v>
      </c>
      <c r="G31649" s="6" t="s">
        <v>59029</v>
      </c>
      <c r="H31649">
        <f t="shared" si="990"/>
        <v>34.001100000000001</v>
      </c>
      <c r="I31649">
        <f t="shared" si="991"/>
        <v>30.600989999999999</v>
      </c>
    </row>
    <row r="31650" spans="1:9" s="6" customFormat="1" x14ac:dyDescent="0.25">
      <c r="A31650" s="6" t="s">
        <v>428</v>
      </c>
      <c r="B31650" s="6" t="s">
        <v>2691</v>
      </c>
      <c r="C31650" s="9">
        <v>15.42</v>
      </c>
      <c r="D31650" s="9">
        <v>13.878</v>
      </c>
      <c r="E31650" s="6" t="s">
        <v>64362</v>
      </c>
      <c r="F31650" s="6" t="s">
        <v>59032</v>
      </c>
      <c r="G31650" s="6" t="s">
        <v>59031</v>
      </c>
      <c r="H31650">
        <f t="shared" si="990"/>
        <v>34.001100000000001</v>
      </c>
      <c r="I31650">
        <f t="shared" si="991"/>
        <v>30.600989999999999</v>
      </c>
    </row>
    <row r="31651" spans="1:9" s="6" customFormat="1" x14ac:dyDescent="0.25">
      <c r="A31651" s="6" t="s">
        <v>429</v>
      </c>
      <c r="B31651" s="6" t="s">
        <v>2691</v>
      </c>
      <c r="C31651" s="9">
        <v>8.1649999999999991</v>
      </c>
      <c r="D31651" s="9">
        <v>7.3479999999999999</v>
      </c>
      <c r="E31651" s="6" t="s">
        <v>64362</v>
      </c>
      <c r="F31651" s="6" t="s">
        <v>59034</v>
      </c>
      <c r="G31651" s="6" t="s">
        <v>59033</v>
      </c>
      <c r="H31651">
        <f t="shared" si="990"/>
        <v>18.003824999999999</v>
      </c>
      <c r="I31651">
        <f t="shared" si="991"/>
        <v>16.20234</v>
      </c>
    </row>
    <row r="31652" spans="1:9" s="6" customFormat="1" x14ac:dyDescent="0.25">
      <c r="A31652" s="6" t="s">
        <v>430</v>
      </c>
      <c r="B31652" s="6" t="s">
        <v>59036</v>
      </c>
      <c r="C31652" s="9">
        <v>7.28</v>
      </c>
      <c r="D31652" s="9">
        <v>4.72</v>
      </c>
      <c r="E31652" s="6" t="s">
        <v>64362</v>
      </c>
      <c r="F31652" s="6" t="s">
        <v>59037</v>
      </c>
      <c r="G31652" s="6" t="s">
        <v>59035</v>
      </c>
      <c r="H31652">
        <f t="shared" si="990"/>
        <v>16.052400000000002</v>
      </c>
      <c r="I31652">
        <f t="shared" si="991"/>
        <v>10.4076</v>
      </c>
    </row>
    <row r="31653" spans="1:9" s="6" customFormat="1" x14ac:dyDescent="0.25">
      <c r="A31653" s="6" t="s">
        <v>431</v>
      </c>
      <c r="B31653" s="6" t="s">
        <v>59036</v>
      </c>
      <c r="C31653" s="9">
        <v>8.65</v>
      </c>
      <c r="D31653" s="9">
        <v>6.09</v>
      </c>
      <c r="E31653" s="6" t="s">
        <v>64362</v>
      </c>
      <c r="F31653" s="6" t="s">
        <v>59040</v>
      </c>
      <c r="G31653" s="6" t="s">
        <v>59039</v>
      </c>
      <c r="H31653">
        <f t="shared" si="990"/>
        <v>19.073250000000002</v>
      </c>
      <c r="I31653">
        <f t="shared" si="991"/>
        <v>13.42845</v>
      </c>
    </row>
    <row r="31654" spans="1:9" s="6" customFormat="1" x14ac:dyDescent="0.25">
      <c r="A31654" s="6" t="s">
        <v>432</v>
      </c>
      <c r="B31654" s="6" t="s">
        <v>59036</v>
      </c>
      <c r="C31654" s="9">
        <v>10.02</v>
      </c>
      <c r="D31654" s="9">
        <v>7.46</v>
      </c>
      <c r="E31654" s="6" t="s">
        <v>64362</v>
      </c>
      <c r="F31654" s="6" t="s">
        <v>59042</v>
      </c>
      <c r="G31654" s="6" t="s">
        <v>59041</v>
      </c>
      <c r="H31654">
        <f t="shared" si="990"/>
        <v>22.094100000000001</v>
      </c>
      <c r="I31654">
        <f t="shared" si="991"/>
        <v>16.449300000000001</v>
      </c>
    </row>
    <row r="31655" spans="1:9" s="6" customFormat="1" x14ac:dyDescent="0.25">
      <c r="A31655" s="6" t="s">
        <v>433</v>
      </c>
      <c r="B31655" s="6" t="s">
        <v>59036</v>
      </c>
      <c r="C31655" s="9">
        <v>11.39</v>
      </c>
      <c r="D31655" s="9">
        <v>8.83</v>
      </c>
      <c r="E31655" s="6" t="s">
        <v>64362</v>
      </c>
      <c r="F31655" s="6" t="s">
        <v>59044</v>
      </c>
      <c r="G31655" s="6" t="s">
        <v>59043</v>
      </c>
      <c r="H31655">
        <f t="shared" si="990"/>
        <v>25.11495</v>
      </c>
      <c r="I31655">
        <f t="shared" si="991"/>
        <v>19.47015</v>
      </c>
    </row>
    <row r="31656" spans="1:9" s="6" customFormat="1" x14ac:dyDescent="0.25">
      <c r="A31656" s="6" t="s">
        <v>434</v>
      </c>
      <c r="B31656" s="6" t="s">
        <v>59036</v>
      </c>
      <c r="C31656" s="9">
        <v>12.76</v>
      </c>
      <c r="D31656" s="9">
        <v>10.199999999999999</v>
      </c>
      <c r="E31656" s="6" t="s">
        <v>64362</v>
      </c>
      <c r="F31656" s="6" t="s">
        <v>59046</v>
      </c>
      <c r="G31656" s="6" t="s">
        <v>59045</v>
      </c>
      <c r="H31656">
        <f t="shared" si="990"/>
        <v>28.1358</v>
      </c>
      <c r="I31656">
        <f t="shared" si="991"/>
        <v>22.491</v>
      </c>
    </row>
    <row r="31657" spans="1:9" s="6" customFormat="1" x14ac:dyDescent="0.25">
      <c r="A31657" s="6" t="s">
        <v>435</v>
      </c>
      <c r="B31657" s="6" t="s">
        <v>59036</v>
      </c>
      <c r="C31657" s="9">
        <v>14.13</v>
      </c>
      <c r="D31657" s="9">
        <v>11.57</v>
      </c>
      <c r="E31657" s="6" t="s">
        <v>64362</v>
      </c>
      <c r="F31657" s="6" t="s">
        <v>59048</v>
      </c>
      <c r="G31657" s="6" t="s">
        <v>59047</v>
      </c>
      <c r="H31657">
        <f t="shared" si="990"/>
        <v>31.156650000000003</v>
      </c>
      <c r="I31657">
        <f t="shared" si="991"/>
        <v>25.511850000000003</v>
      </c>
    </row>
    <row r="31658" spans="1:9" s="6" customFormat="1" x14ac:dyDescent="0.25">
      <c r="A31658" s="6" t="s">
        <v>436</v>
      </c>
      <c r="B31658" s="6" t="s">
        <v>59036</v>
      </c>
      <c r="C31658" s="9">
        <v>16.5</v>
      </c>
      <c r="D31658" s="9">
        <v>13.94</v>
      </c>
      <c r="E31658" s="6" t="s">
        <v>64362</v>
      </c>
      <c r="F31658" s="6" t="s">
        <v>59050</v>
      </c>
      <c r="G31658" s="6" t="s">
        <v>59049</v>
      </c>
      <c r="H31658">
        <f t="shared" si="990"/>
        <v>36.3825</v>
      </c>
      <c r="I31658">
        <f t="shared" si="991"/>
        <v>30.7377</v>
      </c>
    </row>
    <row r="31659" spans="1:9" s="6" customFormat="1" x14ac:dyDescent="0.25">
      <c r="A31659" s="6" t="s">
        <v>437</v>
      </c>
      <c r="B31659" s="6" t="s">
        <v>59036</v>
      </c>
      <c r="C31659" s="9">
        <v>17.87</v>
      </c>
      <c r="D31659" s="9">
        <v>15.31</v>
      </c>
      <c r="E31659" s="6" t="s">
        <v>64362</v>
      </c>
      <c r="F31659" s="6" t="s">
        <v>59052</v>
      </c>
      <c r="G31659" s="6" t="s">
        <v>59051</v>
      </c>
      <c r="H31659">
        <f t="shared" si="990"/>
        <v>39.403350000000003</v>
      </c>
      <c r="I31659">
        <f t="shared" si="991"/>
        <v>33.75855</v>
      </c>
    </row>
    <row r="31660" spans="1:9" s="6" customFormat="1" x14ac:dyDescent="0.25">
      <c r="A31660" s="6" t="s">
        <v>438</v>
      </c>
      <c r="B31660" s="6" t="s">
        <v>59036</v>
      </c>
      <c r="C31660" s="9">
        <v>19.239999999999998</v>
      </c>
      <c r="D31660" s="9">
        <v>16.68</v>
      </c>
      <c r="E31660" s="6" t="s">
        <v>64362</v>
      </c>
      <c r="F31660" s="6" t="s">
        <v>59054</v>
      </c>
      <c r="G31660" s="6" t="s">
        <v>59053</v>
      </c>
      <c r="H31660">
        <f t="shared" si="990"/>
        <v>42.424199999999999</v>
      </c>
      <c r="I31660">
        <f t="shared" si="991"/>
        <v>36.779400000000003</v>
      </c>
    </row>
    <row r="31661" spans="1:9" s="6" customFormat="1" x14ac:dyDescent="0.25">
      <c r="A31661" s="6" t="s">
        <v>439</v>
      </c>
      <c r="B31661" s="6" t="s">
        <v>59036</v>
      </c>
      <c r="C31661" s="9">
        <v>20.61</v>
      </c>
      <c r="D31661" s="9">
        <v>18.05</v>
      </c>
      <c r="E31661" s="6" t="s">
        <v>64362</v>
      </c>
      <c r="F31661" s="6" t="s">
        <v>59056</v>
      </c>
      <c r="G31661" s="6" t="s">
        <v>59055</v>
      </c>
      <c r="H31661">
        <f t="shared" si="990"/>
        <v>45.445050000000002</v>
      </c>
      <c r="I31661">
        <f t="shared" si="991"/>
        <v>39.800250000000005</v>
      </c>
    </row>
    <row r="31662" spans="1:9" s="6" customFormat="1" x14ac:dyDescent="0.25">
      <c r="A31662" s="6" t="s">
        <v>440</v>
      </c>
      <c r="B31662" s="6" t="s">
        <v>59036</v>
      </c>
      <c r="C31662" s="9">
        <v>21.98</v>
      </c>
      <c r="D31662" s="9">
        <v>19.420000000000002</v>
      </c>
      <c r="E31662" s="6" t="s">
        <v>64362</v>
      </c>
      <c r="F31662" s="6" t="s">
        <v>59058</v>
      </c>
      <c r="G31662" s="6" t="s">
        <v>59057</v>
      </c>
      <c r="H31662">
        <f t="shared" si="990"/>
        <v>48.465900000000005</v>
      </c>
      <c r="I31662">
        <f t="shared" si="991"/>
        <v>42.821100000000008</v>
      </c>
    </row>
    <row r="31663" spans="1:9" s="6" customFormat="1" x14ac:dyDescent="0.25">
      <c r="A31663" s="6" t="s">
        <v>441</v>
      </c>
      <c r="B31663" s="6" t="s">
        <v>59036</v>
      </c>
      <c r="C31663" s="9">
        <v>25.23</v>
      </c>
      <c r="D31663" s="9">
        <v>20.79</v>
      </c>
      <c r="E31663" s="6" t="s">
        <v>64362</v>
      </c>
      <c r="F31663" s="6" t="s">
        <v>59060</v>
      </c>
      <c r="G31663" s="6" t="s">
        <v>59059</v>
      </c>
      <c r="H31663">
        <f t="shared" si="990"/>
        <v>55.632150000000003</v>
      </c>
      <c r="I31663">
        <f t="shared" si="991"/>
        <v>45.841949999999997</v>
      </c>
    </row>
    <row r="31664" spans="1:9" s="6" customFormat="1" x14ac:dyDescent="0.25">
      <c r="A31664" s="6" t="s">
        <v>442</v>
      </c>
      <c r="B31664" s="6" t="s">
        <v>59036</v>
      </c>
      <c r="C31664" s="9">
        <v>26.6</v>
      </c>
      <c r="D31664" s="9">
        <v>22.16</v>
      </c>
      <c r="E31664" s="6" t="s">
        <v>64362</v>
      </c>
      <c r="F31664" s="6" t="s">
        <v>59062</v>
      </c>
      <c r="G31664" s="6" t="s">
        <v>59061</v>
      </c>
      <c r="H31664">
        <f t="shared" si="990"/>
        <v>58.653000000000006</v>
      </c>
      <c r="I31664">
        <f t="shared" si="991"/>
        <v>48.8628</v>
      </c>
    </row>
    <row r="31665" spans="1:9" s="6" customFormat="1" x14ac:dyDescent="0.25">
      <c r="A31665" s="6" t="s">
        <v>443</v>
      </c>
      <c r="B31665" s="6" t="s">
        <v>59036</v>
      </c>
      <c r="C31665" s="9">
        <v>27.97</v>
      </c>
      <c r="D31665" s="9">
        <v>23.53</v>
      </c>
      <c r="E31665" s="6" t="s">
        <v>64362</v>
      </c>
      <c r="F31665" s="6" t="s">
        <v>59064</v>
      </c>
      <c r="G31665" s="6" t="s">
        <v>59063</v>
      </c>
      <c r="H31665">
        <f t="shared" si="990"/>
        <v>61.673850000000002</v>
      </c>
      <c r="I31665">
        <f t="shared" si="991"/>
        <v>51.883650000000003</v>
      </c>
    </row>
    <row r="31666" spans="1:9" s="6" customFormat="1" x14ac:dyDescent="0.25">
      <c r="A31666" s="6" t="s">
        <v>444</v>
      </c>
      <c r="B31666" s="6" t="s">
        <v>59036</v>
      </c>
      <c r="C31666" s="9">
        <v>29.34</v>
      </c>
      <c r="D31666" s="9">
        <v>24.9</v>
      </c>
      <c r="E31666" s="6" t="s">
        <v>64362</v>
      </c>
      <c r="F31666" s="6" t="s">
        <v>59066</v>
      </c>
      <c r="G31666" s="6" t="s">
        <v>59065</v>
      </c>
      <c r="H31666">
        <f t="shared" si="990"/>
        <v>64.694699999999997</v>
      </c>
      <c r="I31666">
        <f t="shared" si="991"/>
        <v>54.904499999999999</v>
      </c>
    </row>
    <row r="31667" spans="1:9" s="6" customFormat="1" x14ac:dyDescent="0.25">
      <c r="A31667" s="6" t="s">
        <v>445</v>
      </c>
      <c r="B31667" s="6" t="s">
        <v>59036</v>
      </c>
      <c r="C31667" s="9">
        <v>30.71</v>
      </c>
      <c r="D31667" s="9">
        <v>26.27</v>
      </c>
      <c r="E31667" s="6" t="s">
        <v>64362</v>
      </c>
      <c r="F31667" s="6" t="s">
        <v>59068</v>
      </c>
      <c r="G31667" s="6" t="s">
        <v>59067</v>
      </c>
      <c r="H31667">
        <f t="shared" si="990"/>
        <v>67.715550000000007</v>
      </c>
      <c r="I31667">
        <f t="shared" si="991"/>
        <v>57.925350000000002</v>
      </c>
    </row>
    <row r="31668" spans="1:9" s="6" customFormat="1" x14ac:dyDescent="0.25">
      <c r="A31668" s="6" t="s">
        <v>446</v>
      </c>
      <c r="B31668" s="6" t="s">
        <v>59036</v>
      </c>
      <c r="C31668" s="9">
        <v>32.08</v>
      </c>
      <c r="D31668" s="9">
        <v>27.64</v>
      </c>
      <c r="E31668" s="6" t="s">
        <v>64362</v>
      </c>
      <c r="F31668" s="6" t="s">
        <v>59070</v>
      </c>
      <c r="G31668" s="6" t="s">
        <v>59069</v>
      </c>
      <c r="H31668">
        <f t="shared" si="990"/>
        <v>70.736400000000003</v>
      </c>
      <c r="I31668">
        <f t="shared" si="991"/>
        <v>60.946200000000005</v>
      </c>
    </row>
    <row r="31669" spans="1:9" s="6" customFormat="1" x14ac:dyDescent="0.25">
      <c r="A31669" s="6" t="s">
        <v>447</v>
      </c>
      <c r="B31669" s="6" t="s">
        <v>59036</v>
      </c>
      <c r="C31669" s="9">
        <v>33.450000000000003</v>
      </c>
      <c r="D31669" s="9">
        <v>29.01</v>
      </c>
      <c r="E31669" s="6" t="s">
        <v>64362</v>
      </c>
      <c r="F31669" s="6" t="s">
        <v>59072</v>
      </c>
      <c r="G31669" s="6" t="s">
        <v>59071</v>
      </c>
      <c r="H31669">
        <f t="shared" si="990"/>
        <v>73.757250000000013</v>
      </c>
      <c r="I31669">
        <f t="shared" si="991"/>
        <v>63.967050000000008</v>
      </c>
    </row>
    <row r="31670" spans="1:9" s="6" customFormat="1" x14ac:dyDescent="0.25">
      <c r="A31670" s="6" t="s">
        <v>448</v>
      </c>
      <c r="B31670" s="6" t="s">
        <v>59036</v>
      </c>
      <c r="C31670" s="9">
        <v>56.15</v>
      </c>
      <c r="D31670" s="9">
        <v>30.38</v>
      </c>
      <c r="E31670" s="6" t="s">
        <v>64362</v>
      </c>
      <c r="F31670" s="6" t="s">
        <v>59074</v>
      </c>
      <c r="G31670" s="6" t="s">
        <v>59073</v>
      </c>
      <c r="H31670">
        <f t="shared" si="990"/>
        <v>123.81075</v>
      </c>
      <c r="I31670">
        <f t="shared" si="991"/>
        <v>66.987899999999996</v>
      </c>
    </row>
    <row r="31671" spans="1:9" s="6" customFormat="1" x14ac:dyDescent="0.25">
      <c r="A31671" s="6" t="s">
        <v>449</v>
      </c>
      <c r="B31671" s="6" t="s">
        <v>59036</v>
      </c>
      <c r="C31671" s="9">
        <v>57.52</v>
      </c>
      <c r="D31671" s="9">
        <v>31.75</v>
      </c>
      <c r="E31671" s="6" t="s">
        <v>64362</v>
      </c>
      <c r="F31671" s="6" t="s">
        <v>59076</v>
      </c>
      <c r="G31671" s="6" t="s">
        <v>59075</v>
      </c>
      <c r="H31671">
        <f t="shared" si="990"/>
        <v>126.83160000000001</v>
      </c>
      <c r="I31671">
        <f t="shared" si="991"/>
        <v>70.008750000000006</v>
      </c>
    </row>
    <row r="31672" spans="1:9" s="6" customFormat="1" x14ac:dyDescent="0.25">
      <c r="A31672" s="6" t="s">
        <v>450</v>
      </c>
      <c r="B31672" s="6" t="s">
        <v>59036</v>
      </c>
      <c r="C31672" s="9">
        <v>58.89</v>
      </c>
      <c r="D31672" s="9">
        <v>33.119999999999997</v>
      </c>
      <c r="E31672" s="6" t="s">
        <v>64362</v>
      </c>
      <c r="F31672" s="6" t="s">
        <v>59078</v>
      </c>
      <c r="G31672" s="6" t="s">
        <v>59077</v>
      </c>
      <c r="H31672">
        <f t="shared" si="990"/>
        <v>129.85245</v>
      </c>
      <c r="I31672">
        <f t="shared" si="991"/>
        <v>73.029600000000002</v>
      </c>
    </row>
    <row r="31673" spans="1:9" s="6" customFormat="1" x14ac:dyDescent="0.25">
      <c r="A31673" s="6" t="s">
        <v>451</v>
      </c>
      <c r="B31673" s="6" t="s">
        <v>59036</v>
      </c>
      <c r="C31673" s="9">
        <v>39.92</v>
      </c>
      <c r="D31673" s="9">
        <v>34.49</v>
      </c>
      <c r="E31673" s="6" t="s">
        <v>64362</v>
      </c>
      <c r="F31673" s="6" t="s">
        <v>59080</v>
      </c>
      <c r="G31673" s="6" t="s">
        <v>59079</v>
      </c>
      <c r="H31673">
        <f t="shared" si="990"/>
        <v>88.023600000000002</v>
      </c>
      <c r="I31673">
        <f t="shared" si="991"/>
        <v>76.050450000000012</v>
      </c>
    </row>
    <row r="31674" spans="1:9" s="6" customFormat="1" x14ac:dyDescent="0.25">
      <c r="A31674" s="6" t="s">
        <v>452</v>
      </c>
      <c r="B31674" s="6" t="s">
        <v>59036</v>
      </c>
      <c r="C31674" s="9">
        <v>41.29</v>
      </c>
      <c r="D31674" s="9">
        <v>35.86</v>
      </c>
      <c r="E31674" s="6" t="s">
        <v>64362</v>
      </c>
      <c r="F31674" s="6" t="s">
        <v>59082</v>
      </c>
      <c r="G31674" s="6" t="s">
        <v>59081</v>
      </c>
      <c r="H31674">
        <f t="shared" si="990"/>
        <v>91.044449999999998</v>
      </c>
      <c r="I31674">
        <f t="shared" si="991"/>
        <v>79.071300000000008</v>
      </c>
    </row>
    <row r="31675" spans="1:9" s="6" customFormat="1" x14ac:dyDescent="0.25">
      <c r="A31675" s="6" t="s">
        <v>453</v>
      </c>
      <c r="B31675" s="6" t="s">
        <v>59036</v>
      </c>
      <c r="C31675" s="9">
        <v>42.66</v>
      </c>
      <c r="D31675" s="9">
        <v>37.229999999999997</v>
      </c>
      <c r="E31675" s="6" t="s">
        <v>64362</v>
      </c>
      <c r="F31675" s="6" t="s">
        <v>59084</v>
      </c>
      <c r="G31675" s="6" t="s">
        <v>59083</v>
      </c>
      <c r="H31675">
        <f t="shared" si="990"/>
        <v>94.065299999999993</v>
      </c>
      <c r="I31675">
        <f t="shared" si="991"/>
        <v>82.09214999999999</v>
      </c>
    </row>
    <row r="31676" spans="1:9" s="6" customFormat="1" x14ac:dyDescent="0.25">
      <c r="A31676" s="6" t="s">
        <v>454</v>
      </c>
      <c r="B31676" s="6" t="s">
        <v>59036</v>
      </c>
      <c r="C31676" s="9">
        <v>44.03</v>
      </c>
      <c r="D31676" s="9">
        <v>38.6</v>
      </c>
      <c r="E31676" s="6" t="s">
        <v>64362</v>
      </c>
      <c r="F31676" s="6" t="s">
        <v>59086</v>
      </c>
      <c r="G31676" s="6" t="s">
        <v>59085</v>
      </c>
      <c r="H31676">
        <f t="shared" si="990"/>
        <v>97.086150000000004</v>
      </c>
      <c r="I31676">
        <f t="shared" si="991"/>
        <v>85.113</v>
      </c>
    </row>
    <row r="31677" spans="1:9" s="6" customFormat="1" x14ac:dyDescent="0.25">
      <c r="A31677" s="6" t="s">
        <v>455</v>
      </c>
      <c r="B31677" s="6" t="s">
        <v>59036</v>
      </c>
      <c r="C31677" s="9">
        <v>45.4</v>
      </c>
      <c r="D31677" s="9">
        <v>39.97</v>
      </c>
      <c r="E31677" s="6" t="s">
        <v>64362</v>
      </c>
      <c r="F31677" s="6" t="s">
        <v>59088</v>
      </c>
      <c r="G31677" s="6" t="s">
        <v>59087</v>
      </c>
      <c r="H31677">
        <f t="shared" si="990"/>
        <v>100.107</v>
      </c>
      <c r="I31677">
        <f t="shared" si="991"/>
        <v>88.133849999999995</v>
      </c>
    </row>
    <row r="31678" spans="1:9" s="6" customFormat="1" x14ac:dyDescent="0.25">
      <c r="A31678" s="6" t="s">
        <v>456</v>
      </c>
      <c r="B31678" s="6" t="s">
        <v>59036</v>
      </c>
      <c r="C31678" s="9">
        <v>75.48</v>
      </c>
      <c r="D31678" s="9">
        <v>41.34</v>
      </c>
      <c r="E31678" s="6" t="s">
        <v>64362</v>
      </c>
      <c r="F31678" s="6" t="s">
        <v>59090</v>
      </c>
      <c r="G31678" s="6" t="s">
        <v>59089</v>
      </c>
      <c r="H31678">
        <f t="shared" si="990"/>
        <v>166.43340000000001</v>
      </c>
      <c r="I31678">
        <f t="shared" si="991"/>
        <v>91.154700000000005</v>
      </c>
    </row>
    <row r="31679" spans="1:9" s="6" customFormat="1" x14ac:dyDescent="0.25">
      <c r="A31679" s="6" t="s">
        <v>457</v>
      </c>
      <c r="B31679" s="6" t="s">
        <v>59036</v>
      </c>
      <c r="C31679" s="9">
        <v>76.849999999999994</v>
      </c>
      <c r="D31679" s="9">
        <v>42.71</v>
      </c>
      <c r="E31679" s="6" t="s">
        <v>64362</v>
      </c>
      <c r="F31679" s="6" t="s">
        <v>59092</v>
      </c>
      <c r="G31679" s="6" t="s">
        <v>59091</v>
      </c>
      <c r="H31679">
        <f t="shared" si="990"/>
        <v>169.45425</v>
      </c>
      <c r="I31679">
        <f t="shared" si="991"/>
        <v>94.175550000000001</v>
      </c>
    </row>
    <row r="31680" spans="1:9" s="6" customFormat="1" x14ac:dyDescent="0.25">
      <c r="A31680" s="6" t="s">
        <v>458</v>
      </c>
      <c r="B31680" s="6" t="s">
        <v>59036</v>
      </c>
      <c r="C31680" s="9">
        <v>78.22</v>
      </c>
      <c r="D31680" s="9">
        <v>44.08</v>
      </c>
      <c r="E31680" s="6" t="s">
        <v>64362</v>
      </c>
      <c r="F31680" s="6" t="s">
        <v>59094</v>
      </c>
      <c r="G31680" s="6" t="s">
        <v>59093</v>
      </c>
      <c r="H31680">
        <f t="shared" si="990"/>
        <v>172.4751</v>
      </c>
      <c r="I31680">
        <f t="shared" si="991"/>
        <v>97.196399999999997</v>
      </c>
    </row>
    <row r="31681" spans="1:9" s="6" customFormat="1" x14ac:dyDescent="0.25">
      <c r="A31681" s="6" t="s">
        <v>459</v>
      </c>
      <c r="B31681" s="6" t="s">
        <v>59036</v>
      </c>
      <c r="C31681" s="9">
        <v>79.59</v>
      </c>
      <c r="D31681" s="9">
        <v>45.45</v>
      </c>
      <c r="E31681" s="6" t="s">
        <v>64362</v>
      </c>
      <c r="F31681" s="6" t="s">
        <v>59096</v>
      </c>
      <c r="G31681" s="6" t="s">
        <v>59095</v>
      </c>
      <c r="H31681">
        <f t="shared" si="990"/>
        <v>175.49595000000002</v>
      </c>
      <c r="I31681">
        <f t="shared" si="991"/>
        <v>100.21725000000001</v>
      </c>
    </row>
    <row r="31682" spans="1:9" s="6" customFormat="1" x14ac:dyDescent="0.25">
      <c r="A31682" s="6" t="s">
        <v>460</v>
      </c>
      <c r="B31682" s="6" t="s">
        <v>59036</v>
      </c>
      <c r="C31682" s="9">
        <v>16.579999999999998</v>
      </c>
      <c r="D31682" s="9">
        <v>14.02</v>
      </c>
      <c r="E31682" s="6" t="s">
        <v>64362</v>
      </c>
      <c r="F31682" s="6" t="s">
        <v>59098</v>
      </c>
      <c r="G31682" s="6" t="s">
        <v>59097</v>
      </c>
      <c r="H31682">
        <f t="shared" si="990"/>
        <v>36.558899999999994</v>
      </c>
      <c r="I31682">
        <f t="shared" si="991"/>
        <v>30.914100000000001</v>
      </c>
    </row>
    <row r="31683" spans="1:9" s="6" customFormat="1" x14ac:dyDescent="0.25">
      <c r="A31683" s="6" t="s">
        <v>461</v>
      </c>
      <c r="B31683" s="6" t="s">
        <v>59036</v>
      </c>
      <c r="C31683" s="9">
        <v>24.65</v>
      </c>
      <c r="D31683" s="9">
        <v>22.09</v>
      </c>
      <c r="E31683" s="6" t="s">
        <v>64362</v>
      </c>
      <c r="F31683" s="6" t="s">
        <v>59100</v>
      </c>
      <c r="G31683" s="6" t="s">
        <v>59099</v>
      </c>
      <c r="H31683">
        <f t="shared" si="990"/>
        <v>54.353249999999996</v>
      </c>
      <c r="I31683">
        <f t="shared" si="991"/>
        <v>48.708449999999999</v>
      </c>
    </row>
    <row r="31684" spans="1:9" s="6" customFormat="1" x14ac:dyDescent="0.25">
      <c r="A31684" s="6" t="s">
        <v>462</v>
      </c>
      <c r="B31684" s="6" t="s">
        <v>59036</v>
      </c>
      <c r="C31684" s="9">
        <v>33.9</v>
      </c>
      <c r="D31684" s="9">
        <v>29.46</v>
      </c>
      <c r="E31684" s="6" t="s">
        <v>64362</v>
      </c>
      <c r="F31684" s="6" t="s">
        <v>59102</v>
      </c>
      <c r="G31684" s="6" t="s">
        <v>59101</v>
      </c>
      <c r="H31684">
        <f t="shared" si="990"/>
        <v>74.749499999999998</v>
      </c>
      <c r="I31684">
        <f t="shared" si="991"/>
        <v>64.959299999999999</v>
      </c>
    </row>
    <row r="31685" spans="1:9" s="6" customFormat="1" x14ac:dyDescent="0.25">
      <c r="A31685" s="6" t="s">
        <v>463</v>
      </c>
      <c r="B31685" s="6" t="s">
        <v>59036</v>
      </c>
      <c r="C31685" s="9">
        <v>35.270000000000003</v>
      </c>
      <c r="D31685" s="9">
        <v>30.83</v>
      </c>
      <c r="E31685" s="6" t="s">
        <v>64362</v>
      </c>
      <c r="F31685" s="6" t="s">
        <v>59104</v>
      </c>
      <c r="G31685" s="6" t="s">
        <v>59103</v>
      </c>
      <c r="H31685">
        <f t="shared" si="990"/>
        <v>77.770350000000008</v>
      </c>
      <c r="I31685">
        <f t="shared" si="991"/>
        <v>67.980149999999995</v>
      </c>
    </row>
    <row r="31686" spans="1:9" s="6" customFormat="1" x14ac:dyDescent="0.25">
      <c r="A31686" s="6" t="s">
        <v>464</v>
      </c>
      <c r="B31686" s="6" t="s">
        <v>59036</v>
      </c>
      <c r="C31686" s="9">
        <v>41.64</v>
      </c>
      <c r="D31686" s="9">
        <v>37.200000000000003</v>
      </c>
      <c r="E31686" s="6" t="s">
        <v>64362</v>
      </c>
      <c r="F31686" s="6" t="s">
        <v>59106</v>
      </c>
      <c r="G31686" s="6" t="s">
        <v>59105</v>
      </c>
      <c r="H31686">
        <f t="shared" si="990"/>
        <v>91.816200000000009</v>
      </c>
      <c r="I31686">
        <f t="shared" si="991"/>
        <v>82.02600000000001</v>
      </c>
    </row>
    <row r="31687" spans="1:9" s="6" customFormat="1" x14ac:dyDescent="0.25">
      <c r="A31687" s="6" t="s">
        <v>465</v>
      </c>
      <c r="B31687" s="6" t="s">
        <v>59036</v>
      </c>
      <c r="C31687" s="9">
        <v>43.01</v>
      </c>
      <c r="D31687" s="9">
        <v>38.57</v>
      </c>
      <c r="E31687" s="6" t="s">
        <v>64362</v>
      </c>
      <c r="F31687" s="6" t="s">
        <v>59108</v>
      </c>
      <c r="G31687" s="6" t="s">
        <v>59107</v>
      </c>
      <c r="H31687">
        <f t="shared" si="990"/>
        <v>94.837050000000005</v>
      </c>
      <c r="I31687">
        <f t="shared" si="991"/>
        <v>85.046850000000006</v>
      </c>
    </row>
    <row r="31688" spans="1:9" s="6" customFormat="1" x14ac:dyDescent="0.25">
      <c r="A31688" s="6" t="s">
        <v>466</v>
      </c>
      <c r="B31688" s="6" t="s">
        <v>59036</v>
      </c>
      <c r="C31688" s="9">
        <v>79.209999999999994</v>
      </c>
      <c r="D31688" s="9">
        <v>54.94</v>
      </c>
      <c r="E31688" s="6" t="s">
        <v>64362</v>
      </c>
      <c r="F31688" s="6" t="s">
        <v>59110</v>
      </c>
      <c r="G31688" s="6" t="s">
        <v>59109</v>
      </c>
      <c r="H31688">
        <f t="shared" si="990"/>
        <v>174.65805</v>
      </c>
      <c r="I31688">
        <f t="shared" si="991"/>
        <v>121.1427</v>
      </c>
    </row>
    <row r="31689" spans="1:9" s="6" customFormat="1" x14ac:dyDescent="0.25">
      <c r="A31689" s="6" t="s">
        <v>467</v>
      </c>
      <c r="B31689" s="6" t="s">
        <v>59036</v>
      </c>
      <c r="C31689" s="9">
        <v>80.58</v>
      </c>
      <c r="D31689" s="9">
        <v>56.31</v>
      </c>
      <c r="E31689" s="6" t="s">
        <v>64362</v>
      </c>
      <c r="F31689" s="6" t="s">
        <v>59112</v>
      </c>
      <c r="G31689" s="6" t="s">
        <v>59111</v>
      </c>
      <c r="H31689">
        <f t="shared" si="990"/>
        <v>177.6789</v>
      </c>
      <c r="I31689">
        <f t="shared" si="991"/>
        <v>124.16355000000001</v>
      </c>
    </row>
    <row r="31690" spans="1:9" s="6" customFormat="1" x14ac:dyDescent="0.25">
      <c r="A31690" s="6" t="s">
        <v>468</v>
      </c>
      <c r="B31690" s="6" t="s">
        <v>59036</v>
      </c>
      <c r="C31690" s="9">
        <v>83.45</v>
      </c>
      <c r="D31690" s="9">
        <v>57.68</v>
      </c>
      <c r="E31690" s="6" t="s">
        <v>64362</v>
      </c>
      <c r="F31690" s="6" t="s">
        <v>59114</v>
      </c>
      <c r="G31690" s="6" t="s">
        <v>59113</v>
      </c>
      <c r="H31690">
        <f t="shared" ref="H31690:H31753" si="992">IF(E31690="KG",C31690*2.205,IF(E31690="lb",C31690,IF(E31690="G",C31690*0.002205,C31690)))</f>
        <v>184.00725</v>
      </c>
      <c r="I31690">
        <f t="shared" ref="I31690:I31753" si="993">IF(E31690="KG",D31690*2.205,IF(E31690="lb",D31690,IF(E31690="G",D31690*0.002205,D31690)))</f>
        <v>127.1844</v>
      </c>
    </row>
    <row r="31691" spans="1:9" s="6" customFormat="1" x14ac:dyDescent="0.25">
      <c r="A31691" s="6" t="s">
        <v>469</v>
      </c>
      <c r="B31691" s="6" t="s">
        <v>59036</v>
      </c>
      <c r="C31691" s="9">
        <v>93.82</v>
      </c>
      <c r="D31691" s="9">
        <v>68.05</v>
      </c>
      <c r="E31691" s="6" t="s">
        <v>64362</v>
      </c>
      <c r="F31691" s="6" t="s">
        <v>59116</v>
      </c>
      <c r="G31691" s="6" t="s">
        <v>59115</v>
      </c>
      <c r="H31691">
        <f t="shared" si="992"/>
        <v>206.87309999999999</v>
      </c>
      <c r="I31691">
        <f t="shared" si="993"/>
        <v>150.05025000000001</v>
      </c>
    </row>
    <row r="31692" spans="1:9" s="6" customFormat="1" x14ac:dyDescent="0.25">
      <c r="A31692" s="6" t="s">
        <v>470</v>
      </c>
      <c r="B31692" s="6" t="s">
        <v>59036</v>
      </c>
      <c r="C31692" s="9">
        <v>99.19</v>
      </c>
      <c r="D31692" s="9">
        <v>69.42</v>
      </c>
      <c r="E31692" s="6" t="s">
        <v>64362</v>
      </c>
      <c r="F31692" s="6" t="s">
        <v>59118</v>
      </c>
      <c r="G31692" s="6" t="s">
        <v>59117</v>
      </c>
      <c r="H31692">
        <f t="shared" si="992"/>
        <v>218.71395000000001</v>
      </c>
      <c r="I31692">
        <f t="shared" si="993"/>
        <v>153.0711</v>
      </c>
    </row>
    <row r="31693" spans="1:9" s="6" customFormat="1" x14ac:dyDescent="0.25">
      <c r="A31693" s="6" t="s">
        <v>471</v>
      </c>
      <c r="B31693" s="6" t="s">
        <v>59036</v>
      </c>
      <c r="C31693" s="9">
        <v>100.56</v>
      </c>
      <c r="D31693" s="9">
        <v>70.790000000000006</v>
      </c>
      <c r="E31693" s="6" t="s">
        <v>64362</v>
      </c>
      <c r="F31693" s="6" t="s">
        <v>59120</v>
      </c>
      <c r="G31693" s="6" t="s">
        <v>59119</v>
      </c>
      <c r="H31693">
        <f t="shared" si="992"/>
        <v>221.73480000000001</v>
      </c>
      <c r="I31693">
        <f t="shared" si="993"/>
        <v>156.09195000000003</v>
      </c>
    </row>
    <row r="31694" spans="1:9" s="6" customFormat="1" x14ac:dyDescent="0.25">
      <c r="A31694" s="6" t="s">
        <v>472</v>
      </c>
      <c r="B31694" s="6" t="s">
        <v>59036</v>
      </c>
      <c r="C31694" s="9">
        <v>101.93</v>
      </c>
      <c r="D31694" s="9">
        <v>72.16</v>
      </c>
      <c r="E31694" s="6" t="s">
        <v>64362</v>
      </c>
      <c r="F31694" s="6" t="s">
        <v>59122</v>
      </c>
      <c r="G31694" s="6" t="s">
        <v>59121</v>
      </c>
      <c r="H31694">
        <f t="shared" si="992"/>
        <v>224.75565000000003</v>
      </c>
      <c r="I31694">
        <f t="shared" si="993"/>
        <v>159.11279999999999</v>
      </c>
    </row>
    <row r="31695" spans="1:9" s="6" customFormat="1" x14ac:dyDescent="0.25">
      <c r="A31695" s="6" t="s">
        <v>473</v>
      </c>
      <c r="B31695" s="6" t="s">
        <v>59036</v>
      </c>
      <c r="C31695" s="9">
        <v>110.3</v>
      </c>
      <c r="D31695" s="9">
        <v>80.53</v>
      </c>
      <c r="E31695" s="6" t="s">
        <v>64362</v>
      </c>
      <c r="F31695" s="6" t="s">
        <v>59124</v>
      </c>
      <c r="G31695" s="6" t="s">
        <v>59123</v>
      </c>
      <c r="H31695">
        <f t="shared" si="992"/>
        <v>243.2115</v>
      </c>
      <c r="I31695">
        <f t="shared" si="993"/>
        <v>177.56865000000002</v>
      </c>
    </row>
    <row r="31696" spans="1:9" s="6" customFormat="1" x14ac:dyDescent="0.25">
      <c r="A31696" s="6" t="s">
        <v>474</v>
      </c>
      <c r="B31696" s="6" t="s">
        <v>59036</v>
      </c>
      <c r="C31696" s="9">
        <v>116.04</v>
      </c>
      <c r="D31696" s="9">
        <v>81.900000000000006</v>
      </c>
      <c r="E31696" s="6" t="s">
        <v>64362</v>
      </c>
      <c r="F31696" s="6" t="s">
        <v>59126</v>
      </c>
      <c r="G31696" s="6" t="s">
        <v>59125</v>
      </c>
      <c r="H31696">
        <f t="shared" si="992"/>
        <v>255.86820000000003</v>
      </c>
      <c r="I31696">
        <f t="shared" si="993"/>
        <v>180.58950000000002</v>
      </c>
    </row>
    <row r="31697" spans="1:9" s="6" customFormat="1" x14ac:dyDescent="0.25">
      <c r="A31697" s="6" t="s">
        <v>475</v>
      </c>
      <c r="B31697" s="6" t="s">
        <v>59036</v>
      </c>
      <c r="C31697" s="9">
        <v>117.41</v>
      </c>
      <c r="D31697" s="9">
        <v>83.27</v>
      </c>
      <c r="E31697" s="6" t="s">
        <v>64362</v>
      </c>
      <c r="F31697" s="6" t="s">
        <v>59128</v>
      </c>
      <c r="G31697" s="6" t="s">
        <v>59127</v>
      </c>
      <c r="H31697">
        <f t="shared" si="992"/>
        <v>258.88905</v>
      </c>
      <c r="I31697">
        <f t="shared" si="993"/>
        <v>183.61035000000001</v>
      </c>
    </row>
    <row r="31698" spans="1:9" s="6" customFormat="1" x14ac:dyDescent="0.25">
      <c r="A31698" s="6" t="s">
        <v>476</v>
      </c>
      <c r="B31698" s="6" t="s">
        <v>59036</v>
      </c>
      <c r="C31698" s="9">
        <v>118.78</v>
      </c>
      <c r="D31698" s="9">
        <v>84.64</v>
      </c>
      <c r="E31698" s="6" t="s">
        <v>64362</v>
      </c>
      <c r="F31698" s="6" t="s">
        <v>59130</v>
      </c>
      <c r="G31698" s="6" t="s">
        <v>59129</v>
      </c>
      <c r="H31698">
        <f t="shared" si="992"/>
        <v>261.90989999999999</v>
      </c>
      <c r="I31698">
        <f t="shared" si="993"/>
        <v>186.63120000000001</v>
      </c>
    </row>
    <row r="31699" spans="1:9" s="6" customFormat="1" x14ac:dyDescent="0.25">
      <c r="A31699" s="6" t="s">
        <v>477</v>
      </c>
      <c r="B31699" s="6" t="s">
        <v>59036</v>
      </c>
      <c r="C31699" s="9">
        <v>120.15</v>
      </c>
      <c r="D31699" s="9">
        <v>86.01</v>
      </c>
      <c r="E31699" s="6" t="s">
        <v>64362</v>
      </c>
      <c r="F31699" s="6" t="s">
        <v>59132</v>
      </c>
      <c r="G31699" s="6" t="s">
        <v>59131</v>
      </c>
      <c r="H31699">
        <f t="shared" si="992"/>
        <v>264.93075000000005</v>
      </c>
      <c r="I31699">
        <f t="shared" si="993"/>
        <v>189.65205000000003</v>
      </c>
    </row>
    <row r="31700" spans="1:9" s="6" customFormat="1" x14ac:dyDescent="0.25">
      <c r="A31700" s="6" t="s">
        <v>478</v>
      </c>
      <c r="B31700" s="6" t="s">
        <v>59036</v>
      </c>
      <c r="C31700" s="9">
        <v>127.16</v>
      </c>
      <c r="D31700" s="9">
        <v>91.88</v>
      </c>
      <c r="E31700" s="6" t="s">
        <v>64362</v>
      </c>
      <c r="F31700" s="6" t="s">
        <v>59134</v>
      </c>
      <c r="G31700" s="6" t="s">
        <v>59133</v>
      </c>
      <c r="H31700">
        <f t="shared" si="992"/>
        <v>280.38780000000003</v>
      </c>
      <c r="I31700">
        <f t="shared" si="993"/>
        <v>202.59539999999998</v>
      </c>
    </row>
    <row r="31701" spans="1:9" s="6" customFormat="1" x14ac:dyDescent="0.25">
      <c r="A31701" s="6" t="s">
        <v>479</v>
      </c>
      <c r="B31701" s="6" t="s">
        <v>59036</v>
      </c>
      <c r="C31701" s="9">
        <v>128.53</v>
      </c>
      <c r="D31701" s="9">
        <v>93.25</v>
      </c>
      <c r="E31701" s="6" t="s">
        <v>64362</v>
      </c>
      <c r="F31701" s="6" t="s">
        <v>59136</v>
      </c>
      <c r="G31701" s="6" t="s">
        <v>59135</v>
      </c>
      <c r="H31701">
        <f t="shared" si="992"/>
        <v>283.40865000000002</v>
      </c>
      <c r="I31701">
        <f t="shared" si="993"/>
        <v>205.61625000000001</v>
      </c>
    </row>
    <row r="31702" spans="1:9" s="6" customFormat="1" x14ac:dyDescent="0.25">
      <c r="A31702" s="6" t="s">
        <v>480</v>
      </c>
      <c r="B31702" s="6" t="s">
        <v>59036</v>
      </c>
      <c r="C31702" s="9">
        <v>129.9</v>
      </c>
      <c r="D31702" s="9">
        <v>94.62</v>
      </c>
      <c r="E31702" s="6" t="s">
        <v>64362</v>
      </c>
      <c r="F31702" s="6" t="s">
        <v>59138</v>
      </c>
      <c r="G31702" s="6" t="s">
        <v>59137</v>
      </c>
      <c r="H31702">
        <f t="shared" si="992"/>
        <v>286.42950000000002</v>
      </c>
      <c r="I31702">
        <f t="shared" si="993"/>
        <v>208.6371</v>
      </c>
    </row>
    <row r="31703" spans="1:9" s="6" customFormat="1" x14ac:dyDescent="0.25">
      <c r="A31703" s="6" t="s">
        <v>481</v>
      </c>
      <c r="B31703" s="6" t="s">
        <v>59036</v>
      </c>
      <c r="C31703" s="9">
        <v>131.27000000000001</v>
      </c>
      <c r="D31703" s="9">
        <v>95.99</v>
      </c>
      <c r="E31703" s="6" t="s">
        <v>64362</v>
      </c>
      <c r="F31703" s="6" t="s">
        <v>59140</v>
      </c>
      <c r="G31703" s="6" t="s">
        <v>59139</v>
      </c>
      <c r="H31703">
        <f t="shared" si="992"/>
        <v>289.45035000000001</v>
      </c>
      <c r="I31703">
        <f t="shared" si="993"/>
        <v>211.65795</v>
      </c>
    </row>
    <row r="31704" spans="1:9" s="6" customFormat="1" x14ac:dyDescent="0.25">
      <c r="A31704" s="6" t="s">
        <v>482</v>
      </c>
      <c r="B31704" s="6" t="s">
        <v>59036</v>
      </c>
      <c r="C31704" s="10">
        <v>142</v>
      </c>
      <c r="D31704" s="9">
        <v>104.36</v>
      </c>
      <c r="E31704" s="6" t="s">
        <v>64362</v>
      </c>
      <c r="F31704" s="6" t="s">
        <v>59142</v>
      </c>
      <c r="G31704" s="6" t="s">
        <v>59141</v>
      </c>
      <c r="H31704">
        <f t="shared" si="992"/>
        <v>313.11</v>
      </c>
      <c r="I31704">
        <f t="shared" si="993"/>
        <v>230.1138</v>
      </c>
    </row>
    <row r="31705" spans="1:9" s="6" customFormat="1" x14ac:dyDescent="0.25">
      <c r="A31705" s="6" t="s">
        <v>483</v>
      </c>
      <c r="B31705" s="6" t="s">
        <v>59036</v>
      </c>
      <c r="C31705" s="9">
        <v>143.37</v>
      </c>
      <c r="D31705" s="9">
        <v>105.73</v>
      </c>
      <c r="E31705" s="6" t="s">
        <v>64362</v>
      </c>
      <c r="F31705" s="6" t="s">
        <v>59144</v>
      </c>
      <c r="G31705" s="6" t="s">
        <v>59143</v>
      </c>
      <c r="H31705">
        <f t="shared" si="992"/>
        <v>316.13085000000001</v>
      </c>
      <c r="I31705">
        <f t="shared" si="993"/>
        <v>233.13465000000002</v>
      </c>
    </row>
    <row r="31706" spans="1:9" s="6" customFormat="1" x14ac:dyDescent="0.25">
      <c r="A31706" s="6" t="s">
        <v>484</v>
      </c>
      <c r="B31706" s="6" t="s">
        <v>59036</v>
      </c>
      <c r="C31706" s="9">
        <v>144.74</v>
      </c>
      <c r="D31706" s="9">
        <v>107.1</v>
      </c>
      <c r="E31706" s="6" t="s">
        <v>64362</v>
      </c>
      <c r="F31706" s="6" t="s">
        <v>59146</v>
      </c>
      <c r="G31706" s="6" t="s">
        <v>59145</v>
      </c>
      <c r="H31706">
        <f t="shared" si="992"/>
        <v>319.15170000000001</v>
      </c>
      <c r="I31706">
        <f t="shared" si="993"/>
        <v>236.15549999999999</v>
      </c>
    </row>
    <row r="31707" spans="1:9" s="6" customFormat="1" x14ac:dyDescent="0.25">
      <c r="A31707" s="6" t="s">
        <v>485</v>
      </c>
      <c r="B31707" s="6" t="s">
        <v>59036</v>
      </c>
      <c r="C31707" s="9">
        <v>146.11000000000001</v>
      </c>
      <c r="D31707" s="9">
        <v>108.47</v>
      </c>
      <c r="E31707" s="6" t="s">
        <v>64362</v>
      </c>
      <c r="F31707" s="6" t="s">
        <v>59148</v>
      </c>
      <c r="G31707" s="6" t="s">
        <v>59147</v>
      </c>
      <c r="H31707">
        <f t="shared" si="992"/>
        <v>322.17255000000006</v>
      </c>
      <c r="I31707">
        <f t="shared" si="993"/>
        <v>239.17635000000001</v>
      </c>
    </row>
    <row r="31708" spans="1:9" s="6" customFormat="1" x14ac:dyDescent="0.25">
      <c r="A31708" s="6" t="s">
        <v>486</v>
      </c>
      <c r="B31708" s="6" t="s">
        <v>59036</v>
      </c>
      <c r="C31708" s="9">
        <v>16.579999999999998</v>
      </c>
      <c r="D31708" s="9">
        <v>14.02</v>
      </c>
      <c r="E31708" s="6" t="s">
        <v>64362</v>
      </c>
      <c r="F31708" s="6" t="s">
        <v>59150</v>
      </c>
      <c r="G31708" s="6" t="s">
        <v>59149</v>
      </c>
      <c r="H31708">
        <f t="shared" si="992"/>
        <v>36.558899999999994</v>
      </c>
      <c r="I31708">
        <f t="shared" si="993"/>
        <v>30.914100000000001</v>
      </c>
    </row>
    <row r="31709" spans="1:9" s="6" customFormat="1" x14ac:dyDescent="0.25">
      <c r="A31709" s="6" t="s">
        <v>487</v>
      </c>
      <c r="B31709" s="6" t="s">
        <v>59036</v>
      </c>
      <c r="C31709" s="9">
        <v>24.65</v>
      </c>
      <c r="D31709" s="9">
        <v>22.09</v>
      </c>
      <c r="E31709" s="6" t="s">
        <v>64362</v>
      </c>
      <c r="F31709" s="6" t="s">
        <v>59152</v>
      </c>
      <c r="G31709" s="6" t="s">
        <v>59151</v>
      </c>
      <c r="H31709">
        <f t="shared" si="992"/>
        <v>54.353249999999996</v>
      </c>
      <c r="I31709">
        <f t="shared" si="993"/>
        <v>48.708449999999999</v>
      </c>
    </row>
    <row r="31710" spans="1:9" s="6" customFormat="1" x14ac:dyDescent="0.25">
      <c r="A31710" s="6" t="s">
        <v>488</v>
      </c>
      <c r="B31710" s="6" t="s">
        <v>59036</v>
      </c>
      <c r="C31710" s="9">
        <v>33.9</v>
      </c>
      <c r="D31710" s="9">
        <v>29.46</v>
      </c>
      <c r="E31710" s="6" t="s">
        <v>64362</v>
      </c>
      <c r="F31710" s="6" t="s">
        <v>59154</v>
      </c>
      <c r="G31710" s="6" t="s">
        <v>59153</v>
      </c>
      <c r="H31710">
        <f t="shared" si="992"/>
        <v>74.749499999999998</v>
      </c>
      <c r="I31710">
        <f t="shared" si="993"/>
        <v>64.959299999999999</v>
      </c>
    </row>
    <row r="31711" spans="1:9" s="6" customFormat="1" x14ac:dyDescent="0.25">
      <c r="A31711" s="6" t="s">
        <v>489</v>
      </c>
      <c r="B31711" s="6" t="s">
        <v>59036</v>
      </c>
      <c r="C31711" s="9">
        <v>35.270000000000003</v>
      </c>
      <c r="D31711" s="9">
        <v>30.83</v>
      </c>
      <c r="E31711" s="6" t="s">
        <v>64362</v>
      </c>
      <c r="F31711" s="6" t="s">
        <v>59156</v>
      </c>
      <c r="G31711" s="6" t="s">
        <v>59155</v>
      </c>
      <c r="H31711">
        <f t="shared" si="992"/>
        <v>77.770350000000008</v>
      </c>
      <c r="I31711">
        <f t="shared" si="993"/>
        <v>67.980149999999995</v>
      </c>
    </row>
    <row r="31712" spans="1:9" s="6" customFormat="1" x14ac:dyDescent="0.25">
      <c r="A31712" s="6" t="s">
        <v>490</v>
      </c>
      <c r="B31712" s="6" t="s">
        <v>59036</v>
      </c>
      <c r="C31712" s="9">
        <v>41.64</v>
      </c>
      <c r="D31712" s="9">
        <v>37.200000000000003</v>
      </c>
      <c r="E31712" s="6" t="s">
        <v>64362</v>
      </c>
      <c r="F31712" s="6" t="s">
        <v>59158</v>
      </c>
      <c r="G31712" s="6" t="s">
        <v>59157</v>
      </c>
      <c r="H31712">
        <f t="shared" si="992"/>
        <v>91.816200000000009</v>
      </c>
      <c r="I31712">
        <f t="shared" si="993"/>
        <v>82.02600000000001</v>
      </c>
    </row>
    <row r="31713" spans="1:9" s="6" customFormat="1" x14ac:dyDescent="0.25">
      <c r="A31713" s="6" t="s">
        <v>491</v>
      </c>
      <c r="B31713" s="6" t="s">
        <v>59036</v>
      </c>
      <c r="C31713" s="9">
        <v>43.01</v>
      </c>
      <c r="D31713" s="9">
        <v>38.57</v>
      </c>
      <c r="E31713" s="6" t="s">
        <v>64362</v>
      </c>
      <c r="F31713" s="6" t="s">
        <v>59160</v>
      </c>
      <c r="G31713" s="6" t="s">
        <v>59159</v>
      </c>
      <c r="H31713">
        <f t="shared" si="992"/>
        <v>94.837050000000005</v>
      </c>
      <c r="I31713">
        <f t="shared" si="993"/>
        <v>85.046850000000006</v>
      </c>
    </row>
    <row r="31714" spans="1:9" s="6" customFormat="1" x14ac:dyDescent="0.25">
      <c r="A31714" s="6" t="s">
        <v>492</v>
      </c>
      <c r="B31714" s="6" t="s">
        <v>59036</v>
      </c>
      <c r="C31714" s="9">
        <v>79.209999999999994</v>
      </c>
      <c r="D31714" s="9">
        <v>54.94</v>
      </c>
      <c r="E31714" s="6" t="s">
        <v>64362</v>
      </c>
      <c r="F31714" s="6" t="s">
        <v>59162</v>
      </c>
      <c r="G31714" s="6" t="s">
        <v>59161</v>
      </c>
      <c r="H31714">
        <f t="shared" si="992"/>
        <v>174.65805</v>
      </c>
      <c r="I31714">
        <f t="shared" si="993"/>
        <v>121.1427</v>
      </c>
    </row>
    <row r="31715" spans="1:9" s="6" customFormat="1" x14ac:dyDescent="0.25">
      <c r="A31715" s="6" t="s">
        <v>493</v>
      </c>
      <c r="B31715" s="6" t="s">
        <v>59036</v>
      </c>
      <c r="C31715" s="9">
        <v>80.58</v>
      </c>
      <c r="D31715" s="9">
        <v>56.31</v>
      </c>
      <c r="E31715" s="6" t="s">
        <v>64362</v>
      </c>
      <c r="F31715" s="6" t="s">
        <v>59164</v>
      </c>
      <c r="G31715" s="6" t="s">
        <v>59163</v>
      </c>
      <c r="H31715">
        <f t="shared" si="992"/>
        <v>177.6789</v>
      </c>
      <c r="I31715">
        <f t="shared" si="993"/>
        <v>124.16355000000001</v>
      </c>
    </row>
    <row r="31716" spans="1:9" s="6" customFormat="1" x14ac:dyDescent="0.25">
      <c r="A31716" s="6" t="s">
        <v>494</v>
      </c>
      <c r="B31716" s="6" t="s">
        <v>59036</v>
      </c>
      <c r="C31716" s="9">
        <v>83.45</v>
      </c>
      <c r="D31716" s="9">
        <v>57.68</v>
      </c>
      <c r="E31716" s="6" t="s">
        <v>64362</v>
      </c>
      <c r="F31716" s="6" t="s">
        <v>59166</v>
      </c>
      <c r="G31716" s="6" t="s">
        <v>59165</v>
      </c>
      <c r="H31716">
        <f t="shared" si="992"/>
        <v>184.00725</v>
      </c>
      <c r="I31716">
        <f t="shared" si="993"/>
        <v>127.1844</v>
      </c>
    </row>
    <row r="31717" spans="1:9" s="6" customFormat="1" x14ac:dyDescent="0.25">
      <c r="A31717" s="6" t="s">
        <v>495</v>
      </c>
      <c r="B31717" s="6" t="s">
        <v>59036</v>
      </c>
      <c r="C31717" s="9">
        <v>93.82</v>
      </c>
      <c r="D31717" s="9">
        <v>68.05</v>
      </c>
      <c r="E31717" s="6" t="s">
        <v>64362</v>
      </c>
      <c r="F31717" s="6" t="s">
        <v>59168</v>
      </c>
      <c r="G31717" s="6" t="s">
        <v>59167</v>
      </c>
      <c r="H31717">
        <f t="shared" si="992"/>
        <v>206.87309999999999</v>
      </c>
      <c r="I31717">
        <f t="shared" si="993"/>
        <v>150.05025000000001</v>
      </c>
    </row>
    <row r="31718" spans="1:9" s="6" customFormat="1" x14ac:dyDescent="0.25">
      <c r="A31718" s="6" t="s">
        <v>496</v>
      </c>
      <c r="B31718" s="6" t="s">
        <v>59036</v>
      </c>
      <c r="C31718" s="9">
        <v>99.19</v>
      </c>
      <c r="D31718" s="9">
        <v>69.42</v>
      </c>
      <c r="E31718" s="6" t="s">
        <v>64362</v>
      </c>
      <c r="F31718" s="6" t="s">
        <v>59170</v>
      </c>
      <c r="G31718" s="6" t="s">
        <v>59169</v>
      </c>
      <c r="H31718">
        <f t="shared" si="992"/>
        <v>218.71395000000001</v>
      </c>
      <c r="I31718">
        <f t="shared" si="993"/>
        <v>153.0711</v>
      </c>
    </row>
    <row r="31719" spans="1:9" s="6" customFormat="1" x14ac:dyDescent="0.25">
      <c r="A31719" s="6" t="s">
        <v>497</v>
      </c>
      <c r="B31719" s="6" t="s">
        <v>59036</v>
      </c>
      <c r="C31719" s="9">
        <v>100.56</v>
      </c>
      <c r="D31719" s="9">
        <v>70.790000000000006</v>
      </c>
      <c r="E31719" s="6" t="s">
        <v>64362</v>
      </c>
      <c r="F31719" s="6" t="s">
        <v>59172</v>
      </c>
      <c r="G31719" s="6" t="s">
        <v>59171</v>
      </c>
      <c r="H31719">
        <f t="shared" si="992"/>
        <v>221.73480000000001</v>
      </c>
      <c r="I31719">
        <f t="shared" si="993"/>
        <v>156.09195000000003</v>
      </c>
    </row>
    <row r="31720" spans="1:9" s="6" customFormat="1" x14ac:dyDescent="0.25">
      <c r="A31720" s="6" t="s">
        <v>498</v>
      </c>
      <c r="B31720" s="6" t="s">
        <v>59036</v>
      </c>
      <c r="C31720" s="9">
        <v>101.93</v>
      </c>
      <c r="D31720" s="9">
        <v>72.16</v>
      </c>
      <c r="E31720" s="6" t="s">
        <v>64362</v>
      </c>
      <c r="F31720" s="6" t="s">
        <v>59174</v>
      </c>
      <c r="G31720" s="6" t="s">
        <v>59173</v>
      </c>
      <c r="H31720">
        <f t="shared" si="992"/>
        <v>224.75565000000003</v>
      </c>
      <c r="I31720">
        <f t="shared" si="993"/>
        <v>159.11279999999999</v>
      </c>
    </row>
    <row r="31721" spans="1:9" s="6" customFormat="1" x14ac:dyDescent="0.25">
      <c r="A31721" s="6" t="s">
        <v>499</v>
      </c>
      <c r="B31721" s="6" t="s">
        <v>59036</v>
      </c>
      <c r="C31721" s="9">
        <v>110.3</v>
      </c>
      <c r="D31721" s="9">
        <v>80.53</v>
      </c>
      <c r="E31721" s="6" t="s">
        <v>64362</v>
      </c>
      <c r="F31721" s="6" t="s">
        <v>59176</v>
      </c>
      <c r="G31721" s="6" t="s">
        <v>59175</v>
      </c>
      <c r="H31721">
        <f t="shared" si="992"/>
        <v>243.2115</v>
      </c>
      <c r="I31721">
        <f t="shared" si="993"/>
        <v>177.56865000000002</v>
      </c>
    </row>
    <row r="31722" spans="1:9" s="6" customFormat="1" x14ac:dyDescent="0.25">
      <c r="A31722" s="6" t="s">
        <v>500</v>
      </c>
      <c r="B31722" s="6" t="s">
        <v>59036</v>
      </c>
      <c r="C31722" s="9">
        <v>116.04</v>
      </c>
      <c r="D31722" s="9">
        <v>81.900000000000006</v>
      </c>
      <c r="E31722" s="6" t="s">
        <v>64362</v>
      </c>
      <c r="F31722" s="6" t="s">
        <v>59178</v>
      </c>
      <c r="G31722" s="6" t="s">
        <v>59177</v>
      </c>
      <c r="H31722">
        <f t="shared" si="992"/>
        <v>255.86820000000003</v>
      </c>
      <c r="I31722">
        <f t="shared" si="993"/>
        <v>180.58950000000002</v>
      </c>
    </row>
    <row r="31723" spans="1:9" s="6" customFormat="1" x14ac:dyDescent="0.25">
      <c r="A31723" s="6" t="s">
        <v>501</v>
      </c>
      <c r="B31723" s="6" t="s">
        <v>59036</v>
      </c>
      <c r="C31723" s="9">
        <v>117.41</v>
      </c>
      <c r="D31723" s="9">
        <v>83.27</v>
      </c>
      <c r="E31723" s="6" t="s">
        <v>64362</v>
      </c>
      <c r="F31723" s="6" t="s">
        <v>59180</v>
      </c>
      <c r="G31723" s="6" t="s">
        <v>59179</v>
      </c>
      <c r="H31723">
        <f t="shared" si="992"/>
        <v>258.88905</v>
      </c>
      <c r="I31723">
        <f t="shared" si="993"/>
        <v>183.61035000000001</v>
      </c>
    </row>
    <row r="31724" spans="1:9" s="6" customFormat="1" x14ac:dyDescent="0.25">
      <c r="A31724" s="6" t="s">
        <v>502</v>
      </c>
      <c r="B31724" s="6" t="s">
        <v>59036</v>
      </c>
      <c r="C31724" s="9">
        <v>118.78</v>
      </c>
      <c r="D31724" s="9">
        <v>84.64</v>
      </c>
      <c r="E31724" s="6" t="s">
        <v>64362</v>
      </c>
      <c r="F31724" s="6" t="s">
        <v>59182</v>
      </c>
      <c r="G31724" s="6" t="s">
        <v>59181</v>
      </c>
      <c r="H31724">
        <f t="shared" si="992"/>
        <v>261.90989999999999</v>
      </c>
      <c r="I31724">
        <f t="shared" si="993"/>
        <v>186.63120000000001</v>
      </c>
    </row>
    <row r="31725" spans="1:9" s="6" customFormat="1" x14ac:dyDescent="0.25">
      <c r="A31725" s="6" t="s">
        <v>503</v>
      </c>
      <c r="B31725" s="6" t="s">
        <v>59036</v>
      </c>
      <c r="C31725" s="9">
        <v>120.15</v>
      </c>
      <c r="D31725" s="9">
        <v>86.01</v>
      </c>
      <c r="E31725" s="6" t="s">
        <v>64362</v>
      </c>
      <c r="F31725" s="6" t="s">
        <v>59184</v>
      </c>
      <c r="G31725" s="6" t="s">
        <v>59183</v>
      </c>
      <c r="H31725">
        <f t="shared" si="992"/>
        <v>264.93075000000005</v>
      </c>
      <c r="I31725">
        <f t="shared" si="993"/>
        <v>189.65205000000003</v>
      </c>
    </row>
    <row r="31726" spans="1:9" s="6" customFormat="1" x14ac:dyDescent="0.25">
      <c r="A31726" s="6" t="s">
        <v>504</v>
      </c>
      <c r="B31726" s="6" t="s">
        <v>59036</v>
      </c>
      <c r="C31726" s="9">
        <v>127.16</v>
      </c>
      <c r="D31726" s="9">
        <v>91.88</v>
      </c>
      <c r="E31726" s="6" t="s">
        <v>64362</v>
      </c>
      <c r="F31726" s="6" t="s">
        <v>59186</v>
      </c>
      <c r="G31726" s="6" t="s">
        <v>59185</v>
      </c>
      <c r="H31726">
        <f t="shared" si="992"/>
        <v>280.38780000000003</v>
      </c>
      <c r="I31726">
        <f t="shared" si="993"/>
        <v>202.59539999999998</v>
      </c>
    </row>
    <row r="31727" spans="1:9" s="6" customFormat="1" x14ac:dyDescent="0.25">
      <c r="A31727" s="6" t="s">
        <v>505</v>
      </c>
      <c r="B31727" s="6" t="s">
        <v>59036</v>
      </c>
      <c r="C31727" s="9">
        <v>128.53</v>
      </c>
      <c r="D31727" s="9">
        <v>93.25</v>
      </c>
      <c r="E31727" s="6" t="s">
        <v>64362</v>
      </c>
      <c r="F31727" s="6" t="s">
        <v>59188</v>
      </c>
      <c r="G31727" s="6" t="s">
        <v>59187</v>
      </c>
      <c r="H31727">
        <f t="shared" si="992"/>
        <v>283.40865000000002</v>
      </c>
      <c r="I31727">
        <f t="shared" si="993"/>
        <v>205.61625000000001</v>
      </c>
    </row>
    <row r="31728" spans="1:9" s="6" customFormat="1" x14ac:dyDescent="0.25">
      <c r="A31728" s="6" t="s">
        <v>506</v>
      </c>
      <c r="B31728" s="6" t="s">
        <v>59036</v>
      </c>
      <c r="C31728" s="9">
        <v>129.9</v>
      </c>
      <c r="D31728" s="9">
        <v>94.62</v>
      </c>
      <c r="E31728" s="6" t="s">
        <v>64362</v>
      </c>
      <c r="F31728" s="6" t="s">
        <v>59190</v>
      </c>
      <c r="G31728" s="6" t="s">
        <v>59189</v>
      </c>
      <c r="H31728">
        <f t="shared" si="992"/>
        <v>286.42950000000002</v>
      </c>
      <c r="I31728">
        <f t="shared" si="993"/>
        <v>208.6371</v>
      </c>
    </row>
    <row r="31729" spans="1:9" s="6" customFormat="1" x14ac:dyDescent="0.25">
      <c r="A31729" s="6" t="s">
        <v>507</v>
      </c>
      <c r="B31729" s="6" t="s">
        <v>59036</v>
      </c>
      <c r="C31729" s="9">
        <v>131.27000000000001</v>
      </c>
      <c r="D31729" s="9">
        <v>95.99</v>
      </c>
      <c r="E31729" s="6" t="s">
        <v>64362</v>
      </c>
      <c r="F31729" s="6" t="s">
        <v>59192</v>
      </c>
      <c r="G31729" s="6" t="s">
        <v>59191</v>
      </c>
      <c r="H31729">
        <f t="shared" si="992"/>
        <v>289.45035000000001</v>
      </c>
      <c r="I31729">
        <f t="shared" si="993"/>
        <v>211.65795</v>
      </c>
    </row>
    <row r="31730" spans="1:9" s="6" customFormat="1" x14ac:dyDescent="0.25">
      <c r="A31730" s="6" t="s">
        <v>508</v>
      </c>
      <c r="B31730" s="6" t="s">
        <v>59036</v>
      </c>
      <c r="C31730" s="10">
        <v>142</v>
      </c>
      <c r="D31730" s="9">
        <v>104.36</v>
      </c>
      <c r="E31730" s="6" t="s">
        <v>64362</v>
      </c>
      <c r="F31730" s="6" t="s">
        <v>59194</v>
      </c>
      <c r="G31730" s="6" t="s">
        <v>59193</v>
      </c>
      <c r="H31730">
        <f t="shared" si="992"/>
        <v>313.11</v>
      </c>
      <c r="I31730">
        <f t="shared" si="993"/>
        <v>230.1138</v>
      </c>
    </row>
    <row r="31731" spans="1:9" s="6" customFormat="1" x14ac:dyDescent="0.25">
      <c r="A31731" s="6" t="s">
        <v>509</v>
      </c>
      <c r="B31731" s="6" t="s">
        <v>59036</v>
      </c>
      <c r="C31731" s="9">
        <v>143.37</v>
      </c>
      <c r="D31731" s="9">
        <v>105.73</v>
      </c>
      <c r="E31731" s="6" t="s">
        <v>64362</v>
      </c>
      <c r="F31731" s="6" t="s">
        <v>59196</v>
      </c>
      <c r="G31731" s="6" t="s">
        <v>59195</v>
      </c>
      <c r="H31731">
        <f t="shared" si="992"/>
        <v>316.13085000000001</v>
      </c>
      <c r="I31731">
        <f t="shared" si="993"/>
        <v>233.13465000000002</v>
      </c>
    </row>
    <row r="31732" spans="1:9" s="6" customFormat="1" x14ac:dyDescent="0.25">
      <c r="A31732" s="6" t="s">
        <v>510</v>
      </c>
      <c r="B31732" s="6" t="s">
        <v>59036</v>
      </c>
      <c r="C31732" s="9">
        <v>144.74</v>
      </c>
      <c r="D31732" s="9">
        <v>107.1</v>
      </c>
      <c r="E31732" s="6" t="s">
        <v>64362</v>
      </c>
      <c r="F31732" s="6" t="s">
        <v>59198</v>
      </c>
      <c r="G31732" s="6" t="s">
        <v>59197</v>
      </c>
      <c r="H31732">
        <f t="shared" si="992"/>
        <v>319.15170000000001</v>
      </c>
      <c r="I31732">
        <f t="shared" si="993"/>
        <v>236.15549999999999</v>
      </c>
    </row>
    <row r="31733" spans="1:9" s="6" customFormat="1" x14ac:dyDescent="0.25">
      <c r="A31733" s="6" t="s">
        <v>511</v>
      </c>
      <c r="B31733" s="6" t="s">
        <v>59036</v>
      </c>
      <c r="C31733" s="9">
        <v>146.11000000000001</v>
      </c>
      <c r="D31733" s="9">
        <v>108.47</v>
      </c>
      <c r="E31733" s="6" t="s">
        <v>64362</v>
      </c>
      <c r="F31733" s="6" t="s">
        <v>59200</v>
      </c>
      <c r="G31733" s="6" t="s">
        <v>59199</v>
      </c>
      <c r="H31733">
        <f t="shared" si="992"/>
        <v>322.17255000000006</v>
      </c>
      <c r="I31733">
        <f t="shared" si="993"/>
        <v>239.17635000000001</v>
      </c>
    </row>
    <row r="31734" spans="1:9" s="6" customFormat="1" x14ac:dyDescent="0.25">
      <c r="A31734" s="6" t="s">
        <v>512</v>
      </c>
      <c r="B31734" s="6" t="s">
        <v>59036</v>
      </c>
      <c r="C31734" s="9">
        <v>164.98</v>
      </c>
      <c r="D31734" s="9">
        <v>123.34</v>
      </c>
      <c r="E31734" s="6" t="s">
        <v>64362</v>
      </c>
      <c r="F31734" s="6" t="s">
        <v>59202</v>
      </c>
      <c r="G31734" s="6" t="s">
        <v>59201</v>
      </c>
      <c r="H31734">
        <f t="shared" si="992"/>
        <v>363.78089999999997</v>
      </c>
      <c r="I31734">
        <f t="shared" si="993"/>
        <v>271.96469999999999</v>
      </c>
    </row>
    <row r="31735" spans="1:9" s="6" customFormat="1" x14ac:dyDescent="0.25">
      <c r="A31735" s="6" t="s">
        <v>513</v>
      </c>
      <c r="B31735" s="6" t="s">
        <v>59036</v>
      </c>
      <c r="C31735" s="9">
        <v>166.35</v>
      </c>
      <c r="D31735" s="9">
        <v>124.71</v>
      </c>
      <c r="E31735" s="6" t="s">
        <v>64362</v>
      </c>
      <c r="F31735" s="6" t="s">
        <v>59204</v>
      </c>
      <c r="G31735" s="6" t="s">
        <v>59203</v>
      </c>
      <c r="H31735">
        <f t="shared" si="992"/>
        <v>366.80175000000003</v>
      </c>
      <c r="I31735">
        <f t="shared" si="993"/>
        <v>274.98554999999999</v>
      </c>
    </row>
    <row r="31736" spans="1:9" s="6" customFormat="1" x14ac:dyDescent="0.25">
      <c r="A31736" s="6" t="s">
        <v>514</v>
      </c>
      <c r="B31736" s="6" t="s">
        <v>59036</v>
      </c>
      <c r="C31736" s="9">
        <v>167.72</v>
      </c>
      <c r="D31736" s="9">
        <v>126.08</v>
      </c>
      <c r="E31736" s="6" t="s">
        <v>64362</v>
      </c>
      <c r="F31736" s="6" t="s">
        <v>59206</v>
      </c>
      <c r="G31736" s="6" t="s">
        <v>59205</v>
      </c>
      <c r="H31736">
        <f t="shared" si="992"/>
        <v>369.82260000000002</v>
      </c>
      <c r="I31736">
        <f t="shared" si="993"/>
        <v>278.00639999999999</v>
      </c>
    </row>
    <row r="31737" spans="1:9" s="6" customFormat="1" x14ac:dyDescent="0.25">
      <c r="A31737" s="6" t="s">
        <v>515</v>
      </c>
      <c r="B31737" s="6" t="s">
        <v>59036</v>
      </c>
      <c r="C31737" s="9">
        <v>169.09</v>
      </c>
      <c r="D31737" s="9">
        <v>127.45</v>
      </c>
      <c r="E31737" s="6" t="s">
        <v>64362</v>
      </c>
      <c r="F31737" s="6" t="s">
        <v>59208</v>
      </c>
      <c r="G31737" s="6" t="s">
        <v>59207</v>
      </c>
      <c r="H31737">
        <f t="shared" si="992"/>
        <v>372.84345000000002</v>
      </c>
      <c r="I31737">
        <f t="shared" si="993"/>
        <v>281.02725000000004</v>
      </c>
    </row>
    <row r="31738" spans="1:9" s="6" customFormat="1" x14ac:dyDescent="0.25">
      <c r="A31738" s="6" t="s">
        <v>516</v>
      </c>
      <c r="B31738" s="6" t="s">
        <v>59036</v>
      </c>
      <c r="C31738" s="9">
        <v>30.65</v>
      </c>
      <c r="D31738" s="9">
        <v>28.09</v>
      </c>
      <c r="E31738" s="6" t="s">
        <v>64362</v>
      </c>
      <c r="F31738" s="6" t="s">
        <v>59210</v>
      </c>
      <c r="G31738" s="6" t="s">
        <v>59209</v>
      </c>
      <c r="H31738">
        <f t="shared" si="992"/>
        <v>67.583249999999992</v>
      </c>
      <c r="I31738">
        <f t="shared" si="993"/>
        <v>61.938450000000003</v>
      </c>
    </row>
    <row r="31739" spans="1:9" s="6" customFormat="1" x14ac:dyDescent="0.25">
      <c r="A31739" s="6" t="s">
        <v>517</v>
      </c>
      <c r="B31739" s="6" t="s">
        <v>59036</v>
      </c>
      <c r="C31739" s="9">
        <v>38.9</v>
      </c>
      <c r="D31739" s="9">
        <v>34.46</v>
      </c>
      <c r="E31739" s="6" t="s">
        <v>64362</v>
      </c>
      <c r="F31739" s="6" t="s">
        <v>59212</v>
      </c>
      <c r="G31739" s="6" t="s">
        <v>59211</v>
      </c>
      <c r="H31739">
        <f t="shared" si="992"/>
        <v>85.774500000000003</v>
      </c>
      <c r="I31739">
        <f t="shared" si="993"/>
        <v>75.984300000000005</v>
      </c>
    </row>
    <row r="31740" spans="1:9" s="6" customFormat="1" x14ac:dyDescent="0.25">
      <c r="A31740" s="6" t="s">
        <v>518</v>
      </c>
      <c r="B31740" s="6" t="s">
        <v>59036</v>
      </c>
      <c r="C31740" s="9">
        <v>40.270000000000003</v>
      </c>
      <c r="D31740" s="9">
        <v>35.83</v>
      </c>
      <c r="E31740" s="6" t="s">
        <v>64362</v>
      </c>
      <c r="F31740" s="6" t="s">
        <v>59214</v>
      </c>
      <c r="G31740" s="6" t="s">
        <v>59213</v>
      </c>
      <c r="H31740">
        <f t="shared" si="992"/>
        <v>88.795350000000013</v>
      </c>
      <c r="I31740">
        <f t="shared" si="993"/>
        <v>79.00515</v>
      </c>
    </row>
    <row r="31741" spans="1:9" s="6" customFormat="1" x14ac:dyDescent="0.25">
      <c r="A31741" s="6" t="s">
        <v>519</v>
      </c>
      <c r="B31741" s="6" t="s">
        <v>59036</v>
      </c>
      <c r="C31741" s="9">
        <v>115.75</v>
      </c>
      <c r="D31741" s="9">
        <v>78.11</v>
      </c>
      <c r="E31741" s="6" t="s">
        <v>64362</v>
      </c>
      <c r="F31741" s="6" t="s">
        <v>59216</v>
      </c>
      <c r="G31741" s="6" t="s">
        <v>59215</v>
      </c>
      <c r="H31741">
        <f t="shared" si="992"/>
        <v>255.22875000000002</v>
      </c>
      <c r="I31741">
        <f t="shared" si="993"/>
        <v>172.23255</v>
      </c>
    </row>
    <row r="31742" spans="1:9" s="6" customFormat="1" x14ac:dyDescent="0.25">
      <c r="A31742" s="6" t="s">
        <v>520</v>
      </c>
      <c r="B31742" s="6" t="s">
        <v>59036</v>
      </c>
      <c r="C31742" s="9">
        <v>120.76</v>
      </c>
      <c r="D31742" s="9">
        <v>83.12</v>
      </c>
      <c r="E31742" s="6" t="s">
        <v>64362</v>
      </c>
      <c r="F31742" s="6" t="s">
        <v>59218</v>
      </c>
      <c r="G31742" s="6" t="s">
        <v>59217</v>
      </c>
      <c r="H31742">
        <f t="shared" si="992"/>
        <v>266.2758</v>
      </c>
      <c r="I31742">
        <f t="shared" si="993"/>
        <v>183.27960000000002</v>
      </c>
    </row>
    <row r="31743" spans="1:9" s="6" customFormat="1" x14ac:dyDescent="0.25">
      <c r="A31743" s="6" t="s">
        <v>521</v>
      </c>
      <c r="B31743" s="6" t="s">
        <v>59036</v>
      </c>
      <c r="C31743" s="9">
        <v>129.77000000000001</v>
      </c>
      <c r="D31743" s="9">
        <v>88.13</v>
      </c>
      <c r="E31743" s="6" t="s">
        <v>64362</v>
      </c>
      <c r="F31743" s="6" t="s">
        <v>59220</v>
      </c>
      <c r="G31743" s="6" t="s">
        <v>59219</v>
      </c>
      <c r="H31743">
        <f t="shared" si="992"/>
        <v>286.14285000000001</v>
      </c>
      <c r="I31743">
        <f t="shared" si="993"/>
        <v>194.32665</v>
      </c>
    </row>
    <row r="31744" spans="1:9" s="6" customFormat="1" x14ac:dyDescent="0.25">
      <c r="A31744" s="6" t="s">
        <v>522</v>
      </c>
      <c r="B31744" s="6" t="s">
        <v>59036</v>
      </c>
      <c r="C31744" s="9">
        <v>208.38</v>
      </c>
      <c r="D31744" s="9">
        <v>160.11000000000001</v>
      </c>
      <c r="E31744" s="6" t="s">
        <v>64362</v>
      </c>
      <c r="F31744" s="6" t="s">
        <v>59222</v>
      </c>
      <c r="G31744" s="6" t="s">
        <v>59221</v>
      </c>
      <c r="H31744">
        <f t="shared" si="992"/>
        <v>459.47789999999998</v>
      </c>
      <c r="I31744">
        <f t="shared" si="993"/>
        <v>353.04255000000006</v>
      </c>
    </row>
    <row r="31745" spans="1:9" s="6" customFormat="1" x14ac:dyDescent="0.25">
      <c r="A31745" s="6" t="s">
        <v>523</v>
      </c>
      <c r="B31745" s="6" t="s">
        <v>59036</v>
      </c>
      <c r="C31745" s="9">
        <v>213.39</v>
      </c>
      <c r="D31745" s="9">
        <v>165.12</v>
      </c>
      <c r="E31745" s="6" t="s">
        <v>64362</v>
      </c>
      <c r="F31745" s="6" t="s">
        <v>59224</v>
      </c>
      <c r="G31745" s="6" t="s">
        <v>59223</v>
      </c>
      <c r="H31745">
        <f t="shared" si="992"/>
        <v>470.52494999999999</v>
      </c>
      <c r="I31745">
        <f t="shared" si="993"/>
        <v>364.08960000000002</v>
      </c>
    </row>
    <row r="31746" spans="1:9" s="6" customFormat="1" x14ac:dyDescent="0.25">
      <c r="A31746" s="6" t="s">
        <v>524</v>
      </c>
      <c r="B31746" s="6" t="s">
        <v>59036</v>
      </c>
      <c r="C31746" s="9">
        <v>131.87</v>
      </c>
      <c r="D31746" s="9">
        <v>88.11</v>
      </c>
      <c r="E31746" s="6" t="s">
        <v>64362</v>
      </c>
      <c r="F31746" s="6" t="s">
        <v>59226</v>
      </c>
      <c r="G31746" s="6" t="s">
        <v>59225</v>
      </c>
      <c r="H31746">
        <f t="shared" si="992"/>
        <v>290.77334999999999</v>
      </c>
      <c r="I31746">
        <f t="shared" si="993"/>
        <v>194.28255000000001</v>
      </c>
    </row>
    <row r="31747" spans="1:9" s="6" customFormat="1" x14ac:dyDescent="0.25">
      <c r="A31747" s="6" t="s">
        <v>525</v>
      </c>
      <c r="B31747" s="6" t="s">
        <v>59036</v>
      </c>
      <c r="C31747" s="9">
        <v>154.03</v>
      </c>
      <c r="D31747" s="9">
        <v>93.12</v>
      </c>
      <c r="E31747" s="6" t="s">
        <v>64362</v>
      </c>
      <c r="F31747" s="6" t="s">
        <v>59228</v>
      </c>
      <c r="G31747" s="6" t="s">
        <v>59227</v>
      </c>
      <c r="H31747">
        <f t="shared" si="992"/>
        <v>339.63614999999999</v>
      </c>
      <c r="I31747">
        <f t="shared" si="993"/>
        <v>205.32960000000003</v>
      </c>
    </row>
    <row r="31748" spans="1:9" s="6" customFormat="1" x14ac:dyDescent="0.25">
      <c r="A31748" s="6" t="s">
        <v>526</v>
      </c>
      <c r="B31748" s="6" t="s">
        <v>59036</v>
      </c>
      <c r="C31748" s="9">
        <v>149.91999999999999</v>
      </c>
      <c r="D31748" s="9">
        <v>98.13</v>
      </c>
      <c r="E31748" s="6" t="s">
        <v>64362</v>
      </c>
      <c r="F31748" s="6" t="s">
        <v>59230</v>
      </c>
      <c r="G31748" s="6" t="s">
        <v>59229</v>
      </c>
      <c r="H31748">
        <f t="shared" si="992"/>
        <v>330.5736</v>
      </c>
      <c r="I31748">
        <f t="shared" si="993"/>
        <v>216.37664999999998</v>
      </c>
    </row>
    <row r="31749" spans="1:9" s="6" customFormat="1" x14ac:dyDescent="0.25">
      <c r="A31749" s="6" t="s">
        <v>527</v>
      </c>
      <c r="B31749" s="6" t="s">
        <v>59036</v>
      </c>
      <c r="C31749" s="9">
        <v>13.76</v>
      </c>
      <c r="D31749" s="9">
        <v>11.2</v>
      </c>
      <c r="E31749" s="6" t="s">
        <v>64362</v>
      </c>
      <c r="F31749" s="6" t="s">
        <v>59232</v>
      </c>
      <c r="G31749" s="6" t="s">
        <v>59231</v>
      </c>
      <c r="H31749">
        <f t="shared" si="992"/>
        <v>30.340800000000002</v>
      </c>
      <c r="I31749">
        <f t="shared" si="993"/>
        <v>24.695999999999998</v>
      </c>
    </row>
    <row r="31750" spans="1:9" s="6" customFormat="1" x14ac:dyDescent="0.25">
      <c r="A31750" s="6" t="s">
        <v>528</v>
      </c>
      <c r="B31750" s="6" t="s">
        <v>59036</v>
      </c>
      <c r="C31750" s="9">
        <v>15.13</v>
      </c>
      <c r="D31750" s="9">
        <v>12.57</v>
      </c>
      <c r="E31750" s="6" t="s">
        <v>64362</v>
      </c>
      <c r="F31750" s="6" t="s">
        <v>59234</v>
      </c>
      <c r="G31750" s="6" t="s">
        <v>59233</v>
      </c>
      <c r="H31750">
        <f t="shared" si="992"/>
        <v>33.361650000000004</v>
      </c>
      <c r="I31750">
        <f t="shared" si="993"/>
        <v>27.716850000000001</v>
      </c>
    </row>
    <row r="31751" spans="1:9" s="6" customFormat="1" x14ac:dyDescent="0.25">
      <c r="A31751" s="6" t="s">
        <v>529</v>
      </c>
      <c r="B31751" s="6" t="s">
        <v>59036</v>
      </c>
      <c r="C31751" s="9">
        <v>15.5</v>
      </c>
      <c r="D31751" s="9">
        <v>12.94</v>
      </c>
      <c r="E31751" s="6" t="s">
        <v>64362</v>
      </c>
      <c r="F31751" s="6" t="s">
        <v>59236</v>
      </c>
      <c r="G31751" s="6" t="s">
        <v>59235</v>
      </c>
      <c r="H31751">
        <f t="shared" si="992"/>
        <v>34.177500000000002</v>
      </c>
      <c r="I31751">
        <f t="shared" si="993"/>
        <v>28.532699999999998</v>
      </c>
    </row>
    <row r="31752" spans="1:9" s="6" customFormat="1" x14ac:dyDescent="0.25">
      <c r="A31752" s="6" t="s">
        <v>530</v>
      </c>
      <c r="B31752" s="6" t="s">
        <v>59036</v>
      </c>
      <c r="C31752" s="9">
        <v>16.87</v>
      </c>
      <c r="D31752" s="9">
        <v>14.31</v>
      </c>
      <c r="E31752" s="6" t="s">
        <v>64362</v>
      </c>
      <c r="F31752" s="6" t="s">
        <v>59238</v>
      </c>
      <c r="G31752" s="6" t="s">
        <v>59237</v>
      </c>
      <c r="H31752">
        <f t="shared" si="992"/>
        <v>37.198350000000005</v>
      </c>
      <c r="I31752">
        <f t="shared" si="993"/>
        <v>31.553550000000001</v>
      </c>
    </row>
    <row r="31753" spans="1:9" s="6" customFormat="1" x14ac:dyDescent="0.25">
      <c r="A31753" s="6" t="s">
        <v>531</v>
      </c>
      <c r="B31753" s="6" t="s">
        <v>59036</v>
      </c>
      <c r="C31753" s="9">
        <v>18.239999999999998</v>
      </c>
      <c r="D31753" s="9">
        <v>15.68</v>
      </c>
      <c r="E31753" s="6" t="s">
        <v>64362</v>
      </c>
      <c r="F31753" s="6" t="s">
        <v>59240</v>
      </c>
      <c r="G31753" s="6" t="s">
        <v>59239</v>
      </c>
      <c r="H31753">
        <f t="shared" si="992"/>
        <v>40.219200000000001</v>
      </c>
      <c r="I31753">
        <f t="shared" si="993"/>
        <v>34.574399999999997</v>
      </c>
    </row>
    <row r="31754" spans="1:9" s="6" customFormat="1" x14ac:dyDescent="0.25">
      <c r="A31754" s="6" t="s">
        <v>532</v>
      </c>
      <c r="B31754" s="6" t="s">
        <v>59036</v>
      </c>
      <c r="C31754" s="9">
        <v>73.47</v>
      </c>
      <c r="D31754" s="9">
        <v>49.2</v>
      </c>
      <c r="E31754" s="6" t="s">
        <v>64362</v>
      </c>
      <c r="F31754" s="6" t="s">
        <v>59242</v>
      </c>
      <c r="G31754" s="6" t="s">
        <v>59241</v>
      </c>
      <c r="H31754">
        <f t="shared" ref="H31754:H31817" si="994">IF(E31754="KG",C31754*2.205,IF(E31754="lb",C31754,IF(E31754="G",C31754*0.002205,C31754)))</f>
        <v>162.00135</v>
      </c>
      <c r="I31754">
        <f t="shared" ref="I31754:I31817" si="995">IF(E31754="KG",D31754*2.205,IF(E31754="lb",D31754,IF(E31754="G",D31754*0.002205,D31754)))</f>
        <v>108.486</v>
      </c>
    </row>
    <row r="31755" spans="1:9" s="6" customFormat="1" x14ac:dyDescent="0.25">
      <c r="A31755" s="6" t="s">
        <v>533</v>
      </c>
      <c r="B31755" s="6" t="s">
        <v>59036</v>
      </c>
      <c r="C31755" s="9">
        <v>74.84</v>
      </c>
      <c r="D31755" s="9">
        <v>50.57</v>
      </c>
      <c r="E31755" s="6" t="s">
        <v>64362</v>
      </c>
      <c r="F31755" s="6" t="s">
        <v>59244</v>
      </c>
      <c r="G31755" s="6" t="s">
        <v>59243</v>
      </c>
      <c r="H31755">
        <f t="shared" si="994"/>
        <v>165.02220000000003</v>
      </c>
      <c r="I31755">
        <f t="shared" si="995"/>
        <v>111.50685</v>
      </c>
    </row>
    <row r="31756" spans="1:9" s="6" customFormat="1" x14ac:dyDescent="0.25">
      <c r="A31756" s="6" t="s">
        <v>534</v>
      </c>
      <c r="B31756" s="6" t="s">
        <v>59036</v>
      </c>
      <c r="C31756" s="9">
        <v>14.965999999999999</v>
      </c>
      <c r="D31756" s="9">
        <v>13.468999999999999</v>
      </c>
      <c r="E31756" s="6" t="s">
        <v>64362</v>
      </c>
      <c r="F31756" s="6" t="s">
        <v>59246</v>
      </c>
      <c r="G31756" s="6" t="s">
        <v>59245</v>
      </c>
      <c r="H31756">
        <f t="shared" si="994"/>
        <v>33.000030000000002</v>
      </c>
      <c r="I31756">
        <f t="shared" si="995"/>
        <v>29.699144999999998</v>
      </c>
    </row>
    <row r="31757" spans="1:9" s="6" customFormat="1" x14ac:dyDescent="0.25">
      <c r="A31757" s="6" t="s">
        <v>535</v>
      </c>
      <c r="B31757" s="6" t="s">
        <v>59036</v>
      </c>
      <c r="C31757" s="9">
        <v>73.47</v>
      </c>
      <c r="D31757" s="9">
        <v>49.2</v>
      </c>
      <c r="E31757" s="6" t="s">
        <v>64362</v>
      </c>
      <c r="F31757" s="6" t="s">
        <v>59248</v>
      </c>
      <c r="G31757" s="6" t="s">
        <v>59247</v>
      </c>
      <c r="H31757">
        <f t="shared" si="994"/>
        <v>162.00135</v>
      </c>
      <c r="I31757">
        <f t="shared" si="995"/>
        <v>108.486</v>
      </c>
    </row>
    <row r="31758" spans="1:9" s="6" customFormat="1" x14ac:dyDescent="0.25">
      <c r="A31758" s="6" t="s">
        <v>536</v>
      </c>
      <c r="B31758" s="6" t="s">
        <v>59036</v>
      </c>
      <c r="C31758" s="9">
        <v>74.84</v>
      </c>
      <c r="D31758" s="9">
        <v>50.57</v>
      </c>
      <c r="E31758" s="6" t="s">
        <v>64362</v>
      </c>
      <c r="F31758" s="6" t="s">
        <v>59250</v>
      </c>
      <c r="G31758" s="6" t="s">
        <v>59249</v>
      </c>
      <c r="H31758">
        <f t="shared" si="994"/>
        <v>165.02220000000003</v>
      </c>
      <c r="I31758">
        <f t="shared" si="995"/>
        <v>111.50685</v>
      </c>
    </row>
    <row r="31759" spans="1:9" s="6" customFormat="1" x14ac:dyDescent="0.25">
      <c r="A31759" s="6" t="s">
        <v>537</v>
      </c>
      <c r="B31759" s="6" t="s">
        <v>59036</v>
      </c>
      <c r="C31759" s="9">
        <v>69.709999999999994</v>
      </c>
      <c r="D31759" s="9">
        <v>43.94</v>
      </c>
      <c r="E31759" s="6" t="s">
        <v>64362</v>
      </c>
      <c r="F31759" s="6" t="s">
        <v>59252</v>
      </c>
      <c r="G31759" s="6" t="s">
        <v>59251</v>
      </c>
      <c r="H31759">
        <f t="shared" si="994"/>
        <v>153.71054999999998</v>
      </c>
      <c r="I31759">
        <f t="shared" si="995"/>
        <v>96.887699999999995</v>
      </c>
    </row>
    <row r="31760" spans="1:9" s="6" customFormat="1" x14ac:dyDescent="0.25">
      <c r="A31760" s="6" t="s">
        <v>538</v>
      </c>
      <c r="B31760" s="6" t="s">
        <v>59036</v>
      </c>
      <c r="C31760" s="9">
        <v>71.08</v>
      </c>
      <c r="D31760" s="9">
        <v>45.31</v>
      </c>
      <c r="E31760" s="6" t="s">
        <v>64362</v>
      </c>
      <c r="F31760" s="6" t="s">
        <v>59254</v>
      </c>
      <c r="G31760" s="6" t="s">
        <v>59253</v>
      </c>
      <c r="H31760">
        <f t="shared" si="994"/>
        <v>156.73140000000001</v>
      </c>
      <c r="I31760">
        <f t="shared" si="995"/>
        <v>99.908550000000005</v>
      </c>
    </row>
    <row r="31761" spans="1:9" s="6" customFormat="1" x14ac:dyDescent="0.25">
      <c r="A31761" s="6" t="s">
        <v>539</v>
      </c>
      <c r="B31761" s="6" t="s">
        <v>59036</v>
      </c>
      <c r="C31761" s="9">
        <v>72.45</v>
      </c>
      <c r="D31761" s="9">
        <v>46.68</v>
      </c>
      <c r="E31761" s="6" t="s">
        <v>64362</v>
      </c>
      <c r="F31761" s="6" t="s">
        <v>59256</v>
      </c>
      <c r="G31761" s="6" t="s">
        <v>59255</v>
      </c>
      <c r="H31761">
        <f t="shared" si="994"/>
        <v>159.75225</v>
      </c>
      <c r="I31761">
        <f t="shared" si="995"/>
        <v>102.9294</v>
      </c>
    </row>
    <row r="31762" spans="1:9" s="6" customFormat="1" x14ac:dyDescent="0.25">
      <c r="A31762" s="6" t="s">
        <v>540</v>
      </c>
      <c r="B31762" s="6" t="s">
        <v>34657</v>
      </c>
      <c r="C31762" s="9">
        <v>70.150000000000006</v>
      </c>
      <c r="D31762" s="10">
        <v>49</v>
      </c>
      <c r="E31762" s="6" t="s">
        <v>64362</v>
      </c>
      <c r="F31762" s="6" t="s">
        <v>59258</v>
      </c>
      <c r="G31762" s="6" t="s">
        <v>59257</v>
      </c>
      <c r="H31762">
        <f t="shared" si="994"/>
        <v>154.68075000000002</v>
      </c>
      <c r="I31762">
        <f t="shared" si="995"/>
        <v>108.045</v>
      </c>
    </row>
    <row r="31763" spans="1:9" s="6" customFormat="1" x14ac:dyDescent="0.25">
      <c r="A31763" s="6" t="s">
        <v>541</v>
      </c>
      <c r="B31763" s="6" t="s">
        <v>34657</v>
      </c>
      <c r="C31763" s="9">
        <v>84.15</v>
      </c>
      <c r="D31763" s="10">
        <v>59</v>
      </c>
      <c r="E31763" s="6" t="s">
        <v>64362</v>
      </c>
      <c r="F31763" s="6" t="s">
        <v>59260</v>
      </c>
      <c r="G31763" s="6" t="s">
        <v>59259</v>
      </c>
      <c r="H31763">
        <f t="shared" si="994"/>
        <v>185.55075000000002</v>
      </c>
      <c r="I31763">
        <f t="shared" si="995"/>
        <v>130.095</v>
      </c>
    </row>
    <row r="31764" spans="1:9" s="6" customFormat="1" x14ac:dyDescent="0.25">
      <c r="A31764" s="6" t="s">
        <v>542</v>
      </c>
      <c r="B31764" s="6" t="s">
        <v>34657</v>
      </c>
      <c r="C31764" s="9">
        <v>98.15</v>
      </c>
      <c r="D31764" s="10">
        <v>69</v>
      </c>
      <c r="E31764" s="6" t="s">
        <v>64362</v>
      </c>
      <c r="F31764" s="6" t="s">
        <v>59262</v>
      </c>
      <c r="G31764" s="6" t="s">
        <v>59261</v>
      </c>
      <c r="H31764">
        <f t="shared" si="994"/>
        <v>216.42075000000003</v>
      </c>
      <c r="I31764">
        <f t="shared" si="995"/>
        <v>152.14500000000001</v>
      </c>
    </row>
    <row r="31765" spans="1:9" s="6" customFormat="1" x14ac:dyDescent="0.25">
      <c r="A31765" s="6" t="s">
        <v>543</v>
      </c>
      <c r="B31765" s="6" t="s">
        <v>34657</v>
      </c>
      <c r="C31765" s="9">
        <v>127.15</v>
      </c>
      <c r="D31765" s="10">
        <v>90</v>
      </c>
      <c r="E31765" s="6" t="s">
        <v>64362</v>
      </c>
      <c r="F31765" s="6" t="s">
        <v>59264</v>
      </c>
      <c r="G31765" s="6" t="s">
        <v>59263</v>
      </c>
      <c r="H31765">
        <f t="shared" si="994"/>
        <v>280.36575000000005</v>
      </c>
      <c r="I31765">
        <f t="shared" si="995"/>
        <v>198.45000000000002</v>
      </c>
    </row>
    <row r="31766" spans="1:9" s="6" customFormat="1" x14ac:dyDescent="0.25">
      <c r="A31766" s="6" t="s">
        <v>544</v>
      </c>
      <c r="B31766" s="6" t="s">
        <v>34657</v>
      </c>
      <c r="C31766" s="9">
        <v>147.15</v>
      </c>
      <c r="D31766" s="10">
        <v>104</v>
      </c>
      <c r="E31766" s="6" t="s">
        <v>64362</v>
      </c>
      <c r="F31766" s="6" t="s">
        <v>59266</v>
      </c>
      <c r="G31766" s="6" t="s">
        <v>59265</v>
      </c>
      <c r="H31766">
        <f t="shared" si="994"/>
        <v>324.46575000000001</v>
      </c>
      <c r="I31766">
        <f t="shared" si="995"/>
        <v>229.32</v>
      </c>
    </row>
    <row r="31767" spans="1:9" s="6" customFormat="1" x14ac:dyDescent="0.25">
      <c r="A31767" s="6" t="s">
        <v>545</v>
      </c>
      <c r="B31767" s="6" t="s">
        <v>34657</v>
      </c>
      <c r="C31767" s="9">
        <v>161.15</v>
      </c>
      <c r="D31767" s="10">
        <v>114</v>
      </c>
      <c r="E31767" s="6" t="s">
        <v>64362</v>
      </c>
      <c r="F31767" s="6" t="s">
        <v>59268</v>
      </c>
      <c r="G31767" s="6" t="s">
        <v>59267</v>
      </c>
      <c r="H31767">
        <f t="shared" si="994"/>
        <v>355.33575000000002</v>
      </c>
      <c r="I31767">
        <f t="shared" si="995"/>
        <v>251.37</v>
      </c>
    </row>
    <row r="31768" spans="1:9" s="6" customFormat="1" x14ac:dyDescent="0.25">
      <c r="A31768" s="6" t="s">
        <v>546</v>
      </c>
      <c r="B31768" s="6" t="s">
        <v>34657</v>
      </c>
      <c r="C31768" s="9">
        <v>172.15</v>
      </c>
      <c r="D31768" s="10">
        <v>122</v>
      </c>
      <c r="E31768" s="6" t="s">
        <v>64362</v>
      </c>
      <c r="F31768" s="6" t="s">
        <v>59270</v>
      </c>
      <c r="G31768" s="6" t="s">
        <v>59269</v>
      </c>
      <c r="H31768">
        <f t="shared" si="994"/>
        <v>379.59075000000001</v>
      </c>
      <c r="I31768">
        <f t="shared" si="995"/>
        <v>269.01</v>
      </c>
    </row>
    <row r="31769" spans="1:9" s="6" customFormat="1" x14ac:dyDescent="0.25">
      <c r="A31769" s="6" t="s">
        <v>547</v>
      </c>
      <c r="B31769" s="6" t="s">
        <v>34657</v>
      </c>
      <c r="C31769" s="9">
        <v>189.15</v>
      </c>
      <c r="D31769" s="10">
        <v>134</v>
      </c>
      <c r="E31769" s="6" t="s">
        <v>64362</v>
      </c>
      <c r="F31769" s="6" t="s">
        <v>59272</v>
      </c>
      <c r="G31769" s="6" t="s">
        <v>59271</v>
      </c>
      <c r="H31769">
        <f t="shared" si="994"/>
        <v>417.07575000000003</v>
      </c>
      <c r="I31769">
        <f t="shared" si="995"/>
        <v>295.47000000000003</v>
      </c>
    </row>
    <row r="31770" spans="1:9" s="6" customFormat="1" x14ac:dyDescent="0.25">
      <c r="A31770" s="6" t="s">
        <v>548</v>
      </c>
      <c r="B31770" s="6" t="s">
        <v>34657</v>
      </c>
      <c r="C31770" s="9">
        <v>222.15</v>
      </c>
      <c r="D31770" s="10">
        <v>158</v>
      </c>
      <c r="E31770" s="6" t="s">
        <v>64362</v>
      </c>
      <c r="F31770" s="6" t="s">
        <v>59274</v>
      </c>
      <c r="G31770" s="6" t="s">
        <v>59273</v>
      </c>
      <c r="H31770">
        <f t="shared" si="994"/>
        <v>489.84075000000001</v>
      </c>
      <c r="I31770">
        <f t="shared" si="995"/>
        <v>348.39</v>
      </c>
    </row>
    <row r="31771" spans="1:9" s="6" customFormat="1" x14ac:dyDescent="0.25">
      <c r="A31771" s="6" t="s">
        <v>549</v>
      </c>
      <c r="B31771" s="6" t="s">
        <v>34657</v>
      </c>
      <c r="C31771" s="9">
        <v>250.15</v>
      </c>
      <c r="D31771" s="10">
        <v>178</v>
      </c>
      <c r="E31771" s="6" t="s">
        <v>64362</v>
      </c>
      <c r="F31771" s="6" t="s">
        <v>59276</v>
      </c>
      <c r="G31771" s="6" t="s">
        <v>59275</v>
      </c>
      <c r="H31771">
        <f t="shared" si="994"/>
        <v>551.58075000000008</v>
      </c>
      <c r="I31771">
        <f t="shared" si="995"/>
        <v>392.49</v>
      </c>
    </row>
    <row r="31772" spans="1:9" s="6" customFormat="1" x14ac:dyDescent="0.25">
      <c r="A31772" s="6" t="s">
        <v>550</v>
      </c>
      <c r="B31772" s="6" t="s">
        <v>34657</v>
      </c>
      <c r="C31772" s="9">
        <v>254.15</v>
      </c>
      <c r="D31772" s="10">
        <v>181</v>
      </c>
      <c r="E31772" s="6" t="s">
        <v>64362</v>
      </c>
      <c r="F31772" s="6" t="s">
        <v>59278</v>
      </c>
      <c r="G31772" s="6" t="s">
        <v>59277</v>
      </c>
      <c r="H31772">
        <f t="shared" si="994"/>
        <v>560.40075000000002</v>
      </c>
      <c r="I31772">
        <f t="shared" si="995"/>
        <v>399.10500000000002</v>
      </c>
    </row>
    <row r="31773" spans="1:9" s="6" customFormat="1" x14ac:dyDescent="0.25">
      <c r="A31773" s="6" t="s">
        <v>551</v>
      </c>
      <c r="B31773" s="6" t="s">
        <v>34657</v>
      </c>
      <c r="C31773" s="9">
        <v>70.150000000000006</v>
      </c>
      <c r="D31773" s="10">
        <v>49</v>
      </c>
      <c r="E31773" s="6" t="s">
        <v>64362</v>
      </c>
      <c r="F31773" s="6" t="s">
        <v>59280</v>
      </c>
      <c r="G31773" s="6" t="s">
        <v>59279</v>
      </c>
      <c r="H31773">
        <f t="shared" si="994"/>
        <v>154.68075000000002</v>
      </c>
      <c r="I31773">
        <f t="shared" si="995"/>
        <v>108.045</v>
      </c>
    </row>
    <row r="31774" spans="1:9" s="6" customFormat="1" x14ac:dyDescent="0.25">
      <c r="A31774" s="6" t="s">
        <v>552</v>
      </c>
      <c r="B31774" s="6" t="s">
        <v>34657</v>
      </c>
      <c r="C31774" s="9">
        <v>84.15</v>
      </c>
      <c r="D31774" s="10">
        <v>59</v>
      </c>
      <c r="E31774" s="6" t="s">
        <v>64362</v>
      </c>
      <c r="F31774" s="6" t="s">
        <v>59282</v>
      </c>
      <c r="G31774" s="6" t="s">
        <v>59281</v>
      </c>
      <c r="H31774">
        <f t="shared" si="994"/>
        <v>185.55075000000002</v>
      </c>
      <c r="I31774">
        <f t="shared" si="995"/>
        <v>130.095</v>
      </c>
    </row>
    <row r="31775" spans="1:9" s="6" customFormat="1" x14ac:dyDescent="0.25">
      <c r="A31775" s="6" t="s">
        <v>553</v>
      </c>
      <c r="B31775" s="6" t="s">
        <v>34657</v>
      </c>
      <c r="C31775" s="9">
        <v>98.15</v>
      </c>
      <c r="D31775" s="10">
        <v>69</v>
      </c>
      <c r="E31775" s="6" t="s">
        <v>64362</v>
      </c>
      <c r="F31775" s="6" t="s">
        <v>59284</v>
      </c>
      <c r="G31775" s="6" t="s">
        <v>59283</v>
      </c>
      <c r="H31775">
        <f t="shared" si="994"/>
        <v>216.42075000000003</v>
      </c>
      <c r="I31775">
        <f t="shared" si="995"/>
        <v>152.14500000000001</v>
      </c>
    </row>
    <row r="31776" spans="1:9" s="6" customFormat="1" x14ac:dyDescent="0.25">
      <c r="A31776" s="6" t="s">
        <v>554</v>
      </c>
      <c r="B31776" s="6" t="s">
        <v>34657</v>
      </c>
      <c r="C31776" s="9">
        <v>127.15</v>
      </c>
      <c r="D31776" s="10">
        <v>90</v>
      </c>
      <c r="E31776" s="6" t="s">
        <v>64362</v>
      </c>
      <c r="F31776" s="6" t="s">
        <v>59286</v>
      </c>
      <c r="G31776" s="6" t="s">
        <v>59285</v>
      </c>
      <c r="H31776">
        <f t="shared" si="994"/>
        <v>280.36575000000005</v>
      </c>
      <c r="I31776">
        <f t="shared" si="995"/>
        <v>198.45000000000002</v>
      </c>
    </row>
    <row r="31777" spans="1:9" s="6" customFormat="1" x14ac:dyDescent="0.25">
      <c r="A31777" s="6" t="s">
        <v>555</v>
      </c>
      <c r="B31777" s="6" t="s">
        <v>34657</v>
      </c>
      <c r="C31777" s="9">
        <v>147.15</v>
      </c>
      <c r="D31777" s="10">
        <v>104</v>
      </c>
      <c r="E31777" s="6" t="s">
        <v>64362</v>
      </c>
      <c r="F31777" s="6" t="s">
        <v>59288</v>
      </c>
      <c r="G31777" s="6" t="s">
        <v>59287</v>
      </c>
      <c r="H31777">
        <f t="shared" si="994"/>
        <v>324.46575000000001</v>
      </c>
      <c r="I31777">
        <f t="shared" si="995"/>
        <v>229.32</v>
      </c>
    </row>
    <row r="31778" spans="1:9" s="6" customFormat="1" x14ac:dyDescent="0.25">
      <c r="A31778" s="6" t="s">
        <v>556</v>
      </c>
      <c r="B31778" s="6" t="s">
        <v>34657</v>
      </c>
      <c r="C31778" s="9">
        <v>161.15</v>
      </c>
      <c r="D31778" s="10">
        <v>114</v>
      </c>
      <c r="E31778" s="6" t="s">
        <v>64362</v>
      </c>
      <c r="F31778" s="6" t="s">
        <v>59290</v>
      </c>
      <c r="G31778" s="6" t="s">
        <v>59289</v>
      </c>
      <c r="H31778">
        <f t="shared" si="994"/>
        <v>355.33575000000002</v>
      </c>
      <c r="I31778">
        <f t="shared" si="995"/>
        <v>251.37</v>
      </c>
    </row>
    <row r="31779" spans="1:9" s="6" customFormat="1" x14ac:dyDescent="0.25">
      <c r="A31779" s="6" t="s">
        <v>557</v>
      </c>
      <c r="B31779" s="6" t="s">
        <v>34657</v>
      </c>
      <c r="C31779" s="9">
        <v>172.15</v>
      </c>
      <c r="D31779" s="10">
        <v>122</v>
      </c>
      <c r="E31779" s="6" t="s">
        <v>64362</v>
      </c>
      <c r="F31779" s="6" t="s">
        <v>59292</v>
      </c>
      <c r="G31779" s="6" t="s">
        <v>59291</v>
      </c>
      <c r="H31779">
        <f t="shared" si="994"/>
        <v>379.59075000000001</v>
      </c>
      <c r="I31779">
        <f t="shared" si="995"/>
        <v>269.01</v>
      </c>
    </row>
    <row r="31780" spans="1:9" s="6" customFormat="1" x14ac:dyDescent="0.25">
      <c r="A31780" s="6" t="s">
        <v>558</v>
      </c>
      <c r="B31780" s="6" t="s">
        <v>34657</v>
      </c>
      <c r="C31780" s="9">
        <v>189.15</v>
      </c>
      <c r="D31780" s="10">
        <v>134</v>
      </c>
      <c r="E31780" s="6" t="s">
        <v>64362</v>
      </c>
      <c r="F31780" s="6" t="s">
        <v>59294</v>
      </c>
      <c r="G31780" s="6" t="s">
        <v>59293</v>
      </c>
      <c r="H31780">
        <f t="shared" si="994"/>
        <v>417.07575000000003</v>
      </c>
      <c r="I31780">
        <f t="shared" si="995"/>
        <v>295.47000000000003</v>
      </c>
    </row>
    <row r="31781" spans="1:9" s="6" customFormat="1" x14ac:dyDescent="0.25">
      <c r="A31781" s="6" t="s">
        <v>559</v>
      </c>
      <c r="B31781" s="6" t="s">
        <v>34657</v>
      </c>
      <c r="C31781" s="9">
        <v>222.15</v>
      </c>
      <c r="D31781" s="10">
        <v>158</v>
      </c>
      <c r="E31781" s="6" t="s">
        <v>64362</v>
      </c>
      <c r="F31781" s="6" t="s">
        <v>59296</v>
      </c>
      <c r="G31781" s="6" t="s">
        <v>59295</v>
      </c>
      <c r="H31781">
        <f t="shared" si="994"/>
        <v>489.84075000000001</v>
      </c>
      <c r="I31781">
        <f t="shared" si="995"/>
        <v>348.39</v>
      </c>
    </row>
    <row r="31782" spans="1:9" s="6" customFormat="1" x14ac:dyDescent="0.25">
      <c r="A31782" s="6" t="s">
        <v>560</v>
      </c>
      <c r="B31782" s="6" t="s">
        <v>34657</v>
      </c>
      <c r="C31782" s="9">
        <v>250.15</v>
      </c>
      <c r="D31782" s="10">
        <v>178</v>
      </c>
      <c r="E31782" s="6" t="s">
        <v>64362</v>
      </c>
      <c r="F31782" s="6" t="s">
        <v>59298</v>
      </c>
      <c r="G31782" s="6" t="s">
        <v>59297</v>
      </c>
      <c r="H31782">
        <f t="shared" si="994"/>
        <v>551.58075000000008</v>
      </c>
      <c r="I31782">
        <f t="shared" si="995"/>
        <v>392.49</v>
      </c>
    </row>
    <row r="31783" spans="1:9" s="6" customFormat="1" x14ac:dyDescent="0.25">
      <c r="A31783" s="6" t="s">
        <v>561</v>
      </c>
      <c r="B31783" s="6" t="s">
        <v>34657</v>
      </c>
      <c r="C31783" s="9">
        <v>254.15</v>
      </c>
      <c r="D31783" s="10">
        <v>181</v>
      </c>
      <c r="E31783" s="6" t="s">
        <v>64362</v>
      </c>
      <c r="F31783" s="6" t="s">
        <v>59300</v>
      </c>
      <c r="G31783" s="6" t="s">
        <v>59299</v>
      </c>
      <c r="H31783">
        <f t="shared" si="994"/>
        <v>560.40075000000002</v>
      </c>
      <c r="I31783">
        <f t="shared" si="995"/>
        <v>399.10500000000002</v>
      </c>
    </row>
    <row r="31784" spans="1:9" s="6" customFormat="1" x14ac:dyDescent="0.25">
      <c r="A31784" s="6" t="s">
        <v>562</v>
      </c>
      <c r="B31784" s="6" t="s">
        <v>34657</v>
      </c>
      <c r="C31784" s="9">
        <v>70.150000000000006</v>
      </c>
      <c r="D31784" s="10">
        <v>49</v>
      </c>
      <c r="E31784" s="6" t="s">
        <v>64362</v>
      </c>
      <c r="F31784" s="6" t="s">
        <v>59302</v>
      </c>
      <c r="G31784" s="6" t="s">
        <v>59301</v>
      </c>
      <c r="H31784">
        <f t="shared" si="994"/>
        <v>154.68075000000002</v>
      </c>
      <c r="I31784">
        <f t="shared" si="995"/>
        <v>108.045</v>
      </c>
    </row>
    <row r="31785" spans="1:9" s="6" customFormat="1" x14ac:dyDescent="0.25">
      <c r="A31785" s="6" t="s">
        <v>563</v>
      </c>
      <c r="B31785" s="6" t="s">
        <v>34657</v>
      </c>
      <c r="C31785" s="9">
        <v>84.15</v>
      </c>
      <c r="D31785" s="10">
        <v>59</v>
      </c>
      <c r="E31785" s="6" t="s">
        <v>64362</v>
      </c>
      <c r="F31785" s="6" t="s">
        <v>59304</v>
      </c>
      <c r="G31785" s="6" t="s">
        <v>59303</v>
      </c>
      <c r="H31785">
        <f t="shared" si="994"/>
        <v>185.55075000000002</v>
      </c>
      <c r="I31785">
        <f t="shared" si="995"/>
        <v>130.095</v>
      </c>
    </row>
    <row r="31786" spans="1:9" s="6" customFormat="1" x14ac:dyDescent="0.25">
      <c r="A31786" s="6" t="s">
        <v>564</v>
      </c>
      <c r="B31786" s="6" t="s">
        <v>34657</v>
      </c>
      <c r="C31786" s="9">
        <v>98.15</v>
      </c>
      <c r="D31786" s="10">
        <v>69</v>
      </c>
      <c r="E31786" s="6" t="s">
        <v>64362</v>
      </c>
      <c r="F31786" s="6" t="s">
        <v>59306</v>
      </c>
      <c r="G31786" s="6" t="s">
        <v>59305</v>
      </c>
      <c r="H31786">
        <f t="shared" si="994"/>
        <v>216.42075000000003</v>
      </c>
      <c r="I31786">
        <f t="shared" si="995"/>
        <v>152.14500000000001</v>
      </c>
    </row>
    <row r="31787" spans="1:9" s="6" customFormat="1" x14ac:dyDescent="0.25">
      <c r="A31787" s="6" t="s">
        <v>565</v>
      </c>
      <c r="B31787" s="6" t="s">
        <v>34657</v>
      </c>
      <c r="C31787" s="9">
        <v>127.15</v>
      </c>
      <c r="D31787" s="10">
        <v>90</v>
      </c>
      <c r="E31787" s="6" t="s">
        <v>64362</v>
      </c>
      <c r="F31787" s="6" t="s">
        <v>59308</v>
      </c>
      <c r="G31787" s="6" t="s">
        <v>59307</v>
      </c>
      <c r="H31787">
        <f t="shared" si="994"/>
        <v>280.36575000000005</v>
      </c>
      <c r="I31787">
        <f t="shared" si="995"/>
        <v>198.45000000000002</v>
      </c>
    </row>
    <row r="31788" spans="1:9" s="6" customFormat="1" x14ac:dyDescent="0.25">
      <c r="A31788" s="6" t="s">
        <v>566</v>
      </c>
      <c r="B31788" s="6" t="s">
        <v>34657</v>
      </c>
      <c r="C31788" s="9">
        <v>147.15</v>
      </c>
      <c r="D31788" s="10">
        <v>104</v>
      </c>
      <c r="E31788" s="6" t="s">
        <v>64362</v>
      </c>
      <c r="F31788" s="6" t="s">
        <v>59310</v>
      </c>
      <c r="G31788" s="6" t="s">
        <v>59309</v>
      </c>
      <c r="H31788">
        <f t="shared" si="994"/>
        <v>324.46575000000001</v>
      </c>
      <c r="I31788">
        <f t="shared" si="995"/>
        <v>229.32</v>
      </c>
    </row>
    <row r="31789" spans="1:9" s="6" customFormat="1" x14ac:dyDescent="0.25">
      <c r="A31789" s="6" t="s">
        <v>567</v>
      </c>
      <c r="B31789" s="6" t="s">
        <v>34657</v>
      </c>
      <c r="C31789" s="9">
        <v>161.15</v>
      </c>
      <c r="D31789" s="10">
        <v>114</v>
      </c>
      <c r="E31789" s="6" t="s">
        <v>64362</v>
      </c>
      <c r="F31789" s="6" t="s">
        <v>59312</v>
      </c>
      <c r="G31789" s="6" t="s">
        <v>59311</v>
      </c>
      <c r="H31789">
        <f t="shared" si="994"/>
        <v>355.33575000000002</v>
      </c>
      <c r="I31789">
        <f t="shared" si="995"/>
        <v>251.37</v>
      </c>
    </row>
    <row r="31790" spans="1:9" s="6" customFormat="1" x14ac:dyDescent="0.25">
      <c r="A31790" s="6" t="s">
        <v>568</v>
      </c>
      <c r="B31790" s="6" t="s">
        <v>34657</v>
      </c>
      <c r="C31790" s="9">
        <v>172.15</v>
      </c>
      <c r="D31790" s="10">
        <v>122</v>
      </c>
      <c r="E31790" s="6" t="s">
        <v>64362</v>
      </c>
      <c r="F31790" s="6" t="s">
        <v>59314</v>
      </c>
      <c r="G31790" s="6" t="s">
        <v>59313</v>
      </c>
      <c r="H31790">
        <f t="shared" si="994"/>
        <v>379.59075000000001</v>
      </c>
      <c r="I31790">
        <f t="shared" si="995"/>
        <v>269.01</v>
      </c>
    </row>
    <row r="31791" spans="1:9" s="6" customFormat="1" x14ac:dyDescent="0.25">
      <c r="A31791" s="6" t="s">
        <v>569</v>
      </c>
      <c r="B31791" s="6" t="s">
        <v>34657</v>
      </c>
      <c r="C31791" s="9">
        <v>189.15</v>
      </c>
      <c r="D31791" s="10">
        <v>134</v>
      </c>
      <c r="E31791" s="6" t="s">
        <v>64362</v>
      </c>
      <c r="F31791" s="6" t="s">
        <v>59316</v>
      </c>
      <c r="G31791" s="6" t="s">
        <v>59315</v>
      </c>
      <c r="H31791">
        <f t="shared" si="994"/>
        <v>417.07575000000003</v>
      </c>
      <c r="I31791">
        <f t="shared" si="995"/>
        <v>295.47000000000003</v>
      </c>
    </row>
    <row r="31792" spans="1:9" s="6" customFormat="1" x14ac:dyDescent="0.25">
      <c r="A31792" s="6" t="s">
        <v>570</v>
      </c>
      <c r="B31792" s="6" t="s">
        <v>34657</v>
      </c>
      <c r="C31792" s="9">
        <v>222.15</v>
      </c>
      <c r="D31792" s="10">
        <v>158</v>
      </c>
      <c r="E31792" s="6" t="s">
        <v>64362</v>
      </c>
      <c r="F31792" s="6" t="s">
        <v>59318</v>
      </c>
      <c r="G31792" s="6" t="s">
        <v>59317</v>
      </c>
      <c r="H31792">
        <f t="shared" si="994"/>
        <v>489.84075000000001</v>
      </c>
      <c r="I31792">
        <f t="shared" si="995"/>
        <v>348.39</v>
      </c>
    </row>
    <row r="31793" spans="1:9" s="6" customFormat="1" x14ac:dyDescent="0.25">
      <c r="A31793" s="6" t="s">
        <v>571</v>
      </c>
      <c r="B31793" s="6" t="s">
        <v>34657</v>
      </c>
      <c r="C31793" s="9">
        <v>250.15</v>
      </c>
      <c r="D31793" s="10">
        <v>178</v>
      </c>
      <c r="E31793" s="6" t="s">
        <v>64362</v>
      </c>
      <c r="F31793" s="6" t="s">
        <v>59320</v>
      </c>
      <c r="G31793" s="6" t="s">
        <v>59319</v>
      </c>
      <c r="H31793">
        <f t="shared" si="994"/>
        <v>551.58075000000008</v>
      </c>
      <c r="I31793">
        <f t="shared" si="995"/>
        <v>392.49</v>
      </c>
    </row>
    <row r="31794" spans="1:9" s="6" customFormat="1" x14ac:dyDescent="0.25">
      <c r="A31794" s="6" t="s">
        <v>572</v>
      </c>
      <c r="B31794" s="6" t="s">
        <v>34657</v>
      </c>
      <c r="C31794" s="9">
        <v>254.15</v>
      </c>
      <c r="D31794" s="10">
        <v>181</v>
      </c>
      <c r="E31794" s="6" t="s">
        <v>64362</v>
      </c>
      <c r="F31794" s="6" t="s">
        <v>59322</v>
      </c>
      <c r="G31794" s="6" t="s">
        <v>59321</v>
      </c>
      <c r="H31794">
        <f t="shared" si="994"/>
        <v>560.40075000000002</v>
      </c>
      <c r="I31794">
        <f t="shared" si="995"/>
        <v>399.10500000000002</v>
      </c>
    </row>
    <row r="31795" spans="1:9" s="6" customFormat="1" x14ac:dyDescent="0.25">
      <c r="A31795" s="6" t="s">
        <v>573</v>
      </c>
      <c r="B31795" s="6" t="s">
        <v>34657</v>
      </c>
      <c r="C31795" s="9">
        <v>70.150000000000006</v>
      </c>
      <c r="D31795" s="10">
        <v>49</v>
      </c>
      <c r="E31795" s="6" t="s">
        <v>64362</v>
      </c>
      <c r="F31795" s="6" t="s">
        <v>59324</v>
      </c>
      <c r="G31795" s="6" t="s">
        <v>59323</v>
      </c>
      <c r="H31795">
        <f t="shared" si="994"/>
        <v>154.68075000000002</v>
      </c>
      <c r="I31795">
        <f t="shared" si="995"/>
        <v>108.045</v>
      </c>
    </row>
    <row r="31796" spans="1:9" s="6" customFormat="1" x14ac:dyDescent="0.25">
      <c r="A31796" s="6" t="s">
        <v>574</v>
      </c>
      <c r="B31796" s="6" t="s">
        <v>34657</v>
      </c>
      <c r="C31796" s="9">
        <v>84.15</v>
      </c>
      <c r="D31796" s="10">
        <v>59</v>
      </c>
      <c r="E31796" s="6" t="s">
        <v>64362</v>
      </c>
      <c r="F31796" s="6" t="s">
        <v>59326</v>
      </c>
      <c r="G31796" s="6" t="s">
        <v>59325</v>
      </c>
      <c r="H31796">
        <f t="shared" si="994"/>
        <v>185.55075000000002</v>
      </c>
      <c r="I31796">
        <f t="shared" si="995"/>
        <v>130.095</v>
      </c>
    </row>
    <row r="31797" spans="1:9" s="6" customFormat="1" x14ac:dyDescent="0.25">
      <c r="A31797" s="6" t="s">
        <v>575</v>
      </c>
      <c r="B31797" s="6" t="s">
        <v>34657</v>
      </c>
      <c r="C31797" s="9">
        <v>98.15</v>
      </c>
      <c r="D31797" s="10">
        <v>69</v>
      </c>
      <c r="E31797" s="6" t="s">
        <v>64362</v>
      </c>
      <c r="F31797" s="6" t="s">
        <v>59328</v>
      </c>
      <c r="G31797" s="6" t="s">
        <v>59327</v>
      </c>
      <c r="H31797">
        <f t="shared" si="994"/>
        <v>216.42075000000003</v>
      </c>
      <c r="I31797">
        <f t="shared" si="995"/>
        <v>152.14500000000001</v>
      </c>
    </row>
    <row r="31798" spans="1:9" s="6" customFormat="1" x14ac:dyDescent="0.25">
      <c r="A31798" s="6" t="s">
        <v>576</v>
      </c>
      <c r="B31798" s="6" t="s">
        <v>34657</v>
      </c>
      <c r="C31798" s="9">
        <v>127.15</v>
      </c>
      <c r="D31798" s="10">
        <v>90</v>
      </c>
      <c r="E31798" s="6" t="s">
        <v>64362</v>
      </c>
      <c r="F31798" s="6" t="s">
        <v>59330</v>
      </c>
      <c r="G31798" s="6" t="s">
        <v>59329</v>
      </c>
      <c r="H31798">
        <f t="shared" si="994"/>
        <v>280.36575000000005</v>
      </c>
      <c r="I31798">
        <f t="shared" si="995"/>
        <v>198.45000000000002</v>
      </c>
    </row>
    <row r="31799" spans="1:9" s="6" customFormat="1" x14ac:dyDescent="0.25">
      <c r="A31799" s="6" t="s">
        <v>577</v>
      </c>
      <c r="B31799" s="6" t="s">
        <v>34657</v>
      </c>
      <c r="C31799" s="9">
        <v>147.15</v>
      </c>
      <c r="D31799" s="10">
        <v>104</v>
      </c>
      <c r="E31799" s="6" t="s">
        <v>64362</v>
      </c>
      <c r="F31799" s="6" t="s">
        <v>59332</v>
      </c>
      <c r="G31799" s="6" t="s">
        <v>59331</v>
      </c>
      <c r="H31799">
        <f t="shared" si="994"/>
        <v>324.46575000000001</v>
      </c>
      <c r="I31799">
        <f t="shared" si="995"/>
        <v>229.32</v>
      </c>
    </row>
    <row r="31800" spans="1:9" s="6" customFormat="1" x14ac:dyDescent="0.25">
      <c r="A31800" s="6" t="s">
        <v>578</v>
      </c>
      <c r="B31800" s="6" t="s">
        <v>34657</v>
      </c>
      <c r="C31800" s="9">
        <v>161.15</v>
      </c>
      <c r="D31800" s="10">
        <v>114</v>
      </c>
      <c r="E31800" s="6" t="s">
        <v>64362</v>
      </c>
      <c r="F31800" s="6" t="s">
        <v>59334</v>
      </c>
      <c r="G31800" s="6" t="s">
        <v>59333</v>
      </c>
      <c r="H31800">
        <f t="shared" si="994"/>
        <v>355.33575000000002</v>
      </c>
      <c r="I31800">
        <f t="shared" si="995"/>
        <v>251.37</v>
      </c>
    </row>
    <row r="31801" spans="1:9" s="6" customFormat="1" x14ac:dyDescent="0.25">
      <c r="A31801" s="6" t="s">
        <v>579</v>
      </c>
      <c r="B31801" s="6" t="s">
        <v>34657</v>
      </c>
      <c r="C31801" s="9">
        <v>172.15</v>
      </c>
      <c r="D31801" s="10">
        <v>122</v>
      </c>
      <c r="E31801" s="6" t="s">
        <v>64362</v>
      </c>
      <c r="F31801" s="6" t="s">
        <v>59336</v>
      </c>
      <c r="G31801" s="6" t="s">
        <v>59335</v>
      </c>
      <c r="H31801">
        <f t="shared" si="994"/>
        <v>379.59075000000001</v>
      </c>
      <c r="I31801">
        <f t="shared" si="995"/>
        <v>269.01</v>
      </c>
    </row>
    <row r="31802" spans="1:9" s="6" customFormat="1" x14ac:dyDescent="0.25">
      <c r="A31802" s="6" t="s">
        <v>580</v>
      </c>
      <c r="B31802" s="6" t="s">
        <v>34657</v>
      </c>
      <c r="C31802" s="9">
        <v>189.15</v>
      </c>
      <c r="D31802" s="10">
        <v>134</v>
      </c>
      <c r="E31802" s="6" t="s">
        <v>64362</v>
      </c>
      <c r="F31802" s="6" t="s">
        <v>59338</v>
      </c>
      <c r="G31802" s="6" t="s">
        <v>59337</v>
      </c>
      <c r="H31802">
        <f t="shared" si="994"/>
        <v>417.07575000000003</v>
      </c>
      <c r="I31802">
        <f t="shared" si="995"/>
        <v>295.47000000000003</v>
      </c>
    </row>
    <row r="31803" spans="1:9" s="6" customFormat="1" x14ac:dyDescent="0.25">
      <c r="A31803" s="6" t="s">
        <v>581</v>
      </c>
      <c r="B31803" s="6" t="s">
        <v>34657</v>
      </c>
      <c r="C31803" s="9">
        <v>222.15</v>
      </c>
      <c r="D31803" s="10">
        <v>158</v>
      </c>
      <c r="E31803" s="6" t="s">
        <v>64362</v>
      </c>
      <c r="F31803" s="6" t="s">
        <v>59340</v>
      </c>
      <c r="G31803" s="6" t="s">
        <v>59339</v>
      </c>
      <c r="H31803">
        <f t="shared" si="994"/>
        <v>489.84075000000001</v>
      </c>
      <c r="I31803">
        <f t="shared" si="995"/>
        <v>348.39</v>
      </c>
    </row>
    <row r="31804" spans="1:9" s="6" customFormat="1" x14ac:dyDescent="0.25">
      <c r="A31804" s="6" t="s">
        <v>582</v>
      </c>
      <c r="B31804" s="6" t="s">
        <v>34657</v>
      </c>
      <c r="C31804" s="9">
        <v>250.15</v>
      </c>
      <c r="D31804" s="10">
        <v>178</v>
      </c>
      <c r="E31804" s="6" t="s">
        <v>64362</v>
      </c>
      <c r="F31804" s="6" t="s">
        <v>59342</v>
      </c>
      <c r="G31804" s="6" t="s">
        <v>59341</v>
      </c>
      <c r="H31804">
        <f t="shared" si="994"/>
        <v>551.58075000000008</v>
      </c>
      <c r="I31804">
        <f t="shared" si="995"/>
        <v>392.49</v>
      </c>
    </row>
    <row r="31805" spans="1:9" s="6" customFormat="1" x14ac:dyDescent="0.25">
      <c r="A31805" s="6" t="s">
        <v>583</v>
      </c>
      <c r="B31805" s="6" t="s">
        <v>34657</v>
      </c>
      <c r="C31805" s="9">
        <v>254.15</v>
      </c>
      <c r="D31805" s="10">
        <v>181</v>
      </c>
      <c r="E31805" s="6" t="s">
        <v>64362</v>
      </c>
      <c r="F31805" s="6" t="s">
        <v>59344</v>
      </c>
      <c r="G31805" s="6" t="s">
        <v>59343</v>
      </c>
      <c r="H31805">
        <f t="shared" si="994"/>
        <v>560.40075000000002</v>
      </c>
      <c r="I31805">
        <f t="shared" si="995"/>
        <v>399.10500000000002</v>
      </c>
    </row>
    <row r="31806" spans="1:9" s="6" customFormat="1" x14ac:dyDescent="0.25">
      <c r="A31806" s="6" t="s">
        <v>584</v>
      </c>
      <c r="B31806" s="6" t="s">
        <v>34657</v>
      </c>
      <c r="C31806" s="9">
        <v>68.150000000000006</v>
      </c>
      <c r="D31806" s="10">
        <v>48</v>
      </c>
      <c r="E31806" s="6" t="s">
        <v>64362</v>
      </c>
      <c r="F31806" s="6" t="s">
        <v>59346</v>
      </c>
      <c r="G31806" s="6" t="s">
        <v>59345</v>
      </c>
      <c r="H31806">
        <f t="shared" si="994"/>
        <v>150.27075000000002</v>
      </c>
      <c r="I31806">
        <f t="shared" si="995"/>
        <v>105.84</v>
      </c>
    </row>
    <row r="31807" spans="1:9" s="6" customFormat="1" x14ac:dyDescent="0.25">
      <c r="A31807" s="6" t="s">
        <v>585</v>
      </c>
      <c r="B31807" s="6" t="s">
        <v>34657</v>
      </c>
      <c r="C31807" s="9">
        <v>75.150000000000006</v>
      </c>
      <c r="D31807" s="10">
        <v>53</v>
      </c>
      <c r="E31807" s="6" t="s">
        <v>64362</v>
      </c>
      <c r="F31807" s="6" t="s">
        <v>59348</v>
      </c>
      <c r="G31807" s="6" t="s">
        <v>59347</v>
      </c>
      <c r="H31807">
        <f t="shared" si="994"/>
        <v>165.70575000000002</v>
      </c>
      <c r="I31807">
        <f t="shared" si="995"/>
        <v>116.86500000000001</v>
      </c>
    </row>
    <row r="31808" spans="1:9" s="6" customFormat="1" x14ac:dyDescent="0.25">
      <c r="A31808" s="6" t="s">
        <v>586</v>
      </c>
      <c r="B31808" s="6" t="s">
        <v>34657</v>
      </c>
      <c r="C31808" s="9">
        <v>89.15</v>
      </c>
      <c r="D31808" s="10">
        <v>63</v>
      </c>
      <c r="E31808" s="6" t="s">
        <v>64362</v>
      </c>
      <c r="F31808" s="6" t="s">
        <v>59350</v>
      </c>
      <c r="G31808" s="6" t="s">
        <v>59349</v>
      </c>
      <c r="H31808">
        <f t="shared" si="994"/>
        <v>196.57575000000003</v>
      </c>
      <c r="I31808">
        <f t="shared" si="995"/>
        <v>138.91499999999999</v>
      </c>
    </row>
    <row r="31809" spans="1:9" s="6" customFormat="1" x14ac:dyDescent="0.25">
      <c r="A31809" s="6" t="s">
        <v>587</v>
      </c>
      <c r="B31809" s="6" t="s">
        <v>34657</v>
      </c>
      <c r="C31809" s="9">
        <v>112.15</v>
      </c>
      <c r="D31809" s="10">
        <v>79</v>
      </c>
      <c r="E31809" s="6" t="s">
        <v>64362</v>
      </c>
      <c r="F31809" s="6" t="s">
        <v>59352</v>
      </c>
      <c r="G31809" s="6" t="s">
        <v>59351</v>
      </c>
      <c r="H31809">
        <f t="shared" si="994"/>
        <v>247.29075000000003</v>
      </c>
      <c r="I31809">
        <f t="shared" si="995"/>
        <v>174.19499999999999</v>
      </c>
    </row>
    <row r="31810" spans="1:9" s="6" customFormat="1" x14ac:dyDescent="0.25">
      <c r="A31810" s="6" t="s">
        <v>588</v>
      </c>
      <c r="B31810" s="6" t="s">
        <v>34657</v>
      </c>
      <c r="C31810" s="9">
        <v>128.15</v>
      </c>
      <c r="D31810" s="10">
        <v>91</v>
      </c>
      <c r="E31810" s="6" t="s">
        <v>64362</v>
      </c>
      <c r="F31810" s="6" t="s">
        <v>59354</v>
      </c>
      <c r="G31810" s="6" t="s">
        <v>59353</v>
      </c>
      <c r="H31810">
        <f t="shared" si="994"/>
        <v>282.57075000000003</v>
      </c>
      <c r="I31810">
        <f t="shared" si="995"/>
        <v>200.655</v>
      </c>
    </row>
    <row r="31811" spans="1:9" s="6" customFormat="1" x14ac:dyDescent="0.25">
      <c r="A31811" s="6" t="s">
        <v>589</v>
      </c>
      <c r="B31811" s="6" t="s">
        <v>34657</v>
      </c>
      <c r="C31811" s="9">
        <v>137.15</v>
      </c>
      <c r="D31811" s="10">
        <v>97</v>
      </c>
      <c r="E31811" s="6" t="s">
        <v>64362</v>
      </c>
      <c r="F31811" s="6" t="s">
        <v>59356</v>
      </c>
      <c r="G31811" s="6" t="s">
        <v>59355</v>
      </c>
      <c r="H31811">
        <f t="shared" si="994"/>
        <v>302.41575</v>
      </c>
      <c r="I31811">
        <f t="shared" si="995"/>
        <v>213.88500000000002</v>
      </c>
    </row>
    <row r="31812" spans="1:9" s="6" customFormat="1" x14ac:dyDescent="0.25">
      <c r="A31812" s="6" t="s">
        <v>590</v>
      </c>
      <c r="B31812" s="6" t="s">
        <v>34657</v>
      </c>
      <c r="C31812" s="9">
        <v>154.15</v>
      </c>
      <c r="D31812" s="10">
        <v>109</v>
      </c>
      <c r="E31812" s="6" t="s">
        <v>64362</v>
      </c>
      <c r="F31812" s="6" t="s">
        <v>59358</v>
      </c>
      <c r="G31812" s="6" t="s">
        <v>59357</v>
      </c>
      <c r="H31812">
        <f t="shared" si="994"/>
        <v>339.90075000000002</v>
      </c>
      <c r="I31812">
        <f t="shared" si="995"/>
        <v>240.345</v>
      </c>
    </row>
    <row r="31813" spans="1:9" s="6" customFormat="1" x14ac:dyDescent="0.25">
      <c r="A31813" s="6" t="s">
        <v>591</v>
      </c>
      <c r="B31813" s="6" t="s">
        <v>34657</v>
      </c>
      <c r="C31813" s="9">
        <v>162.15</v>
      </c>
      <c r="D31813" s="10">
        <v>115</v>
      </c>
      <c r="E31813" s="6" t="s">
        <v>64362</v>
      </c>
      <c r="F31813" s="6" t="s">
        <v>59360</v>
      </c>
      <c r="G31813" s="6" t="s">
        <v>59359</v>
      </c>
      <c r="H31813">
        <f t="shared" si="994"/>
        <v>357.54075</v>
      </c>
      <c r="I31813">
        <f t="shared" si="995"/>
        <v>253.57500000000002</v>
      </c>
    </row>
    <row r="31814" spans="1:9" s="6" customFormat="1" x14ac:dyDescent="0.25">
      <c r="A31814" s="6" t="s">
        <v>592</v>
      </c>
      <c r="B31814" s="6" t="s">
        <v>34657</v>
      </c>
      <c r="C31814" s="9">
        <v>184.15</v>
      </c>
      <c r="D31814" s="10">
        <v>131</v>
      </c>
      <c r="E31814" s="6" t="s">
        <v>64362</v>
      </c>
      <c r="F31814" s="6" t="s">
        <v>59362</v>
      </c>
      <c r="G31814" s="6" t="s">
        <v>59361</v>
      </c>
      <c r="H31814">
        <f t="shared" si="994"/>
        <v>406.05075000000005</v>
      </c>
      <c r="I31814">
        <f t="shared" si="995"/>
        <v>288.85500000000002</v>
      </c>
    </row>
    <row r="31815" spans="1:9" s="6" customFormat="1" x14ac:dyDescent="0.25">
      <c r="A31815" s="6" t="s">
        <v>593</v>
      </c>
      <c r="B31815" s="6" t="s">
        <v>34657</v>
      </c>
      <c r="C31815" s="9">
        <v>207.15</v>
      </c>
      <c r="D31815" s="10">
        <v>147</v>
      </c>
      <c r="E31815" s="6" t="s">
        <v>64362</v>
      </c>
      <c r="F31815" s="6" t="s">
        <v>59364</v>
      </c>
      <c r="G31815" s="6" t="s">
        <v>59363</v>
      </c>
      <c r="H31815">
        <f t="shared" si="994"/>
        <v>456.76575000000003</v>
      </c>
      <c r="I31815">
        <f t="shared" si="995"/>
        <v>324.13499999999999</v>
      </c>
    </row>
    <row r="31816" spans="1:9" s="6" customFormat="1" x14ac:dyDescent="0.25">
      <c r="A31816" s="6" t="s">
        <v>594</v>
      </c>
      <c r="B31816" s="6" t="s">
        <v>34657</v>
      </c>
      <c r="C31816" s="9">
        <v>235.15</v>
      </c>
      <c r="D31816" s="10">
        <v>167</v>
      </c>
      <c r="E31816" s="6" t="s">
        <v>64362</v>
      </c>
      <c r="F31816" s="6" t="s">
        <v>59366</v>
      </c>
      <c r="G31816" s="6" t="s">
        <v>59365</v>
      </c>
      <c r="H31816">
        <f t="shared" si="994"/>
        <v>518.50575000000003</v>
      </c>
      <c r="I31816">
        <f t="shared" si="995"/>
        <v>368.23500000000001</v>
      </c>
    </row>
    <row r="31817" spans="1:9" s="6" customFormat="1" x14ac:dyDescent="0.25">
      <c r="A31817" s="6" t="s">
        <v>595</v>
      </c>
      <c r="B31817" s="6" t="s">
        <v>34657</v>
      </c>
      <c r="C31817" s="9">
        <v>68.150000000000006</v>
      </c>
      <c r="D31817" s="10">
        <v>48</v>
      </c>
      <c r="E31817" s="6" t="s">
        <v>64362</v>
      </c>
      <c r="F31817" s="6" t="s">
        <v>59368</v>
      </c>
      <c r="G31817" s="6" t="s">
        <v>59367</v>
      </c>
      <c r="H31817">
        <f t="shared" si="994"/>
        <v>150.27075000000002</v>
      </c>
      <c r="I31817">
        <f t="shared" si="995"/>
        <v>105.84</v>
      </c>
    </row>
    <row r="31818" spans="1:9" s="6" customFormat="1" x14ac:dyDescent="0.25">
      <c r="A31818" s="6" t="s">
        <v>596</v>
      </c>
      <c r="B31818" s="6" t="s">
        <v>34657</v>
      </c>
      <c r="C31818" s="9">
        <v>75.150000000000006</v>
      </c>
      <c r="D31818" s="10">
        <v>53</v>
      </c>
      <c r="E31818" s="6" t="s">
        <v>64362</v>
      </c>
      <c r="F31818" s="6" t="s">
        <v>59370</v>
      </c>
      <c r="G31818" s="6" t="s">
        <v>59369</v>
      </c>
      <c r="H31818">
        <f t="shared" ref="H31818:H31881" si="996">IF(E31818="KG",C31818*2.205,IF(E31818="lb",C31818,IF(E31818="G",C31818*0.002205,C31818)))</f>
        <v>165.70575000000002</v>
      </c>
      <c r="I31818">
        <f t="shared" ref="I31818:I31881" si="997">IF(E31818="KG",D31818*2.205,IF(E31818="lb",D31818,IF(E31818="G",D31818*0.002205,D31818)))</f>
        <v>116.86500000000001</v>
      </c>
    </row>
    <row r="31819" spans="1:9" s="6" customFormat="1" x14ac:dyDescent="0.25">
      <c r="A31819" s="6" t="s">
        <v>597</v>
      </c>
      <c r="B31819" s="6" t="s">
        <v>34657</v>
      </c>
      <c r="C31819" s="9">
        <v>89.15</v>
      </c>
      <c r="D31819" s="10">
        <v>63</v>
      </c>
      <c r="E31819" s="6" t="s">
        <v>64362</v>
      </c>
      <c r="F31819" s="6" t="s">
        <v>59372</v>
      </c>
      <c r="G31819" s="6" t="s">
        <v>59371</v>
      </c>
      <c r="H31819">
        <f t="shared" si="996"/>
        <v>196.57575000000003</v>
      </c>
      <c r="I31819">
        <f t="shared" si="997"/>
        <v>138.91499999999999</v>
      </c>
    </row>
    <row r="31820" spans="1:9" s="6" customFormat="1" x14ac:dyDescent="0.25">
      <c r="A31820" s="6" t="s">
        <v>598</v>
      </c>
      <c r="B31820" s="6" t="s">
        <v>34657</v>
      </c>
      <c r="C31820" s="9">
        <v>112.15</v>
      </c>
      <c r="D31820" s="10">
        <v>79</v>
      </c>
      <c r="E31820" s="6" t="s">
        <v>64362</v>
      </c>
      <c r="F31820" s="6" t="s">
        <v>59374</v>
      </c>
      <c r="G31820" s="6" t="s">
        <v>59373</v>
      </c>
      <c r="H31820">
        <f t="shared" si="996"/>
        <v>247.29075000000003</v>
      </c>
      <c r="I31820">
        <f t="shared" si="997"/>
        <v>174.19499999999999</v>
      </c>
    </row>
    <row r="31821" spans="1:9" s="6" customFormat="1" x14ac:dyDescent="0.25">
      <c r="A31821" s="6" t="s">
        <v>599</v>
      </c>
      <c r="B31821" s="6" t="s">
        <v>34657</v>
      </c>
      <c r="C31821" s="9">
        <v>128.15</v>
      </c>
      <c r="D31821" s="10">
        <v>91</v>
      </c>
      <c r="E31821" s="6" t="s">
        <v>64362</v>
      </c>
      <c r="F31821" s="6" t="s">
        <v>59376</v>
      </c>
      <c r="G31821" s="6" t="s">
        <v>59375</v>
      </c>
      <c r="H31821">
        <f t="shared" si="996"/>
        <v>282.57075000000003</v>
      </c>
      <c r="I31821">
        <f t="shared" si="997"/>
        <v>200.655</v>
      </c>
    </row>
    <row r="31822" spans="1:9" s="6" customFormat="1" x14ac:dyDescent="0.25">
      <c r="A31822" s="6" t="s">
        <v>600</v>
      </c>
      <c r="B31822" s="6" t="s">
        <v>34657</v>
      </c>
      <c r="C31822" s="9">
        <v>137.15</v>
      </c>
      <c r="D31822" s="10">
        <v>97</v>
      </c>
      <c r="E31822" s="6" t="s">
        <v>64362</v>
      </c>
      <c r="F31822" s="6" t="s">
        <v>59378</v>
      </c>
      <c r="G31822" s="6" t="s">
        <v>59377</v>
      </c>
      <c r="H31822">
        <f t="shared" si="996"/>
        <v>302.41575</v>
      </c>
      <c r="I31822">
        <f t="shared" si="997"/>
        <v>213.88500000000002</v>
      </c>
    </row>
    <row r="31823" spans="1:9" s="6" customFormat="1" x14ac:dyDescent="0.25">
      <c r="A31823" s="6" t="s">
        <v>601</v>
      </c>
      <c r="B31823" s="6" t="s">
        <v>34657</v>
      </c>
      <c r="C31823" s="9">
        <v>154.15</v>
      </c>
      <c r="D31823" s="10">
        <v>109</v>
      </c>
      <c r="E31823" s="6" t="s">
        <v>64362</v>
      </c>
      <c r="F31823" s="6" t="s">
        <v>59380</v>
      </c>
      <c r="G31823" s="6" t="s">
        <v>59379</v>
      </c>
      <c r="H31823">
        <f t="shared" si="996"/>
        <v>339.90075000000002</v>
      </c>
      <c r="I31823">
        <f t="shared" si="997"/>
        <v>240.345</v>
      </c>
    </row>
    <row r="31824" spans="1:9" s="6" customFormat="1" x14ac:dyDescent="0.25">
      <c r="A31824" s="6" t="s">
        <v>602</v>
      </c>
      <c r="B31824" s="6" t="s">
        <v>34657</v>
      </c>
      <c r="C31824" s="9">
        <v>162.15</v>
      </c>
      <c r="D31824" s="10">
        <v>115</v>
      </c>
      <c r="E31824" s="6" t="s">
        <v>64362</v>
      </c>
      <c r="F31824" s="6" t="s">
        <v>59382</v>
      </c>
      <c r="G31824" s="6" t="s">
        <v>59381</v>
      </c>
      <c r="H31824">
        <f t="shared" si="996"/>
        <v>357.54075</v>
      </c>
      <c r="I31824">
        <f t="shared" si="997"/>
        <v>253.57500000000002</v>
      </c>
    </row>
    <row r="31825" spans="1:9" s="6" customFormat="1" x14ac:dyDescent="0.25">
      <c r="A31825" s="6" t="s">
        <v>603</v>
      </c>
      <c r="B31825" s="6" t="s">
        <v>34657</v>
      </c>
      <c r="C31825" s="9">
        <v>184.15</v>
      </c>
      <c r="D31825" s="10">
        <v>131</v>
      </c>
      <c r="E31825" s="6" t="s">
        <v>64362</v>
      </c>
      <c r="F31825" s="6" t="s">
        <v>59384</v>
      </c>
      <c r="G31825" s="6" t="s">
        <v>59383</v>
      </c>
      <c r="H31825">
        <f t="shared" si="996"/>
        <v>406.05075000000005</v>
      </c>
      <c r="I31825">
        <f t="shared" si="997"/>
        <v>288.85500000000002</v>
      </c>
    </row>
    <row r="31826" spans="1:9" s="6" customFormat="1" x14ac:dyDescent="0.25">
      <c r="A31826" s="6" t="s">
        <v>604</v>
      </c>
      <c r="B31826" s="6" t="s">
        <v>34657</v>
      </c>
      <c r="C31826" s="9">
        <v>207.15</v>
      </c>
      <c r="D31826" s="10">
        <v>147</v>
      </c>
      <c r="E31826" s="6" t="s">
        <v>64362</v>
      </c>
      <c r="F31826" s="6" t="s">
        <v>59386</v>
      </c>
      <c r="G31826" s="6" t="s">
        <v>59385</v>
      </c>
      <c r="H31826">
        <f t="shared" si="996"/>
        <v>456.76575000000003</v>
      </c>
      <c r="I31826">
        <f t="shared" si="997"/>
        <v>324.13499999999999</v>
      </c>
    </row>
    <row r="31827" spans="1:9" s="6" customFormat="1" x14ac:dyDescent="0.25">
      <c r="A31827" s="6" t="s">
        <v>605</v>
      </c>
      <c r="B31827" s="6" t="s">
        <v>34657</v>
      </c>
      <c r="C31827" s="9">
        <v>235.15</v>
      </c>
      <c r="D31827" s="10">
        <v>167</v>
      </c>
      <c r="E31827" s="6" t="s">
        <v>64362</v>
      </c>
      <c r="F31827" s="6" t="s">
        <v>59388</v>
      </c>
      <c r="G31827" s="6" t="s">
        <v>59387</v>
      </c>
      <c r="H31827">
        <f t="shared" si="996"/>
        <v>518.50575000000003</v>
      </c>
      <c r="I31827">
        <f t="shared" si="997"/>
        <v>368.23500000000001</v>
      </c>
    </row>
    <row r="31828" spans="1:9" s="6" customFormat="1" x14ac:dyDescent="0.25">
      <c r="A31828" s="6" t="s">
        <v>606</v>
      </c>
      <c r="B31828" s="6" t="s">
        <v>34657</v>
      </c>
      <c r="C31828" s="9">
        <v>68.150000000000006</v>
      </c>
      <c r="D31828" s="10">
        <v>48</v>
      </c>
      <c r="E31828" s="6" t="s">
        <v>64362</v>
      </c>
      <c r="F31828" s="6" t="s">
        <v>59390</v>
      </c>
      <c r="G31828" s="6" t="s">
        <v>59389</v>
      </c>
      <c r="H31828">
        <f t="shared" si="996"/>
        <v>150.27075000000002</v>
      </c>
      <c r="I31828">
        <f t="shared" si="997"/>
        <v>105.84</v>
      </c>
    </row>
    <row r="31829" spans="1:9" s="6" customFormat="1" x14ac:dyDescent="0.25">
      <c r="A31829" s="6" t="s">
        <v>607</v>
      </c>
      <c r="B31829" s="6" t="s">
        <v>34657</v>
      </c>
      <c r="C31829" s="9">
        <v>75.150000000000006</v>
      </c>
      <c r="D31829" s="10">
        <v>53</v>
      </c>
      <c r="E31829" s="6" t="s">
        <v>64362</v>
      </c>
      <c r="F31829" s="6" t="s">
        <v>59392</v>
      </c>
      <c r="G31829" s="6" t="s">
        <v>59391</v>
      </c>
      <c r="H31829">
        <f t="shared" si="996"/>
        <v>165.70575000000002</v>
      </c>
      <c r="I31829">
        <f t="shared" si="997"/>
        <v>116.86500000000001</v>
      </c>
    </row>
    <row r="31830" spans="1:9" s="6" customFormat="1" x14ac:dyDescent="0.25">
      <c r="A31830" s="6" t="s">
        <v>608</v>
      </c>
      <c r="B31830" s="6" t="s">
        <v>34657</v>
      </c>
      <c r="C31830" s="9">
        <v>112.15</v>
      </c>
      <c r="D31830" s="10">
        <v>79</v>
      </c>
      <c r="E31830" s="6" t="s">
        <v>64362</v>
      </c>
      <c r="F31830" s="6" t="s">
        <v>59394</v>
      </c>
      <c r="G31830" s="6" t="s">
        <v>59393</v>
      </c>
      <c r="H31830">
        <f t="shared" si="996"/>
        <v>247.29075000000003</v>
      </c>
      <c r="I31830">
        <f t="shared" si="997"/>
        <v>174.19499999999999</v>
      </c>
    </row>
    <row r="31831" spans="1:9" s="6" customFormat="1" x14ac:dyDescent="0.25">
      <c r="A31831" s="6" t="s">
        <v>609</v>
      </c>
      <c r="B31831" s="6" t="s">
        <v>34657</v>
      </c>
      <c r="C31831" s="9">
        <v>128.15</v>
      </c>
      <c r="D31831" s="10">
        <v>91</v>
      </c>
      <c r="E31831" s="6" t="s">
        <v>64362</v>
      </c>
      <c r="F31831" s="6" t="s">
        <v>59396</v>
      </c>
      <c r="G31831" s="6" t="s">
        <v>59395</v>
      </c>
      <c r="H31831">
        <f t="shared" si="996"/>
        <v>282.57075000000003</v>
      </c>
      <c r="I31831">
        <f t="shared" si="997"/>
        <v>200.655</v>
      </c>
    </row>
    <row r="31832" spans="1:9" s="6" customFormat="1" x14ac:dyDescent="0.25">
      <c r="A31832" s="6" t="s">
        <v>610</v>
      </c>
      <c r="B31832" s="6" t="s">
        <v>34657</v>
      </c>
      <c r="C31832" s="9">
        <v>137.15</v>
      </c>
      <c r="D31832" s="10">
        <v>97</v>
      </c>
      <c r="E31832" s="6" t="s">
        <v>64362</v>
      </c>
      <c r="F31832" s="6" t="s">
        <v>59398</v>
      </c>
      <c r="G31832" s="6" t="s">
        <v>59397</v>
      </c>
      <c r="H31832">
        <f t="shared" si="996"/>
        <v>302.41575</v>
      </c>
      <c r="I31832">
        <f t="shared" si="997"/>
        <v>213.88500000000002</v>
      </c>
    </row>
    <row r="31833" spans="1:9" s="6" customFormat="1" x14ac:dyDescent="0.25">
      <c r="A31833" s="6" t="s">
        <v>611</v>
      </c>
      <c r="B31833" s="6" t="s">
        <v>34657</v>
      </c>
      <c r="C31833" s="9">
        <v>154.15</v>
      </c>
      <c r="D31833" s="10">
        <v>109</v>
      </c>
      <c r="E31833" s="6" t="s">
        <v>64362</v>
      </c>
      <c r="F31833" s="6" t="s">
        <v>59400</v>
      </c>
      <c r="G31833" s="6" t="s">
        <v>59399</v>
      </c>
      <c r="H31833">
        <f t="shared" si="996"/>
        <v>339.90075000000002</v>
      </c>
      <c r="I31833">
        <f t="shared" si="997"/>
        <v>240.345</v>
      </c>
    </row>
    <row r="31834" spans="1:9" s="6" customFormat="1" x14ac:dyDescent="0.25">
      <c r="A31834" s="6" t="s">
        <v>612</v>
      </c>
      <c r="B31834" s="6" t="s">
        <v>34657</v>
      </c>
      <c r="C31834" s="10">
        <v>163</v>
      </c>
      <c r="D31834" s="10">
        <v>115</v>
      </c>
      <c r="E31834" s="6" t="s">
        <v>64362</v>
      </c>
      <c r="F31834" s="6" t="s">
        <v>59402</v>
      </c>
      <c r="G31834" s="6" t="s">
        <v>59401</v>
      </c>
      <c r="H31834">
        <f t="shared" si="996"/>
        <v>359.41500000000002</v>
      </c>
      <c r="I31834">
        <f t="shared" si="997"/>
        <v>253.57500000000002</v>
      </c>
    </row>
    <row r="31835" spans="1:9" s="6" customFormat="1" x14ac:dyDescent="0.25">
      <c r="A31835" s="6" t="s">
        <v>613</v>
      </c>
      <c r="B31835" s="6" t="s">
        <v>34657</v>
      </c>
      <c r="C31835" s="9">
        <v>184.15</v>
      </c>
      <c r="D31835" s="10">
        <v>131</v>
      </c>
      <c r="E31835" s="6" t="s">
        <v>64362</v>
      </c>
      <c r="F31835" s="6" t="s">
        <v>59404</v>
      </c>
      <c r="G31835" s="6" t="s">
        <v>59403</v>
      </c>
      <c r="H31835">
        <f t="shared" si="996"/>
        <v>406.05075000000005</v>
      </c>
      <c r="I31835">
        <f t="shared" si="997"/>
        <v>288.85500000000002</v>
      </c>
    </row>
    <row r="31836" spans="1:9" s="6" customFormat="1" x14ac:dyDescent="0.25">
      <c r="A31836" s="6" t="s">
        <v>614</v>
      </c>
      <c r="B31836" s="6" t="s">
        <v>34657</v>
      </c>
      <c r="C31836" s="10">
        <v>236</v>
      </c>
      <c r="D31836" s="10">
        <v>167</v>
      </c>
      <c r="E31836" s="6" t="s">
        <v>64362</v>
      </c>
      <c r="F31836" s="6" t="s">
        <v>59406</v>
      </c>
      <c r="G31836" s="6" t="s">
        <v>59405</v>
      </c>
      <c r="H31836">
        <f t="shared" si="996"/>
        <v>520.38</v>
      </c>
      <c r="I31836">
        <f t="shared" si="997"/>
        <v>368.23500000000001</v>
      </c>
    </row>
    <row r="31837" spans="1:9" s="6" customFormat="1" x14ac:dyDescent="0.25">
      <c r="A31837" s="6" t="s">
        <v>615</v>
      </c>
      <c r="B31837" s="6" t="s">
        <v>34657</v>
      </c>
      <c r="C31837" s="9">
        <v>68.150000000000006</v>
      </c>
      <c r="D31837" s="10">
        <v>48</v>
      </c>
      <c r="E31837" s="6" t="s">
        <v>64362</v>
      </c>
      <c r="F31837" s="6" t="s">
        <v>59408</v>
      </c>
      <c r="G31837" s="6" t="s">
        <v>59407</v>
      </c>
      <c r="H31837">
        <f t="shared" si="996"/>
        <v>150.27075000000002</v>
      </c>
      <c r="I31837">
        <f t="shared" si="997"/>
        <v>105.84</v>
      </c>
    </row>
    <row r="31838" spans="1:9" s="6" customFormat="1" x14ac:dyDescent="0.25">
      <c r="A31838" s="6" t="s">
        <v>616</v>
      </c>
      <c r="B31838" s="6" t="s">
        <v>34657</v>
      </c>
      <c r="C31838" s="9">
        <v>75.150000000000006</v>
      </c>
      <c r="D31838" s="10">
        <v>53</v>
      </c>
      <c r="E31838" s="6" t="s">
        <v>64362</v>
      </c>
      <c r="F31838" s="6" t="s">
        <v>59410</v>
      </c>
      <c r="G31838" s="6" t="s">
        <v>59409</v>
      </c>
      <c r="H31838">
        <f t="shared" si="996"/>
        <v>165.70575000000002</v>
      </c>
      <c r="I31838">
        <f t="shared" si="997"/>
        <v>116.86500000000001</v>
      </c>
    </row>
    <row r="31839" spans="1:9" s="6" customFormat="1" x14ac:dyDescent="0.25">
      <c r="A31839" s="6" t="s">
        <v>617</v>
      </c>
      <c r="B31839" s="6" t="s">
        <v>34657</v>
      </c>
      <c r="C31839" s="9">
        <v>89.15</v>
      </c>
      <c r="D31839" s="10">
        <v>63</v>
      </c>
      <c r="E31839" s="6" t="s">
        <v>64362</v>
      </c>
      <c r="F31839" s="6" t="s">
        <v>59412</v>
      </c>
      <c r="G31839" s="6" t="s">
        <v>59411</v>
      </c>
      <c r="H31839">
        <f t="shared" si="996"/>
        <v>196.57575000000003</v>
      </c>
      <c r="I31839">
        <f t="shared" si="997"/>
        <v>138.91499999999999</v>
      </c>
    </row>
    <row r="31840" spans="1:9" s="6" customFormat="1" x14ac:dyDescent="0.25">
      <c r="A31840" s="6" t="s">
        <v>618</v>
      </c>
      <c r="B31840" s="6" t="s">
        <v>34657</v>
      </c>
      <c r="C31840" s="9">
        <v>112.15</v>
      </c>
      <c r="D31840" s="10">
        <v>79</v>
      </c>
      <c r="E31840" s="6" t="s">
        <v>64362</v>
      </c>
      <c r="F31840" s="6" t="s">
        <v>59414</v>
      </c>
      <c r="G31840" s="6" t="s">
        <v>59413</v>
      </c>
      <c r="H31840">
        <f t="shared" si="996"/>
        <v>247.29075000000003</v>
      </c>
      <c r="I31840">
        <f t="shared" si="997"/>
        <v>174.19499999999999</v>
      </c>
    </row>
    <row r="31841" spans="1:9" s="6" customFormat="1" x14ac:dyDescent="0.25">
      <c r="A31841" s="6" t="s">
        <v>619</v>
      </c>
      <c r="B31841" s="6" t="s">
        <v>34657</v>
      </c>
      <c r="C31841" s="9">
        <v>128.15</v>
      </c>
      <c r="D31841" s="10">
        <v>91</v>
      </c>
      <c r="E31841" s="6" t="s">
        <v>64362</v>
      </c>
      <c r="F31841" s="6" t="s">
        <v>59416</v>
      </c>
      <c r="G31841" s="6" t="s">
        <v>59415</v>
      </c>
      <c r="H31841">
        <f t="shared" si="996"/>
        <v>282.57075000000003</v>
      </c>
      <c r="I31841">
        <f t="shared" si="997"/>
        <v>200.655</v>
      </c>
    </row>
    <row r="31842" spans="1:9" s="6" customFormat="1" x14ac:dyDescent="0.25">
      <c r="A31842" s="6" t="s">
        <v>620</v>
      </c>
      <c r="B31842" s="6" t="s">
        <v>34657</v>
      </c>
      <c r="C31842" s="9">
        <v>137.15</v>
      </c>
      <c r="D31842" s="10">
        <v>97</v>
      </c>
      <c r="E31842" s="6" t="s">
        <v>64362</v>
      </c>
      <c r="F31842" s="6" t="s">
        <v>59418</v>
      </c>
      <c r="G31842" s="6" t="s">
        <v>59417</v>
      </c>
      <c r="H31842">
        <f t="shared" si="996"/>
        <v>302.41575</v>
      </c>
      <c r="I31842">
        <f t="shared" si="997"/>
        <v>213.88500000000002</v>
      </c>
    </row>
    <row r="31843" spans="1:9" s="6" customFormat="1" x14ac:dyDescent="0.25">
      <c r="A31843" s="6" t="s">
        <v>621</v>
      </c>
      <c r="B31843" s="6" t="s">
        <v>34657</v>
      </c>
      <c r="C31843" s="9">
        <v>154.15</v>
      </c>
      <c r="D31843" s="10">
        <v>109</v>
      </c>
      <c r="E31843" s="6" t="s">
        <v>64362</v>
      </c>
      <c r="F31843" s="6" t="s">
        <v>59420</v>
      </c>
      <c r="G31843" s="6" t="s">
        <v>59419</v>
      </c>
      <c r="H31843">
        <f t="shared" si="996"/>
        <v>339.90075000000002</v>
      </c>
      <c r="I31843">
        <f t="shared" si="997"/>
        <v>240.345</v>
      </c>
    </row>
    <row r="31844" spans="1:9" s="6" customFormat="1" x14ac:dyDescent="0.25">
      <c r="A31844" s="6" t="s">
        <v>622</v>
      </c>
      <c r="B31844" s="6" t="s">
        <v>34657</v>
      </c>
      <c r="C31844" s="9">
        <v>162.15</v>
      </c>
      <c r="D31844" s="10">
        <v>115</v>
      </c>
      <c r="E31844" s="6" t="s">
        <v>64362</v>
      </c>
      <c r="F31844" s="6" t="s">
        <v>59422</v>
      </c>
      <c r="G31844" s="6" t="s">
        <v>59421</v>
      </c>
      <c r="H31844">
        <f t="shared" si="996"/>
        <v>357.54075</v>
      </c>
      <c r="I31844">
        <f t="shared" si="997"/>
        <v>253.57500000000002</v>
      </c>
    </row>
    <row r="31845" spans="1:9" s="6" customFormat="1" x14ac:dyDescent="0.25">
      <c r="A31845" s="6" t="s">
        <v>623</v>
      </c>
      <c r="B31845" s="6" t="s">
        <v>34657</v>
      </c>
      <c r="C31845" s="9">
        <v>184.15</v>
      </c>
      <c r="D31845" s="10">
        <v>131</v>
      </c>
      <c r="E31845" s="6" t="s">
        <v>64362</v>
      </c>
      <c r="F31845" s="6" t="s">
        <v>59424</v>
      </c>
      <c r="G31845" s="6" t="s">
        <v>59423</v>
      </c>
      <c r="H31845">
        <f t="shared" si="996"/>
        <v>406.05075000000005</v>
      </c>
      <c r="I31845">
        <f t="shared" si="997"/>
        <v>288.85500000000002</v>
      </c>
    </row>
    <row r="31846" spans="1:9" s="6" customFormat="1" x14ac:dyDescent="0.25">
      <c r="A31846" s="6" t="s">
        <v>624</v>
      </c>
      <c r="B31846" s="6" t="s">
        <v>34657</v>
      </c>
      <c r="C31846" s="9">
        <v>207.15</v>
      </c>
      <c r="D31846" s="10">
        <v>147</v>
      </c>
      <c r="E31846" s="6" t="s">
        <v>64362</v>
      </c>
      <c r="F31846" s="6" t="s">
        <v>59426</v>
      </c>
      <c r="G31846" s="6" t="s">
        <v>59425</v>
      </c>
      <c r="H31846">
        <f t="shared" si="996"/>
        <v>456.76575000000003</v>
      </c>
      <c r="I31846">
        <f t="shared" si="997"/>
        <v>324.13499999999999</v>
      </c>
    </row>
    <row r="31847" spans="1:9" s="6" customFormat="1" x14ac:dyDescent="0.25">
      <c r="A31847" s="6" t="s">
        <v>625</v>
      </c>
      <c r="B31847" s="6" t="s">
        <v>34657</v>
      </c>
      <c r="C31847" s="9">
        <v>235.15</v>
      </c>
      <c r="D31847" s="10">
        <v>167</v>
      </c>
      <c r="E31847" s="6" t="s">
        <v>64362</v>
      </c>
      <c r="F31847" s="6" t="s">
        <v>59428</v>
      </c>
      <c r="G31847" s="6" t="s">
        <v>59427</v>
      </c>
      <c r="H31847">
        <f t="shared" si="996"/>
        <v>518.50575000000003</v>
      </c>
      <c r="I31847">
        <f t="shared" si="997"/>
        <v>368.23500000000001</v>
      </c>
    </row>
    <row r="31848" spans="1:9" s="6" customFormat="1" x14ac:dyDescent="0.25">
      <c r="A31848" s="6" t="s">
        <v>626</v>
      </c>
      <c r="B31848" s="6" t="s">
        <v>59430</v>
      </c>
      <c r="C31848" s="9">
        <v>8.16</v>
      </c>
      <c r="D31848" s="9">
        <v>5.6</v>
      </c>
      <c r="E31848" s="6" t="s">
        <v>64362</v>
      </c>
      <c r="F31848" s="6" t="s">
        <v>59431</v>
      </c>
      <c r="G31848" s="6" t="s">
        <v>59429</v>
      </c>
      <c r="H31848">
        <f t="shared" si="996"/>
        <v>17.992800000000003</v>
      </c>
      <c r="I31848">
        <f t="shared" si="997"/>
        <v>12.347999999999999</v>
      </c>
    </row>
    <row r="31849" spans="1:9" s="6" customFormat="1" x14ac:dyDescent="0.25">
      <c r="A31849" s="6" t="s">
        <v>627</v>
      </c>
      <c r="B31849" s="6" t="s">
        <v>59430</v>
      </c>
      <c r="C31849" s="9">
        <v>10.1</v>
      </c>
      <c r="D31849" s="9">
        <v>7.54</v>
      </c>
      <c r="E31849" s="6" t="s">
        <v>64362</v>
      </c>
      <c r="F31849" s="6" t="s">
        <v>59434</v>
      </c>
      <c r="G31849" s="6" t="s">
        <v>59433</v>
      </c>
      <c r="H31849">
        <f t="shared" si="996"/>
        <v>22.270499999999998</v>
      </c>
      <c r="I31849">
        <f t="shared" si="997"/>
        <v>16.625700000000002</v>
      </c>
    </row>
    <row r="31850" spans="1:9" s="6" customFormat="1" x14ac:dyDescent="0.25">
      <c r="A31850" s="6" t="s">
        <v>628</v>
      </c>
      <c r="B31850" s="6" t="s">
        <v>59430</v>
      </c>
      <c r="C31850" s="9">
        <v>12.04</v>
      </c>
      <c r="D31850" s="9">
        <v>9.48</v>
      </c>
      <c r="E31850" s="6" t="s">
        <v>64362</v>
      </c>
      <c r="F31850" s="6" t="s">
        <v>59436</v>
      </c>
      <c r="G31850" s="6" t="s">
        <v>59435</v>
      </c>
      <c r="H31850">
        <f t="shared" si="996"/>
        <v>26.548199999999998</v>
      </c>
      <c r="I31850">
        <f t="shared" si="997"/>
        <v>20.903400000000001</v>
      </c>
    </row>
    <row r="31851" spans="1:9" s="6" customFormat="1" x14ac:dyDescent="0.25">
      <c r="A31851" s="6" t="s">
        <v>629</v>
      </c>
      <c r="B31851" s="6" t="s">
        <v>59430</v>
      </c>
      <c r="C31851" s="9">
        <v>13.98</v>
      </c>
      <c r="D31851" s="9">
        <v>11.42</v>
      </c>
      <c r="E31851" s="6" t="s">
        <v>64362</v>
      </c>
      <c r="F31851" s="6" t="s">
        <v>59438</v>
      </c>
      <c r="G31851" s="6" t="s">
        <v>59437</v>
      </c>
      <c r="H31851">
        <f t="shared" si="996"/>
        <v>30.825900000000001</v>
      </c>
      <c r="I31851">
        <f t="shared" si="997"/>
        <v>25.181100000000001</v>
      </c>
    </row>
    <row r="31852" spans="1:9" s="6" customFormat="1" x14ac:dyDescent="0.25">
      <c r="A31852" s="6" t="s">
        <v>630</v>
      </c>
      <c r="B31852" s="6" t="s">
        <v>59430</v>
      </c>
      <c r="C31852" s="9">
        <v>16.36</v>
      </c>
      <c r="D31852" s="9">
        <v>13.8</v>
      </c>
      <c r="E31852" s="6" t="s">
        <v>64362</v>
      </c>
      <c r="F31852" s="6" t="s">
        <v>59440</v>
      </c>
      <c r="G31852" s="6" t="s">
        <v>59439</v>
      </c>
      <c r="H31852">
        <f t="shared" si="996"/>
        <v>36.073799999999999</v>
      </c>
      <c r="I31852">
        <f t="shared" si="997"/>
        <v>30.429000000000002</v>
      </c>
    </row>
    <row r="31853" spans="1:9" s="6" customFormat="1" x14ac:dyDescent="0.25">
      <c r="A31853" s="6" t="s">
        <v>631</v>
      </c>
      <c r="B31853" s="6" t="s">
        <v>59430</v>
      </c>
      <c r="C31853" s="9">
        <v>18.3</v>
      </c>
      <c r="D31853" s="9">
        <v>15.74</v>
      </c>
      <c r="E31853" s="6" t="s">
        <v>64362</v>
      </c>
      <c r="F31853" s="6" t="s">
        <v>59442</v>
      </c>
      <c r="G31853" s="6" t="s">
        <v>59441</v>
      </c>
      <c r="H31853">
        <f t="shared" si="996"/>
        <v>40.351500000000001</v>
      </c>
      <c r="I31853">
        <f t="shared" si="997"/>
        <v>34.706700000000005</v>
      </c>
    </row>
    <row r="31854" spans="1:9" s="6" customFormat="1" x14ac:dyDescent="0.25">
      <c r="A31854" s="6" t="s">
        <v>632</v>
      </c>
      <c r="B31854" s="6" t="s">
        <v>59430</v>
      </c>
      <c r="C31854" s="9">
        <v>20.239999999999998</v>
      </c>
      <c r="D31854" s="9">
        <v>17.68</v>
      </c>
      <c r="E31854" s="6" t="s">
        <v>64362</v>
      </c>
      <c r="F31854" s="6" t="s">
        <v>59444</v>
      </c>
      <c r="G31854" s="6" t="s">
        <v>59443</v>
      </c>
      <c r="H31854">
        <f t="shared" si="996"/>
        <v>44.629199999999997</v>
      </c>
      <c r="I31854">
        <f t="shared" si="997"/>
        <v>38.984400000000001</v>
      </c>
    </row>
    <row r="31855" spans="1:9" s="6" customFormat="1" x14ac:dyDescent="0.25">
      <c r="A31855" s="6" t="s">
        <v>633</v>
      </c>
      <c r="B31855" s="6" t="s">
        <v>59430</v>
      </c>
      <c r="C31855" s="9">
        <v>24.06</v>
      </c>
      <c r="D31855" s="9">
        <v>19.62</v>
      </c>
      <c r="E31855" s="6" t="s">
        <v>64362</v>
      </c>
      <c r="F31855" s="6" t="s">
        <v>59446</v>
      </c>
      <c r="G31855" s="6" t="s">
        <v>59445</v>
      </c>
      <c r="H31855">
        <f t="shared" si="996"/>
        <v>53.052299999999995</v>
      </c>
      <c r="I31855">
        <f t="shared" si="997"/>
        <v>43.262100000000004</v>
      </c>
    </row>
    <row r="31856" spans="1:9" s="6" customFormat="1" x14ac:dyDescent="0.25">
      <c r="A31856" s="6" t="s">
        <v>634</v>
      </c>
      <c r="B31856" s="6" t="s">
        <v>59430</v>
      </c>
      <c r="C31856" s="10">
        <v>26</v>
      </c>
      <c r="D31856" s="9">
        <v>21.56</v>
      </c>
      <c r="E31856" s="6" t="s">
        <v>64362</v>
      </c>
      <c r="F31856" s="6" t="s">
        <v>59448</v>
      </c>
      <c r="G31856" s="6" t="s">
        <v>59447</v>
      </c>
      <c r="H31856">
        <f t="shared" si="996"/>
        <v>57.33</v>
      </c>
      <c r="I31856">
        <f t="shared" si="997"/>
        <v>47.5398</v>
      </c>
    </row>
    <row r="31857" spans="1:9" s="6" customFormat="1" x14ac:dyDescent="0.25">
      <c r="A31857" s="6" t="s">
        <v>635</v>
      </c>
      <c r="B31857" s="6" t="s">
        <v>59430</v>
      </c>
      <c r="C31857" s="9">
        <v>27.94</v>
      </c>
      <c r="D31857" s="9">
        <v>23.5</v>
      </c>
      <c r="E31857" s="6" t="s">
        <v>64362</v>
      </c>
      <c r="F31857" s="6" t="s">
        <v>59450</v>
      </c>
      <c r="G31857" s="6" t="s">
        <v>59449</v>
      </c>
      <c r="H31857">
        <f t="shared" si="996"/>
        <v>61.607700000000008</v>
      </c>
      <c r="I31857">
        <f t="shared" si="997"/>
        <v>51.817500000000003</v>
      </c>
    </row>
    <row r="31858" spans="1:9" s="6" customFormat="1" x14ac:dyDescent="0.25">
      <c r="A31858" s="6" t="s">
        <v>636</v>
      </c>
      <c r="B31858" s="6" t="s">
        <v>59430</v>
      </c>
      <c r="C31858" s="9">
        <v>29.88</v>
      </c>
      <c r="D31858" s="9">
        <v>25.44</v>
      </c>
      <c r="E31858" s="6" t="s">
        <v>64362</v>
      </c>
      <c r="F31858" s="6" t="s">
        <v>59452</v>
      </c>
      <c r="G31858" s="6" t="s">
        <v>59451</v>
      </c>
      <c r="H31858">
        <f t="shared" si="996"/>
        <v>65.885400000000004</v>
      </c>
      <c r="I31858">
        <f t="shared" si="997"/>
        <v>56.095200000000006</v>
      </c>
    </row>
    <row r="31859" spans="1:9" s="6" customFormat="1" x14ac:dyDescent="0.25">
      <c r="A31859" s="6" t="s">
        <v>637</v>
      </c>
      <c r="B31859" s="6" t="s">
        <v>59430</v>
      </c>
      <c r="C31859" s="9">
        <v>53.15</v>
      </c>
      <c r="D31859" s="9">
        <v>27.38</v>
      </c>
      <c r="E31859" s="6" t="s">
        <v>64362</v>
      </c>
      <c r="F31859" s="6" t="s">
        <v>59454</v>
      </c>
      <c r="G31859" s="6" t="s">
        <v>59453</v>
      </c>
      <c r="H31859">
        <f t="shared" si="996"/>
        <v>117.19575</v>
      </c>
      <c r="I31859">
        <f t="shared" si="997"/>
        <v>60.372900000000001</v>
      </c>
    </row>
    <row r="31860" spans="1:9" s="6" customFormat="1" x14ac:dyDescent="0.25">
      <c r="A31860" s="6" t="s">
        <v>638</v>
      </c>
      <c r="B31860" s="6" t="s">
        <v>59430</v>
      </c>
      <c r="C31860" s="9">
        <v>55.09</v>
      </c>
      <c r="D31860" s="9">
        <v>29.32</v>
      </c>
      <c r="E31860" s="6" t="s">
        <v>64362</v>
      </c>
      <c r="F31860" s="6" t="s">
        <v>59456</v>
      </c>
      <c r="G31860" s="6" t="s">
        <v>59455</v>
      </c>
      <c r="H31860">
        <f t="shared" si="996"/>
        <v>121.47345000000001</v>
      </c>
      <c r="I31860">
        <f t="shared" si="997"/>
        <v>64.650599999999997</v>
      </c>
    </row>
    <row r="31861" spans="1:9" s="6" customFormat="1" x14ac:dyDescent="0.25">
      <c r="A31861" s="6" t="s">
        <v>639</v>
      </c>
      <c r="B31861" s="6" t="s">
        <v>59430</v>
      </c>
      <c r="C31861" s="9">
        <v>36.69</v>
      </c>
      <c r="D31861" s="9">
        <v>31.26</v>
      </c>
      <c r="E31861" s="6" t="s">
        <v>64362</v>
      </c>
      <c r="F31861" s="6" t="s">
        <v>59458</v>
      </c>
      <c r="G31861" s="6" t="s">
        <v>59457</v>
      </c>
      <c r="H31861">
        <f t="shared" si="996"/>
        <v>80.901449999999997</v>
      </c>
      <c r="I31861">
        <f t="shared" si="997"/>
        <v>68.928300000000007</v>
      </c>
    </row>
    <row r="31862" spans="1:9" s="6" customFormat="1" x14ac:dyDescent="0.25">
      <c r="A31862" s="6" t="s">
        <v>640</v>
      </c>
      <c r="B31862" s="6" t="s">
        <v>59430</v>
      </c>
      <c r="C31862" s="9">
        <v>38.630000000000003</v>
      </c>
      <c r="D31862" s="9">
        <v>33.200000000000003</v>
      </c>
      <c r="E31862" s="6" t="s">
        <v>64362</v>
      </c>
      <c r="F31862" s="6" t="s">
        <v>59460</v>
      </c>
      <c r="G31862" s="6" t="s">
        <v>59459</v>
      </c>
      <c r="H31862">
        <f t="shared" si="996"/>
        <v>85.179150000000007</v>
      </c>
      <c r="I31862">
        <f t="shared" si="997"/>
        <v>73.206000000000003</v>
      </c>
    </row>
    <row r="31863" spans="1:9" s="6" customFormat="1" x14ac:dyDescent="0.25">
      <c r="A31863" s="6" t="s">
        <v>641</v>
      </c>
      <c r="B31863" s="6" t="s">
        <v>59430</v>
      </c>
      <c r="C31863" s="9">
        <v>40.57</v>
      </c>
      <c r="D31863" s="9">
        <v>35.14</v>
      </c>
      <c r="E31863" s="6" t="s">
        <v>64362</v>
      </c>
      <c r="F31863" s="6" t="s">
        <v>59462</v>
      </c>
      <c r="G31863" s="6" t="s">
        <v>59461</v>
      </c>
      <c r="H31863">
        <f t="shared" si="996"/>
        <v>89.456850000000003</v>
      </c>
      <c r="I31863">
        <f t="shared" si="997"/>
        <v>77.483699999999999</v>
      </c>
    </row>
    <row r="31864" spans="1:9" s="6" customFormat="1" x14ac:dyDescent="0.25">
      <c r="A31864" s="6" t="s">
        <v>642</v>
      </c>
      <c r="B31864" s="6" t="s">
        <v>59430</v>
      </c>
      <c r="C31864" s="9">
        <v>71.22</v>
      </c>
      <c r="D31864" s="9">
        <v>37.08</v>
      </c>
      <c r="E31864" s="6" t="s">
        <v>64362</v>
      </c>
      <c r="F31864" s="6" t="s">
        <v>59464</v>
      </c>
      <c r="G31864" s="6" t="s">
        <v>59463</v>
      </c>
      <c r="H31864">
        <f t="shared" si="996"/>
        <v>157.0401</v>
      </c>
      <c r="I31864">
        <f t="shared" si="997"/>
        <v>81.761399999999995</v>
      </c>
    </row>
    <row r="31865" spans="1:9" s="6" customFormat="1" x14ac:dyDescent="0.25">
      <c r="A31865" s="6" t="s">
        <v>643</v>
      </c>
      <c r="B31865" s="6" t="s">
        <v>59430</v>
      </c>
      <c r="C31865" s="9">
        <v>73.16</v>
      </c>
      <c r="D31865" s="9">
        <v>39.020000000000003</v>
      </c>
      <c r="E31865" s="6" t="s">
        <v>64362</v>
      </c>
      <c r="F31865" s="6" t="s">
        <v>59466</v>
      </c>
      <c r="G31865" s="6" t="s">
        <v>59465</v>
      </c>
      <c r="H31865">
        <f t="shared" si="996"/>
        <v>161.31780000000001</v>
      </c>
      <c r="I31865">
        <f t="shared" si="997"/>
        <v>86.039100000000005</v>
      </c>
    </row>
    <row r="31866" spans="1:9" s="6" customFormat="1" x14ac:dyDescent="0.25">
      <c r="A31866" s="6" t="s">
        <v>644</v>
      </c>
      <c r="B31866" s="6" t="s">
        <v>59430</v>
      </c>
      <c r="C31866" s="9">
        <v>75.099999999999994</v>
      </c>
      <c r="D31866" s="9">
        <v>40.96</v>
      </c>
      <c r="E31866" s="6" t="s">
        <v>64362</v>
      </c>
      <c r="F31866" s="6" t="s">
        <v>59468</v>
      </c>
      <c r="G31866" s="6" t="s">
        <v>59467</v>
      </c>
      <c r="H31866">
        <f t="shared" si="996"/>
        <v>165.59549999999999</v>
      </c>
      <c r="I31866">
        <f t="shared" si="997"/>
        <v>90.316800000000001</v>
      </c>
    </row>
    <row r="31867" spans="1:9" s="6" customFormat="1" x14ac:dyDescent="0.25">
      <c r="A31867" s="6" t="s">
        <v>645</v>
      </c>
      <c r="B31867" s="6" t="s">
        <v>59430</v>
      </c>
      <c r="C31867" s="9">
        <v>78.180000000000007</v>
      </c>
      <c r="D31867" s="9">
        <v>42.9</v>
      </c>
      <c r="E31867" s="6" t="s">
        <v>64362</v>
      </c>
      <c r="F31867" s="6" t="s">
        <v>59470</v>
      </c>
      <c r="G31867" s="6" t="s">
        <v>59469</v>
      </c>
      <c r="H31867">
        <f t="shared" si="996"/>
        <v>172.38690000000003</v>
      </c>
      <c r="I31867">
        <f t="shared" si="997"/>
        <v>94.594499999999996</v>
      </c>
    </row>
    <row r="31868" spans="1:9" s="6" customFormat="1" x14ac:dyDescent="0.25">
      <c r="A31868" s="6" t="s">
        <v>646</v>
      </c>
      <c r="B31868" s="6" t="s">
        <v>59430</v>
      </c>
      <c r="C31868" s="9">
        <v>80.12</v>
      </c>
      <c r="D31868" s="9">
        <v>44.84</v>
      </c>
      <c r="E31868" s="6" t="s">
        <v>64362</v>
      </c>
      <c r="F31868" s="6" t="s">
        <v>59472</v>
      </c>
      <c r="G31868" s="6" t="s">
        <v>59471</v>
      </c>
      <c r="H31868">
        <f t="shared" si="996"/>
        <v>176.66460000000001</v>
      </c>
      <c r="I31868">
        <f t="shared" si="997"/>
        <v>98.872200000000007</v>
      </c>
    </row>
    <row r="31869" spans="1:9" s="6" customFormat="1" x14ac:dyDescent="0.25">
      <c r="A31869" s="6" t="s">
        <v>647</v>
      </c>
      <c r="B31869" s="6" t="s">
        <v>59430</v>
      </c>
      <c r="C31869" s="9">
        <v>82.06</v>
      </c>
      <c r="D31869" s="9">
        <v>46.78</v>
      </c>
      <c r="E31869" s="6" t="s">
        <v>64362</v>
      </c>
      <c r="F31869" s="6" t="s">
        <v>59474</v>
      </c>
      <c r="G31869" s="6" t="s">
        <v>59473</v>
      </c>
      <c r="H31869">
        <f t="shared" si="996"/>
        <v>180.94230000000002</v>
      </c>
      <c r="I31869">
        <f t="shared" si="997"/>
        <v>103.1499</v>
      </c>
    </row>
    <row r="31870" spans="1:9" s="6" customFormat="1" x14ac:dyDescent="0.25">
      <c r="A31870" s="6" t="s">
        <v>648</v>
      </c>
      <c r="B31870" s="6" t="s">
        <v>59430</v>
      </c>
      <c r="C31870" s="10">
        <v>84</v>
      </c>
      <c r="D31870" s="9">
        <v>48.72</v>
      </c>
      <c r="E31870" s="6" t="s">
        <v>64362</v>
      </c>
      <c r="F31870" s="6" t="s">
        <v>59476</v>
      </c>
      <c r="G31870" s="6" t="s">
        <v>59475</v>
      </c>
      <c r="H31870">
        <f t="shared" si="996"/>
        <v>185.22</v>
      </c>
      <c r="I31870">
        <f t="shared" si="997"/>
        <v>107.4276</v>
      </c>
    </row>
    <row r="31871" spans="1:9" s="6" customFormat="1" x14ac:dyDescent="0.25">
      <c r="A31871" s="6" t="s">
        <v>649</v>
      </c>
      <c r="B31871" s="6" t="s">
        <v>59430</v>
      </c>
      <c r="C31871" s="9">
        <v>88.3</v>
      </c>
      <c r="D31871" s="9">
        <v>50.66</v>
      </c>
      <c r="E31871" s="6" t="s">
        <v>64362</v>
      </c>
      <c r="F31871" s="6" t="s">
        <v>59478</v>
      </c>
      <c r="G31871" s="6" t="s">
        <v>59477</v>
      </c>
      <c r="H31871">
        <f t="shared" si="996"/>
        <v>194.70150000000001</v>
      </c>
      <c r="I31871">
        <f t="shared" si="997"/>
        <v>111.70529999999999</v>
      </c>
    </row>
    <row r="31872" spans="1:9" s="6" customFormat="1" x14ac:dyDescent="0.25">
      <c r="A31872" s="6" t="s">
        <v>650</v>
      </c>
      <c r="B31872" s="6" t="s">
        <v>59430</v>
      </c>
      <c r="C31872" s="9">
        <v>90.24</v>
      </c>
      <c r="D31872" s="9">
        <v>52.6</v>
      </c>
      <c r="E31872" s="6" t="s">
        <v>64362</v>
      </c>
      <c r="F31872" s="6" t="s">
        <v>59480</v>
      </c>
      <c r="G31872" s="6" t="s">
        <v>59479</v>
      </c>
      <c r="H31872">
        <f t="shared" si="996"/>
        <v>198.97919999999999</v>
      </c>
      <c r="I31872">
        <f t="shared" si="997"/>
        <v>115.983</v>
      </c>
    </row>
    <row r="31873" spans="1:9" s="6" customFormat="1" x14ac:dyDescent="0.25">
      <c r="A31873" s="6" t="s">
        <v>651</v>
      </c>
      <c r="B31873" s="6" t="s">
        <v>59430</v>
      </c>
      <c r="C31873" s="9">
        <v>92.18</v>
      </c>
      <c r="D31873" s="9">
        <v>54.54</v>
      </c>
      <c r="E31873" s="6" t="s">
        <v>64362</v>
      </c>
      <c r="F31873" s="6" t="s">
        <v>59482</v>
      </c>
      <c r="G31873" s="6" t="s">
        <v>59481</v>
      </c>
      <c r="H31873">
        <f t="shared" si="996"/>
        <v>203.25690000000003</v>
      </c>
      <c r="I31873">
        <f t="shared" si="997"/>
        <v>120.2607</v>
      </c>
    </row>
    <row r="31874" spans="1:9" s="6" customFormat="1" x14ac:dyDescent="0.25">
      <c r="A31874" s="6" t="s">
        <v>652</v>
      </c>
      <c r="B31874" s="6" t="s">
        <v>59430</v>
      </c>
      <c r="C31874" s="9">
        <v>94.12</v>
      </c>
      <c r="D31874" s="9">
        <v>56.48</v>
      </c>
      <c r="E31874" s="6" t="s">
        <v>64362</v>
      </c>
      <c r="F31874" s="6" t="s">
        <v>59484</v>
      </c>
      <c r="G31874" s="6" t="s">
        <v>59483</v>
      </c>
      <c r="H31874">
        <f t="shared" si="996"/>
        <v>207.53460000000001</v>
      </c>
      <c r="I31874">
        <f t="shared" si="997"/>
        <v>124.5384</v>
      </c>
    </row>
    <row r="31875" spans="1:9" s="6" customFormat="1" x14ac:dyDescent="0.25">
      <c r="A31875" s="6" t="s">
        <v>653</v>
      </c>
      <c r="B31875" s="6" t="s">
        <v>59430</v>
      </c>
      <c r="C31875" s="9">
        <v>100.06</v>
      </c>
      <c r="D31875" s="9">
        <v>58.42</v>
      </c>
      <c r="E31875" s="6" t="s">
        <v>64362</v>
      </c>
      <c r="F31875" s="6" t="s">
        <v>59486</v>
      </c>
      <c r="G31875" s="6" t="s">
        <v>59485</v>
      </c>
      <c r="H31875">
        <f t="shared" si="996"/>
        <v>220.63230000000001</v>
      </c>
      <c r="I31875">
        <f t="shared" si="997"/>
        <v>128.81610000000001</v>
      </c>
    </row>
    <row r="31876" spans="1:9" s="6" customFormat="1" x14ac:dyDescent="0.25">
      <c r="A31876" s="6" t="s">
        <v>654</v>
      </c>
      <c r="B31876" s="6" t="s">
        <v>59430</v>
      </c>
      <c r="C31876" s="9">
        <v>19.16</v>
      </c>
      <c r="D31876" s="9">
        <v>16.600000000000001</v>
      </c>
      <c r="E31876" s="6" t="s">
        <v>64362</v>
      </c>
      <c r="F31876" s="6" t="s">
        <v>59488</v>
      </c>
      <c r="G31876" s="6" t="s">
        <v>59487</v>
      </c>
      <c r="H31876">
        <f t="shared" si="996"/>
        <v>42.247800000000005</v>
      </c>
      <c r="I31876">
        <f t="shared" si="997"/>
        <v>36.603000000000002</v>
      </c>
    </row>
    <row r="31877" spans="1:9" s="6" customFormat="1" x14ac:dyDescent="0.25">
      <c r="A31877" s="6" t="s">
        <v>655</v>
      </c>
      <c r="B31877" s="6" t="s">
        <v>59430</v>
      </c>
      <c r="C31877" s="9">
        <v>33.979999999999997</v>
      </c>
      <c r="D31877" s="9">
        <v>29.54</v>
      </c>
      <c r="E31877" s="6" t="s">
        <v>64362</v>
      </c>
      <c r="F31877" s="6" t="s">
        <v>59490</v>
      </c>
      <c r="G31877" s="6" t="s">
        <v>59489</v>
      </c>
      <c r="H31877">
        <f t="shared" si="996"/>
        <v>74.925899999999999</v>
      </c>
      <c r="I31877">
        <f t="shared" si="997"/>
        <v>65.1357</v>
      </c>
    </row>
    <row r="31878" spans="1:9" s="6" customFormat="1" x14ac:dyDescent="0.25">
      <c r="A31878" s="6" t="s">
        <v>656</v>
      </c>
      <c r="B31878" s="6" t="s">
        <v>59430</v>
      </c>
      <c r="C31878" s="9">
        <v>40.92</v>
      </c>
      <c r="D31878" s="9">
        <v>36.479999999999997</v>
      </c>
      <c r="E31878" s="6" t="s">
        <v>64362</v>
      </c>
      <c r="F31878" s="6" t="s">
        <v>59492</v>
      </c>
      <c r="G31878" s="6" t="s">
        <v>59491</v>
      </c>
      <c r="H31878">
        <f t="shared" si="996"/>
        <v>90.2286</v>
      </c>
      <c r="I31878">
        <f t="shared" si="997"/>
        <v>80.438400000000001</v>
      </c>
    </row>
    <row r="31879" spans="1:9" s="6" customFormat="1" x14ac:dyDescent="0.25">
      <c r="A31879" s="6" t="s">
        <v>657</v>
      </c>
      <c r="B31879" s="6" t="s">
        <v>59430</v>
      </c>
      <c r="C31879" s="9">
        <v>42.86</v>
      </c>
      <c r="D31879" s="9">
        <v>38.42</v>
      </c>
      <c r="E31879" s="6" t="s">
        <v>64362</v>
      </c>
      <c r="F31879" s="6" t="s">
        <v>59494</v>
      </c>
      <c r="G31879" s="6" t="s">
        <v>59493</v>
      </c>
      <c r="H31879">
        <f t="shared" si="996"/>
        <v>94.506299999999996</v>
      </c>
      <c r="I31879">
        <f t="shared" si="997"/>
        <v>84.716100000000012</v>
      </c>
    </row>
    <row r="31880" spans="1:9" s="6" customFormat="1" x14ac:dyDescent="0.25">
      <c r="A31880" s="6" t="s">
        <v>658</v>
      </c>
      <c r="B31880" s="6" t="s">
        <v>59430</v>
      </c>
      <c r="C31880" s="9">
        <v>79.069999999999993</v>
      </c>
      <c r="D31880" s="9">
        <v>54.8</v>
      </c>
      <c r="E31880" s="6" t="s">
        <v>64362</v>
      </c>
      <c r="F31880" s="6" t="s">
        <v>59496</v>
      </c>
      <c r="G31880" s="6" t="s">
        <v>59495</v>
      </c>
      <c r="H31880">
        <f t="shared" si="996"/>
        <v>174.34934999999999</v>
      </c>
      <c r="I31880">
        <f t="shared" si="997"/>
        <v>120.834</v>
      </c>
    </row>
    <row r="31881" spans="1:9" s="6" customFormat="1" x14ac:dyDescent="0.25">
      <c r="A31881" s="6" t="s">
        <v>659</v>
      </c>
      <c r="B31881" s="6" t="s">
        <v>59430</v>
      </c>
      <c r="C31881" s="9">
        <v>91.51</v>
      </c>
      <c r="D31881" s="9">
        <v>65.739999999999995</v>
      </c>
      <c r="E31881" s="6" t="s">
        <v>64362</v>
      </c>
      <c r="F31881" s="6" t="s">
        <v>59498</v>
      </c>
      <c r="G31881" s="6" t="s">
        <v>59497</v>
      </c>
      <c r="H31881">
        <f t="shared" si="996"/>
        <v>201.77955000000003</v>
      </c>
      <c r="I31881">
        <f t="shared" si="997"/>
        <v>144.95669999999998</v>
      </c>
    </row>
    <row r="31882" spans="1:9" s="6" customFormat="1" x14ac:dyDescent="0.25">
      <c r="A31882" s="6" t="s">
        <v>660</v>
      </c>
      <c r="B31882" s="6" t="s">
        <v>59430</v>
      </c>
      <c r="C31882" s="9">
        <v>97.45</v>
      </c>
      <c r="D31882" s="9">
        <v>67.680000000000007</v>
      </c>
      <c r="E31882" s="6" t="s">
        <v>64362</v>
      </c>
      <c r="F31882" s="6" t="s">
        <v>59500</v>
      </c>
      <c r="G31882" s="6" t="s">
        <v>59499</v>
      </c>
      <c r="H31882">
        <f t="shared" ref="H31882:H31945" si="998">IF(E31882="KG",C31882*2.205,IF(E31882="lb",C31882,IF(E31882="G",C31882*0.002205,C31882)))</f>
        <v>214.87725</v>
      </c>
      <c r="I31882">
        <f t="shared" ref="I31882:I31945" si="999">IF(E31882="KG",D31882*2.205,IF(E31882="lb",D31882,IF(E31882="G",D31882*0.002205,D31882)))</f>
        <v>149.23440000000002</v>
      </c>
    </row>
    <row r="31883" spans="1:9" s="6" customFormat="1" x14ac:dyDescent="0.25">
      <c r="A31883" s="6" t="s">
        <v>661</v>
      </c>
      <c r="B31883" s="6" t="s">
        <v>59430</v>
      </c>
      <c r="C31883" s="9">
        <v>99.39</v>
      </c>
      <c r="D31883" s="9">
        <v>69.62</v>
      </c>
      <c r="E31883" s="6" t="s">
        <v>64362</v>
      </c>
      <c r="F31883" s="6" t="s">
        <v>59502</v>
      </c>
      <c r="G31883" s="6" t="s">
        <v>59501</v>
      </c>
      <c r="H31883">
        <f t="shared" si="998"/>
        <v>219.15495000000001</v>
      </c>
      <c r="I31883">
        <f t="shared" si="999"/>
        <v>153.5121</v>
      </c>
    </row>
    <row r="31884" spans="1:9" s="6" customFormat="1" x14ac:dyDescent="0.25">
      <c r="A31884" s="6" t="s">
        <v>662</v>
      </c>
      <c r="B31884" s="6" t="s">
        <v>59430</v>
      </c>
      <c r="C31884" s="9">
        <v>108.33</v>
      </c>
      <c r="D31884" s="9">
        <v>78.56</v>
      </c>
      <c r="E31884" s="6" t="s">
        <v>64362</v>
      </c>
      <c r="F31884" s="6" t="s">
        <v>59504</v>
      </c>
      <c r="G31884" s="6" t="s">
        <v>59503</v>
      </c>
      <c r="H31884">
        <f t="shared" si="998"/>
        <v>238.86765</v>
      </c>
      <c r="I31884">
        <f t="shared" si="999"/>
        <v>173.22480000000002</v>
      </c>
    </row>
    <row r="31885" spans="1:9" s="6" customFormat="1" x14ac:dyDescent="0.25">
      <c r="A31885" s="6" t="s">
        <v>663</v>
      </c>
      <c r="B31885" s="6" t="s">
        <v>59430</v>
      </c>
      <c r="C31885" s="9">
        <v>114.64</v>
      </c>
      <c r="D31885" s="9">
        <v>80.5</v>
      </c>
      <c r="E31885" s="6" t="s">
        <v>64362</v>
      </c>
      <c r="F31885" s="6" t="s">
        <v>59506</v>
      </c>
      <c r="G31885" s="6" t="s">
        <v>59505</v>
      </c>
      <c r="H31885">
        <f t="shared" si="998"/>
        <v>252.78120000000001</v>
      </c>
      <c r="I31885">
        <f t="shared" si="999"/>
        <v>177.5025</v>
      </c>
    </row>
    <row r="31886" spans="1:9" s="6" customFormat="1" x14ac:dyDescent="0.25">
      <c r="A31886" s="6" t="s">
        <v>664</v>
      </c>
      <c r="B31886" s="6" t="s">
        <v>59430</v>
      </c>
      <c r="C31886" s="9">
        <v>116.58</v>
      </c>
      <c r="D31886" s="9">
        <v>82.44</v>
      </c>
      <c r="E31886" s="6" t="s">
        <v>64362</v>
      </c>
      <c r="F31886" s="6" t="s">
        <v>59508</v>
      </c>
      <c r="G31886" s="6" t="s">
        <v>59507</v>
      </c>
      <c r="H31886">
        <f t="shared" si="998"/>
        <v>257.05889999999999</v>
      </c>
      <c r="I31886">
        <f t="shared" si="999"/>
        <v>181.78020000000001</v>
      </c>
    </row>
    <row r="31887" spans="1:9" s="6" customFormat="1" x14ac:dyDescent="0.25">
      <c r="A31887" s="6" t="s">
        <v>665</v>
      </c>
      <c r="B31887" s="6" t="s">
        <v>59430</v>
      </c>
      <c r="C31887" s="9">
        <v>124.16</v>
      </c>
      <c r="D31887" s="9">
        <v>88.88</v>
      </c>
      <c r="E31887" s="6" t="s">
        <v>64362</v>
      </c>
      <c r="F31887" s="6" t="s">
        <v>59510</v>
      </c>
      <c r="G31887" s="6" t="s">
        <v>59509</v>
      </c>
      <c r="H31887">
        <f t="shared" si="998"/>
        <v>273.77280000000002</v>
      </c>
      <c r="I31887">
        <f t="shared" si="999"/>
        <v>195.9804</v>
      </c>
    </row>
    <row r="31888" spans="1:9" s="6" customFormat="1" x14ac:dyDescent="0.25">
      <c r="A31888" s="6" t="s">
        <v>666</v>
      </c>
      <c r="B31888" s="6" t="s">
        <v>59430</v>
      </c>
      <c r="C31888" s="9">
        <v>126.1</v>
      </c>
      <c r="D31888" s="9">
        <v>90.82</v>
      </c>
      <c r="E31888" s="6" t="s">
        <v>64362</v>
      </c>
      <c r="F31888" s="6" t="s">
        <v>59512</v>
      </c>
      <c r="G31888" s="6" t="s">
        <v>59511</v>
      </c>
      <c r="H31888">
        <f t="shared" si="998"/>
        <v>278.0505</v>
      </c>
      <c r="I31888">
        <f t="shared" si="999"/>
        <v>200.25809999999998</v>
      </c>
    </row>
    <row r="31889" spans="1:9" s="6" customFormat="1" x14ac:dyDescent="0.25">
      <c r="A31889" s="6" t="s">
        <v>667</v>
      </c>
      <c r="B31889" s="6" t="s">
        <v>59430</v>
      </c>
      <c r="C31889" s="9">
        <v>128.04</v>
      </c>
      <c r="D31889" s="9">
        <v>92.76</v>
      </c>
      <c r="E31889" s="6" t="s">
        <v>64362</v>
      </c>
      <c r="F31889" s="6" t="s">
        <v>59514</v>
      </c>
      <c r="G31889" s="6" t="s">
        <v>59513</v>
      </c>
      <c r="H31889">
        <f t="shared" si="998"/>
        <v>282.32819999999998</v>
      </c>
      <c r="I31889">
        <f t="shared" si="999"/>
        <v>204.53580000000002</v>
      </c>
    </row>
    <row r="31890" spans="1:9" s="6" customFormat="1" x14ac:dyDescent="0.25">
      <c r="A31890" s="6" t="s">
        <v>668</v>
      </c>
      <c r="B31890" s="6" t="s">
        <v>59430</v>
      </c>
      <c r="C31890" s="9">
        <v>139.34</v>
      </c>
      <c r="D31890" s="9">
        <v>101.7</v>
      </c>
      <c r="E31890" s="6" t="s">
        <v>64362</v>
      </c>
      <c r="F31890" s="6" t="s">
        <v>59516</v>
      </c>
      <c r="G31890" s="6" t="s">
        <v>59515</v>
      </c>
      <c r="H31890">
        <f t="shared" si="998"/>
        <v>307.24470000000002</v>
      </c>
      <c r="I31890">
        <f t="shared" si="999"/>
        <v>224.24850000000001</v>
      </c>
    </row>
    <row r="31891" spans="1:9" s="6" customFormat="1" x14ac:dyDescent="0.25">
      <c r="A31891" s="6" t="s">
        <v>669</v>
      </c>
      <c r="B31891" s="6" t="s">
        <v>59430</v>
      </c>
      <c r="C31891" s="9">
        <v>141.28</v>
      </c>
      <c r="D31891" s="9">
        <v>103.64</v>
      </c>
      <c r="E31891" s="6" t="s">
        <v>64362</v>
      </c>
      <c r="F31891" s="6" t="s">
        <v>59518</v>
      </c>
      <c r="G31891" s="6" t="s">
        <v>59517</v>
      </c>
      <c r="H31891">
        <f t="shared" si="998"/>
        <v>311.5224</v>
      </c>
      <c r="I31891">
        <f t="shared" si="999"/>
        <v>228.52620000000002</v>
      </c>
    </row>
    <row r="31892" spans="1:9" s="6" customFormat="1" x14ac:dyDescent="0.25">
      <c r="A31892" s="6" t="s">
        <v>670</v>
      </c>
      <c r="B31892" s="6" t="s">
        <v>59430</v>
      </c>
      <c r="C31892" s="9">
        <v>143.22</v>
      </c>
      <c r="D31892" s="9">
        <v>105.58</v>
      </c>
      <c r="E31892" s="6" t="s">
        <v>64362</v>
      </c>
      <c r="F31892" s="6" t="s">
        <v>59520</v>
      </c>
      <c r="G31892" s="6" t="s">
        <v>59519</v>
      </c>
      <c r="H31892">
        <f t="shared" si="998"/>
        <v>315.80009999999999</v>
      </c>
      <c r="I31892">
        <f t="shared" si="999"/>
        <v>232.8039</v>
      </c>
    </row>
    <row r="31893" spans="1:9" s="6" customFormat="1" x14ac:dyDescent="0.25">
      <c r="A31893" s="6" t="s">
        <v>671</v>
      </c>
      <c r="B31893" s="6" t="s">
        <v>59430</v>
      </c>
      <c r="C31893" s="9">
        <v>19.260000000000002</v>
      </c>
      <c r="D31893" s="9">
        <v>16.7</v>
      </c>
      <c r="E31893" s="6" t="s">
        <v>64362</v>
      </c>
      <c r="F31893" s="6" t="s">
        <v>59522</v>
      </c>
      <c r="G31893" s="6" t="s">
        <v>59521</v>
      </c>
      <c r="H31893">
        <f t="shared" si="998"/>
        <v>42.468300000000006</v>
      </c>
      <c r="I31893">
        <f t="shared" si="999"/>
        <v>36.823500000000003</v>
      </c>
    </row>
    <row r="31894" spans="1:9" s="6" customFormat="1" x14ac:dyDescent="0.25">
      <c r="A31894" s="6" t="s">
        <v>672</v>
      </c>
      <c r="B31894" s="6" t="s">
        <v>59430</v>
      </c>
      <c r="C31894" s="9">
        <v>33.979999999999997</v>
      </c>
      <c r="D31894" s="9">
        <v>29.54</v>
      </c>
      <c r="E31894" s="6" t="s">
        <v>64362</v>
      </c>
      <c r="F31894" s="6" t="s">
        <v>59524</v>
      </c>
      <c r="G31894" s="6" t="s">
        <v>59523</v>
      </c>
      <c r="H31894">
        <f t="shared" si="998"/>
        <v>74.925899999999999</v>
      </c>
      <c r="I31894">
        <f t="shared" si="999"/>
        <v>65.1357</v>
      </c>
    </row>
    <row r="31895" spans="1:9" s="6" customFormat="1" x14ac:dyDescent="0.25">
      <c r="A31895" s="6" t="s">
        <v>673</v>
      </c>
      <c r="B31895" s="6" t="s">
        <v>59430</v>
      </c>
      <c r="C31895" s="9">
        <v>40.92</v>
      </c>
      <c r="D31895" s="9">
        <v>36.479999999999997</v>
      </c>
      <c r="E31895" s="6" t="s">
        <v>64362</v>
      </c>
      <c r="F31895" s="6" t="s">
        <v>59526</v>
      </c>
      <c r="G31895" s="6" t="s">
        <v>59525</v>
      </c>
      <c r="H31895">
        <f t="shared" si="998"/>
        <v>90.2286</v>
      </c>
      <c r="I31895">
        <f t="shared" si="999"/>
        <v>80.438400000000001</v>
      </c>
    </row>
    <row r="31896" spans="1:9" s="6" customFormat="1" x14ac:dyDescent="0.25">
      <c r="A31896" s="6" t="s">
        <v>674</v>
      </c>
      <c r="B31896" s="6" t="s">
        <v>59430</v>
      </c>
      <c r="C31896" s="9">
        <v>42.86</v>
      </c>
      <c r="D31896" s="9">
        <v>38.42</v>
      </c>
      <c r="E31896" s="6" t="s">
        <v>64362</v>
      </c>
      <c r="F31896" s="6" t="s">
        <v>59528</v>
      </c>
      <c r="G31896" s="6" t="s">
        <v>59527</v>
      </c>
      <c r="H31896">
        <f t="shared" si="998"/>
        <v>94.506299999999996</v>
      </c>
      <c r="I31896">
        <f t="shared" si="999"/>
        <v>84.716100000000012</v>
      </c>
    </row>
    <row r="31897" spans="1:9" s="6" customFormat="1" x14ac:dyDescent="0.25">
      <c r="A31897" s="6" t="s">
        <v>675</v>
      </c>
      <c r="B31897" s="6" t="s">
        <v>59430</v>
      </c>
      <c r="C31897" s="9">
        <v>79.069999999999993</v>
      </c>
      <c r="D31897" s="9">
        <v>54.8</v>
      </c>
      <c r="E31897" s="6" t="s">
        <v>64362</v>
      </c>
      <c r="F31897" s="6" t="s">
        <v>59530</v>
      </c>
      <c r="G31897" s="6" t="s">
        <v>59529</v>
      </c>
      <c r="H31897">
        <f t="shared" si="998"/>
        <v>174.34934999999999</v>
      </c>
      <c r="I31897">
        <f t="shared" si="999"/>
        <v>120.834</v>
      </c>
    </row>
    <row r="31898" spans="1:9" s="6" customFormat="1" x14ac:dyDescent="0.25">
      <c r="A31898" s="6" t="s">
        <v>676</v>
      </c>
      <c r="B31898" s="6" t="s">
        <v>59430</v>
      </c>
      <c r="C31898" s="9">
        <v>91.51</v>
      </c>
      <c r="D31898" s="9">
        <v>65.739999999999995</v>
      </c>
      <c r="E31898" s="6" t="s">
        <v>64362</v>
      </c>
      <c r="F31898" s="6" t="s">
        <v>59532</v>
      </c>
      <c r="G31898" s="6" t="s">
        <v>59531</v>
      </c>
      <c r="H31898">
        <f t="shared" si="998"/>
        <v>201.77955000000003</v>
      </c>
      <c r="I31898">
        <f t="shared" si="999"/>
        <v>144.95669999999998</v>
      </c>
    </row>
    <row r="31899" spans="1:9" s="6" customFormat="1" x14ac:dyDescent="0.25">
      <c r="A31899" s="6" t="s">
        <v>677</v>
      </c>
      <c r="B31899" s="6" t="s">
        <v>59430</v>
      </c>
      <c r="C31899" s="9">
        <v>97.45</v>
      </c>
      <c r="D31899" s="9">
        <v>67.680000000000007</v>
      </c>
      <c r="E31899" s="6" t="s">
        <v>64362</v>
      </c>
      <c r="F31899" s="6" t="s">
        <v>59534</v>
      </c>
      <c r="G31899" s="6" t="s">
        <v>59533</v>
      </c>
      <c r="H31899">
        <f t="shared" si="998"/>
        <v>214.87725</v>
      </c>
      <c r="I31899">
        <f t="shared" si="999"/>
        <v>149.23440000000002</v>
      </c>
    </row>
    <row r="31900" spans="1:9" s="6" customFormat="1" x14ac:dyDescent="0.25">
      <c r="A31900" s="6" t="s">
        <v>678</v>
      </c>
      <c r="B31900" s="6" t="s">
        <v>59430</v>
      </c>
      <c r="C31900" s="9">
        <v>99.39</v>
      </c>
      <c r="D31900" s="9">
        <v>69.62</v>
      </c>
      <c r="E31900" s="6" t="s">
        <v>64362</v>
      </c>
      <c r="F31900" s="6" t="s">
        <v>59536</v>
      </c>
      <c r="G31900" s="6" t="s">
        <v>59535</v>
      </c>
      <c r="H31900">
        <f t="shared" si="998"/>
        <v>219.15495000000001</v>
      </c>
      <c r="I31900">
        <f t="shared" si="999"/>
        <v>153.5121</v>
      </c>
    </row>
    <row r="31901" spans="1:9" s="6" customFormat="1" x14ac:dyDescent="0.25">
      <c r="A31901" s="6" t="s">
        <v>679</v>
      </c>
      <c r="B31901" s="6" t="s">
        <v>59430</v>
      </c>
      <c r="C31901" s="9">
        <v>108.33</v>
      </c>
      <c r="D31901" s="9">
        <v>78.56</v>
      </c>
      <c r="E31901" s="6" t="s">
        <v>64362</v>
      </c>
      <c r="F31901" s="6" t="s">
        <v>59538</v>
      </c>
      <c r="G31901" s="6" t="s">
        <v>59537</v>
      </c>
      <c r="H31901">
        <f t="shared" si="998"/>
        <v>238.86765</v>
      </c>
      <c r="I31901">
        <f t="shared" si="999"/>
        <v>173.22480000000002</v>
      </c>
    </row>
    <row r="31902" spans="1:9" s="6" customFormat="1" x14ac:dyDescent="0.25">
      <c r="A31902" s="6" t="s">
        <v>680</v>
      </c>
      <c r="B31902" s="6" t="s">
        <v>59430</v>
      </c>
      <c r="C31902" s="9">
        <v>114.64</v>
      </c>
      <c r="D31902" s="9">
        <v>80.5</v>
      </c>
      <c r="E31902" s="6" t="s">
        <v>64362</v>
      </c>
      <c r="F31902" s="6" t="s">
        <v>59540</v>
      </c>
      <c r="G31902" s="6" t="s">
        <v>59539</v>
      </c>
      <c r="H31902">
        <f t="shared" si="998"/>
        <v>252.78120000000001</v>
      </c>
      <c r="I31902">
        <f t="shared" si="999"/>
        <v>177.5025</v>
      </c>
    </row>
    <row r="31903" spans="1:9" s="6" customFormat="1" x14ac:dyDescent="0.25">
      <c r="A31903" s="6" t="s">
        <v>681</v>
      </c>
      <c r="B31903" s="6" t="s">
        <v>59430</v>
      </c>
      <c r="C31903" s="9">
        <v>116.58</v>
      </c>
      <c r="D31903" s="9">
        <v>82.44</v>
      </c>
      <c r="E31903" s="6" t="s">
        <v>64362</v>
      </c>
      <c r="F31903" s="6" t="s">
        <v>59542</v>
      </c>
      <c r="G31903" s="6" t="s">
        <v>59541</v>
      </c>
      <c r="H31903">
        <f t="shared" si="998"/>
        <v>257.05889999999999</v>
      </c>
      <c r="I31903">
        <f t="shared" si="999"/>
        <v>181.78020000000001</v>
      </c>
    </row>
    <row r="31904" spans="1:9" s="6" customFormat="1" x14ac:dyDescent="0.25">
      <c r="A31904" s="6" t="s">
        <v>682</v>
      </c>
      <c r="B31904" s="6" t="s">
        <v>59430</v>
      </c>
      <c r="C31904" s="9">
        <v>124.16</v>
      </c>
      <c r="D31904" s="9">
        <v>88.88</v>
      </c>
      <c r="E31904" s="6" t="s">
        <v>64362</v>
      </c>
      <c r="F31904" s="6" t="s">
        <v>59544</v>
      </c>
      <c r="G31904" s="6" t="s">
        <v>59543</v>
      </c>
      <c r="H31904">
        <f t="shared" si="998"/>
        <v>273.77280000000002</v>
      </c>
      <c r="I31904">
        <f t="shared" si="999"/>
        <v>195.9804</v>
      </c>
    </row>
    <row r="31905" spans="1:9" s="6" customFormat="1" x14ac:dyDescent="0.25">
      <c r="A31905" s="6" t="s">
        <v>683</v>
      </c>
      <c r="B31905" s="6" t="s">
        <v>59430</v>
      </c>
      <c r="C31905" s="9">
        <v>126.1</v>
      </c>
      <c r="D31905" s="9">
        <v>90.82</v>
      </c>
      <c r="E31905" s="6" t="s">
        <v>64362</v>
      </c>
      <c r="F31905" s="6" t="s">
        <v>59546</v>
      </c>
      <c r="G31905" s="6" t="s">
        <v>59545</v>
      </c>
      <c r="H31905">
        <f t="shared" si="998"/>
        <v>278.0505</v>
      </c>
      <c r="I31905">
        <f t="shared" si="999"/>
        <v>200.25809999999998</v>
      </c>
    </row>
    <row r="31906" spans="1:9" s="6" customFormat="1" x14ac:dyDescent="0.25">
      <c r="A31906" s="6" t="s">
        <v>684</v>
      </c>
      <c r="B31906" s="6" t="s">
        <v>59430</v>
      </c>
      <c r="C31906" s="9">
        <v>128.04</v>
      </c>
      <c r="D31906" s="9">
        <v>92.76</v>
      </c>
      <c r="E31906" s="6" t="s">
        <v>64362</v>
      </c>
      <c r="F31906" s="6" t="s">
        <v>59548</v>
      </c>
      <c r="G31906" s="6" t="s">
        <v>59547</v>
      </c>
      <c r="H31906">
        <f t="shared" si="998"/>
        <v>282.32819999999998</v>
      </c>
      <c r="I31906">
        <f t="shared" si="999"/>
        <v>204.53580000000002</v>
      </c>
    </row>
    <row r="31907" spans="1:9" s="6" customFormat="1" x14ac:dyDescent="0.25">
      <c r="A31907" s="6" t="s">
        <v>685</v>
      </c>
      <c r="B31907" s="6" t="s">
        <v>59430</v>
      </c>
      <c r="C31907" s="9">
        <v>139.34</v>
      </c>
      <c r="D31907" s="9">
        <v>101.7</v>
      </c>
      <c r="E31907" s="6" t="s">
        <v>64362</v>
      </c>
      <c r="F31907" s="6" t="s">
        <v>59550</v>
      </c>
      <c r="G31907" s="6" t="s">
        <v>59549</v>
      </c>
      <c r="H31907">
        <f t="shared" si="998"/>
        <v>307.24470000000002</v>
      </c>
      <c r="I31907">
        <f t="shared" si="999"/>
        <v>224.24850000000001</v>
      </c>
    </row>
    <row r="31908" spans="1:9" s="6" customFormat="1" x14ac:dyDescent="0.25">
      <c r="A31908" s="6" t="s">
        <v>686</v>
      </c>
      <c r="B31908" s="6" t="s">
        <v>59430</v>
      </c>
      <c r="C31908" s="9">
        <v>141.28</v>
      </c>
      <c r="D31908" s="9">
        <v>103.64</v>
      </c>
      <c r="E31908" s="6" t="s">
        <v>64362</v>
      </c>
      <c r="F31908" s="6" t="s">
        <v>59552</v>
      </c>
      <c r="G31908" s="6" t="s">
        <v>59551</v>
      </c>
      <c r="H31908">
        <f t="shared" si="998"/>
        <v>311.5224</v>
      </c>
      <c r="I31908">
        <f t="shared" si="999"/>
        <v>228.52620000000002</v>
      </c>
    </row>
    <row r="31909" spans="1:9" s="6" customFormat="1" x14ac:dyDescent="0.25">
      <c r="A31909" s="6" t="s">
        <v>687</v>
      </c>
      <c r="B31909" s="6" t="s">
        <v>59430</v>
      </c>
      <c r="C31909" s="9">
        <v>143.22</v>
      </c>
      <c r="D31909" s="9">
        <v>105.58</v>
      </c>
      <c r="E31909" s="6" t="s">
        <v>64362</v>
      </c>
      <c r="F31909" s="6" t="s">
        <v>59554</v>
      </c>
      <c r="G31909" s="6" t="s">
        <v>59553</v>
      </c>
      <c r="H31909">
        <f t="shared" si="998"/>
        <v>315.80009999999999</v>
      </c>
      <c r="I31909">
        <f t="shared" si="999"/>
        <v>232.8039</v>
      </c>
    </row>
    <row r="31910" spans="1:9" s="6" customFormat="1" x14ac:dyDescent="0.25">
      <c r="A31910" s="6" t="s">
        <v>688</v>
      </c>
      <c r="B31910" s="6" t="s">
        <v>59430</v>
      </c>
      <c r="C31910" s="9">
        <v>162.66</v>
      </c>
      <c r="D31910" s="9">
        <v>121.02</v>
      </c>
      <c r="E31910" s="6" t="s">
        <v>64362</v>
      </c>
      <c r="F31910" s="6" t="s">
        <v>59556</v>
      </c>
      <c r="G31910" s="6" t="s">
        <v>59555</v>
      </c>
      <c r="H31910">
        <f t="shared" si="998"/>
        <v>358.6653</v>
      </c>
      <c r="I31910">
        <f t="shared" si="999"/>
        <v>266.84910000000002</v>
      </c>
    </row>
    <row r="31911" spans="1:9" s="6" customFormat="1" x14ac:dyDescent="0.25">
      <c r="A31911" s="6" t="s">
        <v>689</v>
      </c>
      <c r="B31911" s="6" t="s">
        <v>59430</v>
      </c>
      <c r="C31911" s="9">
        <v>164.6</v>
      </c>
      <c r="D31911" s="9">
        <v>122.96</v>
      </c>
      <c r="E31911" s="6" t="s">
        <v>64362</v>
      </c>
      <c r="F31911" s="6" t="s">
        <v>59558</v>
      </c>
      <c r="G31911" s="6" t="s">
        <v>59557</v>
      </c>
      <c r="H31911">
        <f t="shared" si="998"/>
        <v>362.94299999999998</v>
      </c>
      <c r="I31911">
        <f t="shared" si="999"/>
        <v>271.1268</v>
      </c>
    </row>
    <row r="31912" spans="1:9" s="6" customFormat="1" x14ac:dyDescent="0.25">
      <c r="A31912" s="6" t="s">
        <v>690</v>
      </c>
      <c r="B31912" s="6" t="s">
        <v>59430</v>
      </c>
      <c r="C31912" s="9">
        <v>166.54</v>
      </c>
      <c r="D31912" s="9">
        <v>124.9</v>
      </c>
      <c r="E31912" s="6" t="s">
        <v>64362</v>
      </c>
      <c r="F31912" s="6" t="s">
        <v>59560</v>
      </c>
      <c r="G31912" s="6" t="s">
        <v>59559</v>
      </c>
      <c r="H31912">
        <f t="shared" si="998"/>
        <v>367.22070000000002</v>
      </c>
      <c r="I31912">
        <f t="shared" si="999"/>
        <v>275.40450000000004</v>
      </c>
    </row>
    <row r="31913" spans="1:9" s="6" customFormat="1" x14ac:dyDescent="0.25">
      <c r="A31913" s="6" t="s">
        <v>691</v>
      </c>
      <c r="B31913" s="6" t="s">
        <v>59430</v>
      </c>
      <c r="C31913" s="9">
        <v>172.48</v>
      </c>
      <c r="D31913" s="9">
        <v>126.84</v>
      </c>
      <c r="E31913" s="6" t="s">
        <v>64362</v>
      </c>
      <c r="F31913" s="6" t="s">
        <v>59562</v>
      </c>
      <c r="G31913" s="6" t="s">
        <v>59561</v>
      </c>
      <c r="H31913">
        <f t="shared" si="998"/>
        <v>380.3184</v>
      </c>
      <c r="I31913">
        <f t="shared" si="999"/>
        <v>279.68220000000002</v>
      </c>
    </row>
    <row r="31914" spans="1:9" s="6" customFormat="1" x14ac:dyDescent="0.25">
      <c r="A31914" s="6" t="s">
        <v>692</v>
      </c>
      <c r="B31914" s="6" t="s">
        <v>59430</v>
      </c>
      <c r="C31914" s="9">
        <v>174.42</v>
      </c>
      <c r="D31914" s="9">
        <v>128.78</v>
      </c>
      <c r="E31914" s="6" t="s">
        <v>64362</v>
      </c>
      <c r="F31914" s="6" t="s">
        <v>59564</v>
      </c>
      <c r="G31914" s="6" t="s">
        <v>59563</v>
      </c>
      <c r="H31914">
        <f t="shared" si="998"/>
        <v>384.59609999999998</v>
      </c>
      <c r="I31914">
        <f t="shared" si="999"/>
        <v>283.9599</v>
      </c>
    </row>
    <row r="31915" spans="1:9" s="6" customFormat="1" x14ac:dyDescent="0.25">
      <c r="A31915" s="6" t="s">
        <v>693</v>
      </c>
      <c r="B31915" s="6" t="s">
        <v>59430</v>
      </c>
      <c r="C31915" s="9">
        <v>176.36</v>
      </c>
      <c r="D31915" s="9">
        <v>130.72</v>
      </c>
      <c r="E31915" s="6" t="s">
        <v>64362</v>
      </c>
      <c r="F31915" s="6" t="s">
        <v>59566</v>
      </c>
      <c r="G31915" s="6" t="s">
        <v>59565</v>
      </c>
      <c r="H31915">
        <f t="shared" si="998"/>
        <v>388.87380000000002</v>
      </c>
      <c r="I31915">
        <f t="shared" si="999"/>
        <v>288.23759999999999</v>
      </c>
    </row>
    <row r="31916" spans="1:9" s="6" customFormat="1" x14ac:dyDescent="0.25">
      <c r="A31916" s="6" t="s">
        <v>694</v>
      </c>
      <c r="B31916" s="6" t="s">
        <v>59430</v>
      </c>
      <c r="C31916" s="9">
        <v>26.16</v>
      </c>
      <c r="D31916" s="9">
        <v>23.6</v>
      </c>
      <c r="E31916" s="6" t="s">
        <v>64362</v>
      </c>
      <c r="F31916" s="6" t="s">
        <v>59568</v>
      </c>
      <c r="G31916" s="6" t="s">
        <v>59567</v>
      </c>
      <c r="H31916">
        <f t="shared" si="998"/>
        <v>57.6828</v>
      </c>
      <c r="I31916">
        <f t="shared" si="999"/>
        <v>52.038000000000004</v>
      </c>
    </row>
    <row r="31917" spans="1:9" s="6" customFormat="1" x14ac:dyDescent="0.25">
      <c r="A31917" s="6" t="s">
        <v>695</v>
      </c>
      <c r="B31917" s="6" t="s">
        <v>59430</v>
      </c>
      <c r="C31917" s="9">
        <v>38.979999999999997</v>
      </c>
      <c r="D31917" s="9">
        <v>34.54</v>
      </c>
      <c r="E31917" s="6" t="s">
        <v>64362</v>
      </c>
      <c r="F31917" s="6" t="s">
        <v>59570</v>
      </c>
      <c r="G31917" s="6" t="s">
        <v>59569</v>
      </c>
      <c r="H31917">
        <f t="shared" si="998"/>
        <v>85.95089999999999</v>
      </c>
      <c r="I31917">
        <f t="shared" si="999"/>
        <v>76.160700000000006</v>
      </c>
    </row>
    <row r="31918" spans="1:9" s="6" customFormat="1" x14ac:dyDescent="0.25">
      <c r="A31918" s="6" t="s">
        <v>696</v>
      </c>
      <c r="B31918" s="6" t="s">
        <v>59430</v>
      </c>
      <c r="C31918" s="9">
        <v>147.1</v>
      </c>
      <c r="D31918" s="9">
        <v>101.46</v>
      </c>
      <c r="E31918" s="6" t="s">
        <v>64362</v>
      </c>
      <c r="F31918" s="6" t="s">
        <v>59572</v>
      </c>
      <c r="G31918" s="6" t="s">
        <v>59571</v>
      </c>
      <c r="H31918">
        <f t="shared" si="998"/>
        <v>324.35550000000001</v>
      </c>
      <c r="I31918">
        <f t="shared" si="999"/>
        <v>223.7193</v>
      </c>
    </row>
    <row r="31919" spans="1:9" s="6" customFormat="1" x14ac:dyDescent="0.25">
      <c r="A31919" s="6" t="s">
        <v>697</v>
      </c>
      <c r="B31919" s="6" t="s">
        <v>59430</v>
      </c>
      <c r="C31919" s="9">
        <v>155.07</v>
      </c>
      <c r="D31919" s="9">
        <v>106.8</v>
      </c>
      <c r="E31919" s="6" t="s">
        <v>64362</v>
      </c>
      <c r="F31919" s="6" t="s">
        <v>59574</v>
      </c>
      <c r="G31919" s="6" t="s">
        <v>59573</v>
      </c>
      <c r="H31919">
        <f t="shared" si="998"/>
        <v>341.92935</v>
      </c>
      <c r="I31919">
        <f t="shared" si="999"/>
        <v>235.494</v>
      </c>
    </row>
    <row r="31920" spans="1:9" s="6" customFormat="1" x14ac:dyDescent="0.25">
      <c r="A31920" s="6" t="s">
        <v>698</v>
      </c>
      <c r="B31920" s="6" t="s">
        <v>59430</v>
      </c>
      <c r="C31920" s="9">
        <v>160.41</v>
      </c>
      <c r="D31920" s="9">
        <v>112.14</v>
      </c>
      <c r="E31920" s="6" t="s">
        <v>64362</v>
      </c>
      <c r="F31920" s="6" t="s">
        <v>59576</v>
      </c>
      <c r="G31920" s="6" t="s">
        <v>59575</v>
      </c>
      <c r="H31920">
        <f t="shared" si="998"/>
        <v>353.70405</v>
      </c>
      <c r="I31920">
        <f t="shared" si="999"/>
        <v>247.2687</v>
      </c>
    </row>
    <row r="31921" spans="1:9" s="6" customFormat="1" x14ac:dyDescent="0.25">
      <c r="A31921" s="6" t="s">
        <v>699</v>
      </c>
      <c r="B31921" s="6" t="s">
        <v>59430</v>
      </c>
      <c r="C31921" s="9">
        <v>159.35</v>
      </c>
      <c r="D31921" s="9">
        <v>103.46</v>
      </c>
      <c r="E31921" s="6" t="s">
        <v>64362</v>
      </c>
      <c r="F31921" s="6" t="s">
        <v>59578</v>
      </c>
      <c r="G31921" s="6" t="s">
        <v>59577</v>
      </c>
      <c r="H31921">
        <f t="shared" si="998"/>
        <v>351.36675000000002</v>
      </c>
      <c r="I31921">
        <f t="shared" si="999"/>
        <v>228.1293</v>
      </c>
    </row>
    <row r="31922" spans="1:9" s="6" customFormat="1" x14ac:dyDescent="0.25">
      <c r="A31922" s="6" t="s">
        <v>700</v>
      </c>
      <c r="B31922" s="6" t="s">
        <v>59430</v>
      </c>
      <c r="C31922" s="9">
        <v>164.69</v>
      </c>
      <c r="D31922" s="9">
        <v>108.8</v>
      </c>
      <c r="E31922" s="6" t="s">
        <v>64362</v>
      </c>
      <c r="F31922" s="6" t="s">
        <v>59580</v>
      </c>
      <c r="G31922" s="6" t="s">
        <v>59579</v>
      </c>
      <c r="H31922">
        <f t="shared" si="998"/>
        <v>363.14145000000002</v>
      </c>
      <c r="I31922">
        <f t="shared" si="999"/>
        <v>239.904</v>
      </c>
    </row>
    <row r="31923" spans="1:9" s="6" customFormat="1" x14ac:dyDescent="0.25">
      <c r="A31923" s="6" t="s">
        <v>701</v>
      </c>
      <c r="B31923" s="6" t="s">
        <v>59430</v>
      </c>
      <c r="C31923" s="9">
        <v>180.64</v>
      </c>
      <c r="D31923" s="9">
        <v>114.14</v>
      </c>
      <c r="E31923" s="6" t="s">
        <v>64362</v>
      </c>
      <c r="F31923" s="6" t="s">
        <v>59582</v>
      </c>
      <c r="G31923" s="6" t="s">
        <v>59581</v>
      </c>
      <c r="H31923">
        <f t="shared" si="998"/>
        <v>398.31119999999999</v>
      </c>
      <c r="I31923">
        <f t="shared" si="999"/>
        <v>251.67870000000002</v>
      </c>
    </row>
    <row r="31924" spans="1:9" s="6" customFormat="1" x14ac:dyDescent="0.25">
      <c r="A31924" s="6" t="s">
        <v>702</v>
      </c>
      <c r="B31924" s="6" t="s">
        <v>59430</v>
      </c>
      <c r="C31924" s="9">
        <v>197.89</v>
      </c>
      <c r="D31924" s="9">
        <v>122.15</v>
      </c>
      <c r="E31924" s="6" t="s">
        <v>64362</v>
      </c>
      <c r="F31924" s="6" t="s">
        <v>59584</v>
      </c>
      <c r="G31924" s="6" t="s">
        <v>59583</v>
      </c>
      <c r="H31924">
        <f t="shared" si="998"/>
        <v>436.34744999999998</v>
      </c>
      <c r="I31924">
        <f t="shared" si="999"/>
        <v>269.34075000000001</v>
      </c>
    </row>
    <row r="31925" spans="1:9" s="6" customFormat="1" x14ac:dyDescent="0.25">
      <c r="A31925" s="6" t="s">
        <v>703</v>
      </c>
      <c r="B31925" s="6" t="s">
        <v>59430</v>
      </c>
      <c r="C31925" s="9">
        <v>211.76</v>
      </c>
      <c r="D31925" s="9">
        <v>130.16</v>
      </c>
      <c r="E31925" s="6" t="s">
        <v>64362</v>
      </c>
      <c r="F31925" s="6" t="s">
        <v>59586</v>
      </c>
      <c r="G31925" s="6" t="s">
        <v>59585</v>
      </c>
      <c r="H31925">
        <f t="shared" si="998"/>
        <v>466.93079999999998</v>
      </c>
      <c r="I31925">
        <f t="shared" si="999"/>
        <v>287.00279999999998</v>
      </c>
    </row>
    <row r="31926" spans="1:9" s="6" customFormat="1" x14ac:dyDescent="0.25">
      <c r="A31926" s="6" t="s">
        <v>704</v>
      </c>
      <c r="B31926" s="6" t="s">
        <v>59430</v>
      </c>
      <c r="C31926" s="9">
        <v>14.42</v>
      </c>
      <c r="D31926" s="9">
        <v>11.86</v>
      </c>
      <c r="E31926" s="6" t="s">
        <v>64362</v>
      </c>
      <c r="F31926" s="6" t="s">
        <v>59588</v>
      </c>
      <c r="G31926" s="6" t="s">
        <v>59587</v>
      </c>
      <c r="H31926">
        <f t="shared" si="998"/>
        <v>31.796099999999999</v>
      </c>
      <c r="I31926">
        <f t="shared" si="999"/>
        <v>26.151299999999999</v>
      </c>
    </row>
    <row r="31927" spans="1:9" s="6" customFormat="1" x14ac:dyDescent="0.25">
      <c r="A31927" s="6" t="s">
        <v>705</v>
      </c>
      <c r="B31927" s="6" t="s">
        <v>59430</v>
      </c>
      <c r="C31927" s="9">
        <v>15.92</v>
      </c>
      <c r="D31927" s="9">
        <v>13.36</v>
      </c>
      <c r="E31927" s="6" t="s">
        <v>64362</v>
      </c>
      <c r="F31927" s="6" t="s">
        <v>59590</v>
      </c>
      <c r="G31927" s="6" t="s">
        <v>59589</v>
      </c>
      <c r="H31927">
        <f t="shared" si="998"/>
        <v>35.1036</v>
      </c>
      <c r="I31927">
        <f t="shared" si="999"/>
        <v>29.4588</v>
      </c>
    </row>
    <row r="31928" spans="1:9" s="6" customFormat="1" x14ac:dyDescent="0.25">
      <c r="A31928" s="6" t="s">
        <v>706</v>
      </c>
      <c r="B31928" s="6" t="s">
        <v>59430</v>
      </c>
      <c r="C31928" s="9">
        <v>106.45</v>
      </c>
      <c r="D31928" s="9">
        <v>54.66</v>
      </c>
      <c r="E31928" s="6" t="s">
        <v>64362</v>
      </c>
      <c r="F31928" s="6" t="s">
        <v>59592</v>
      </c>
      <c r="G31928" s="6" t="s">
        <v>59591</v>
      </c>
      <c r="H31928">
        <f t="shared" si="998"/>
        <v>234.72225</v>
      </c>
      <c r="I31928">
        <f t="shared" si="999"/>
        <v>120.5253</v>
      </c>
    </row>
    <row r="31929" spans="1:9" s="6" customFormat="1" x14ac:dyDescent="0.25">
      <c r="A31929" s="6" t="s">
        <v>707</v>
      </c>
      <c r="B31929" s="6" t="s">
        <v>59430</v>
      </c>
      <c r="C31929" s="9">
        <v>108.39</v>
      </c>
      <c r="D31929" s="9">
        <v>56.6</v>
      </c>
      <c r="E31929" s="6" t="s">
        <v>64362</v>
      </c>
      <c r="F31929" s="6" t="s">
        <v>59594</v>
      </c>
      <c r="G31929" s="6" t="s">
        <v>59593</v>
      </c>
      <c r="H31929">
        <f t="shared" si="998"/>
        <v>238.99995000000001</v>
      </c>
      <c r="I31929">
        <f t="shared" si="999"/>
        <v>124.80300000000001</v>
      </c>
    </row>
    <row r="31930" spans="1:9" s="6" customFormat="1" x14ac:dyDescent="0.25">
      <c r="A31930" s="6" t="s">
        <v>708</v>
      </c>
      <c r="B31930" s="6" t="s">
        <v>59430</v>
      </c>
      <c r="C31930" s="9">
        <v>110.33</v>
      </c>
      <c r="D31930" s="9">
        <v>58.54</v>
      </c>
      <c r="E31930" s="6" t="s">
        <v>64362</v>
      </c>
      <c r="F31930" s="6" t="s">
        <v>59596</v>
      </c>
      <c r="G31930" s="6" t="s">
        <v>59595</v>
      </c>
      <c r="H31930">
        <f t="shared" si="998"/>
        <v>243.27764999999999</v>
      </c>
      <c r="I31930">
        <f t="shared" si="999"/>
        <v>129.08070000000001</v>
      </c>
    </row>
    <row r="31931" spans="1:9" s="6" customFormat="1" x14ac:dyDescent="0.25">
      <c r="A31931" s="6" t="s">
        <v>709</v>
      </c>
      <c r="B31931" s="6" t="s">
        <v>59430</v>
      </c>
      <c r="C31931" s="9">
        <v>116.37</v>
      </c>
      <c r="D31931" s="9">
        <v>60.48</v>
      </c>
      <c r="E31931" s="6" t="s">
        <v>64362</v>
      </c>
      <c r="F31931" s="6" t="s">
        <v>59598</v>
      </c>
      <c r="G31931" s="6" t="s">
        <v>59597</v>
      </c>
      <c r="H31931">
        <f t="shared" si="998"/>
        <v>256.59585000000004</v>
      </c>
      <c r="I31931">
        <f t="shared" si="999"/>
        <v>133.35839999999999</v>
      </c>
    </row>
    <row r="31932" spans="1:9" s="6" customFormat="1" x14ac:dyDescent="0.25">
      <c r="A31932" s="6" t="s">
        <v>710</v>
      </c>
      <c r="B31932" s="6" t="s">
        <v>59430</v>
      </c>
      <c r="C31932" s="9">
        <v>118.31</v>
      </c>
      <c r="D31932" s="9">
        <v>62.42</v>
      </c>
      <c r="E31932" s="6" t="s">
        <v>64362</v>
      </c>
      <c r="F31932" s="6" t="s">
        <v>59600</v>
      </c>
      <c r="G31932" s="6" t="s">
        <v>59599</v>
      </c>
      <c r="H31932">
        <f t="shared" si="998"/>
        <v>260.87355000000002</v>
      </c>
      <c r="I31932">
        <f t="shared" si="999"/>
        <v>137.6361</v>
      </c>
    </row>
    <row r="31933" spans="1:9" s="6" customFormat="1" x14ac:dyDescent="0.25">
      <c r="A31933" s="6" t="s">
        <v>711</v>
      </c>
      <c r="B31933" s="6" t="s">
        <v>59430</v>
      </c>
      <c r="C31933" s="9">
        <v>74.13</v>
      </c>
      <c r="D31933" s="9">
        <v>49.86</v>
      </c>
      <c r="E31933" s="6" t="s">
        <v>64362</v>
      </c>
      <c r="F31933" s="6" t="s">
        <v>59602</v>
      </c>
      <c r="G31933" s="6" t="s">
        <v>59601</v>
      </c>
      <c r="H31933">
        <f t="shared" si="998"/>
        <v>163.45665</v>
      </c>
      <c r="I31933">
        <f t="shared" si="999"/>
        <v>109.9413</v>
      </c>
    </row>
    <row r="31934" spans="1:9" s="6" customFormat="1" x14ac:dyDescent="0.25">
      <c r="A31934" s="6" t="s">
        <v>712</v>
      </c>
      <c r="B31934" s="6" t="s">
        <v>59430</v>
      </c>
      <c r="C31934" s="9">
        <v>74.13</v>
      </c>
      <c r="D31934" s="9">
        <v>49.86</v>
      </c>
      <c r="E31934" s="6" t="s">
        <v>64362</v>
      </c>
      <c r="F31934" s="6" t="s">
        <v>59604</v>
      </c>
      <c r="G31934" s="6" t="s">
        <v>59603</v>
      </c>
      <c r="H31934">
        <f t="shared" si="998"/>
        <v>163.45665</v>
      </c>
      <c r="I31934">
        <f t="shared" si="999"/>
        <v>109.9413</v>
      </c>
    </row>
    <row r="31935" spans="1:9" s="6" customFormat="1" x14ac:dyDescent="0.25">
      <c r="A31935" s="6" t="s">
        <v>713</v>
      </c>
      <c r="B31935" s="6" t="s">
        <v>59430</v>
      </c>
      <c r="C31935" s="9">
        <v>70.13</v>
      </c>
      <c r="D31935" s="9">
        <v>44.36</v>
      </c>
      <c r="E31935" s="6" t="s">
        <v>64362</v>
      </c>
      <c r="F31935" s="6" t="s">
        <v>59606</v>
      </c>
      <c r="G31935" s="6" t="s">
        <v>59605</v>
      </c>
      <c r="H31935">
        <f t="shared" si="998"/>
        <v>154.63665</v>
      </c>
      <c r="I31935">
        <f t="shared" si="999"/>
        <v>97.813800000000001</v>
      </c>
    </row>
    <row r="31936" spans="1:9" s="6" customFormat="1" x14ac:dyDescent="0.25">
      <c r="A31936" s="6" t="s">
        <v>714</v>
      </c>
      <c r="B31936" s="6" t="s">
        <v>34657</v>
      </c>
      <c r="C31936" s="9">
        <v>68.150000000000006</v>
      </c>
      <c r="D31936" s="10">
        <v>48</v>
      </c>
      <c r="E31936" s="6" t="s">
        <v>64362</v>
      </c>
      <c r="F31936" s="6" t="s">
        <v>59608</v>
      </c>
      <c r="G31936" s="6" t="s">
        <v>59607</v>
      </c>
      <c r="H31936">
        <f t="shared" si="998"/>
        <v>150.27075000000002</v>
      </c>
      <c r="I31936">
        <f t="shared" si="999"/>
        <v>105.84</v>
      </c>
    </row>
    <row r="31937" spans="1:9" s="6" customFormat="1" x14ac:dyDescent="0.25">
      <c r="A31937" s="6" t="s">
        <v>715</v>
      </c>
      <c r="B31937" s="6" t="s">
        <v>34657</v>
      </c>
      <c r="C31937" s="9">
        <v>79.150000000000006</v>
      </c>
      <c r="D31937" s="10">
        <v>56</v>
      </c>
      <c r="E31937" s="6" t="s">
        <v>64362</v>
      </c>
      <c r="F31937" s="6" t="s">
        <v>59610</v>
      </c>
      <c r="G31937" s="6" t="s">
        <v>59609</v>
      </c>
      <c r="H31937">
        <f t="shared" si="998"/>
        <v>174.52575000000002</v>
      </c>
      <c r="I31937">
        <f t="shared" si="999"/>
        <v>123.48</v>
      </c>
    </row>
    <row r="31938" spans="1:9" s="6" customFormat="1" x14ac:dyDescent="0.25">
      <c r="A31938" s="6" t="s">
        <v>716</v>
      </c>
      <c r="B31938" s="6" t="s">
        <v>34657</v>
      </c>
      <c r="C31938" s="9">
        <v>95.15</v>
      </c>
      <c r="D31938" s="10">
        <v>67</v>
      </c>
      <c r="E31938" s="6" t="s">
        <v>64362</v>
      </c>
      <c r="F31938" s="6" t="s">
        <v>59612</v>
      </c>
      <c r="G31938" s="6" t="s">
        <v>59611</v>
      </c>
      <c r="H31938">
        <f t="shared" si="998"/>
        <v>209.80575000000002</v>
      </c>
      <c r="I31938">
        <f t="shared" si="999"/>
        <v>147.73500000000001</v>
      </c>
    </row>
    <row r="31939" spans="1:9" s="6" customFormat="1" x14ac:dyDescent="0.25">
      <c r="A31939" s="6" t="s">
        <v>717</v>
      </c>
      <c r="B31939" s="6" t="s">
        <v>34657</v>
      </c>
      <c r="C31939" s="9">
        <v>123.15</v>
      </c>
      <c r="D31939" s="10">
        <v>87</v>
      </c>
      <c r="E31939" s="6" t="s">
        <v>64362</v>
      </c>
      <c r="F31939" s="6" t="s">
        <v>59614</v>
      </c>
      <c r="G31939" s="6" t="s">
        <v>59613</v>
      </c>
      <c r="H31939">
        <f t="shared" si="998"/>
        <v>271.54575</v>
      </c>
      <c r="I31939">
        <f t="shared" si="999"/>
        <v>191.83500000000001</v>
      </c>
    </row>
    <row r="31940" spans="1:9" s="6" customFormat="1" x14ac:dyDescent="0.25">
      <c r="A31940" s="6" t="s">
        <v>718</v>
      </c>
      <c r="B31940" s="6" t="s">
        <v>34657</v>
      </c>
      <c r="C31940" s="9">
        <v>145.15</v>
      </c>
      <c r="D31940" s="10">
        <v>103</v>
      </c>
      <c r="E31940" s="6" t="s">
        <v>64362</v>
      </c>
      <c r="F31940" s="6" t="s">
        <v>59616</v>
      </c>
      <c r="G31940" s="6" t="s">
        <v>59615</v>
      </c>
      <c r="H31940">
        <f t="shared" si="998"/>
        <v>320.05575000000005</v>
      </c>
      <c r="I31940">
        <f t="shared" si="999"/>
        <v>227.11500000000001</v>
      </c>
    </row>
    <row r="31941" spans="1:9" s="6" customFormat="1" x14ac:dyDescent="0.25">
      <c r="A31941" s="6" t="s">
        <v>719</v>
      </c>
      <c r="B31941" s="6" t="s">
        <v>34657</v>
      </c>
      <c r="C31941" s="9">
        <v>159.15</v>
      </c>
      <c r="D31941" s="10">
        <v>113</v>
      </c>
      <c r="E31941" s="6" t="s">
        <v>64362</v>
      </c>
      <c r="F31941" s="6" t="s">
        <v>59618</v>
      </c>
      <c r="G31941" s="6" t="s">
        <v>59617</v>
      </c>
      <c r="H31941">
        <f t="shared" si="998"/>
        <v>350.92575000000005</v>
      </c>
      <c r="I31941">
        <f t="shared" si="999"/>
        <v>249.16500000000002</v>
      </c>
    </row>
    <row r="31942" spans="1:9" s="6" customFormat="1" x14ac:dyDescent="0.25">
      <c r="A31942" s="6" t="s">
        <v>720</v>
      </c>
      <c r="B31942" s="6" t="s">
        <v>34657</v>
      </c>
      <c r="C31942" s="9">
        <v>170.15</v>
      </c>
      <c r="D31942" s="10">
        <v>121</v>
      </c>
      <c r="E31942" s="6" t="s">
        <v>64362</v>
      </c>
      <c r="F31942" s="6" t="s">
        <v>59620</v>
      </c>
      <c r="G31942" s="6" t="s">
        <v>59619</v>
      </c>
      <c r="H31942">
        <f t="shared" si="998"/>
        <v>375.18075000000005</v>
      </c>
      <c r="I31942">
        <f t="shared" si="999"/>
        <v>266.80500000000001</v>
      </c>
    </row>
    <row r="31943" spans="1:9" s="6" customFormat="1" x14ac:dyDescent="0.25">
      <c r="A31943" s="6" t="s">
        <v>721</v>
      </c>
      <c r="B31943" s="6" t="s">
        <v>34657</v>
      </c>
      <c r="C31943" s="9">
        <v>184.15</v>
      </c>
      <c r="D31943" s="10">
        <v>131</v>
      </c>
      <c r="E31943" s="6" t="s">
        <v>64362</v>
      </c>
      <c r="F31943" s="6" t="s">
        <v>59622</v>
      </c>
      <c r="G31943" s="6" t="s">
        <v>59621</v>
      </c>
      <c r="H31943">
        <f t="shared" si="998"/>
        <v>406.05075000000005</v>
      </c>
      <c r="I31943">
        <f t="shared" si="999"/>
        <v>288.85500000000002</v>
      </c>
    </row>
    <row r="31944" spans="1:9" s="6" customFormat="1" x14ac:dyDescent="0.25">
      <c r="A31944" s="6" t="s">
        <v>722</v>
      </c>
      <c r="B31944" s="6" t="s">
        <v>34657</v>
      </c>
      <c r="C31944" s="9">
        <v>218.15</v>
      </c>
      <c r="D31944" s="10">
        <v>155</v>
      </c>
      <c r="E31944" s="6" t="s">
        <v>64362</v>
      </c>
      <c r="F31944" s="6" t="s">
        <v>59624</v>
      </c>
      <c r="G31944" s="6" t="s">
        <v>59623</v>
      </c>
      <c r="H31944">
        <f t="shared" si="998"/>
        <v>481.02075000000002</v>
      </c>
      <c r="I31944">
        <f t="shared" si="999"/>
        <v>341.77500000000003</v>
      </c>
    </row>
    <row r="31945" spans="1:9" s="6" customFormat="1" x14ac:dyDescent="0.25">
      <c r="A31945" s="6" t="s">
        <v>723</v>
      </c>
      <c r="B31945" s="6" t="s">
        <v>34657</v>
      </c>
      <c r="C31945" s="9">
        <v>247.15</v>
      </c>
      <c r="D31945" s="10">
        <v>176</v>
      </c>
      <c r="E31945" s="6" t="s">
        <v>64362</v>
      </c>
      <c r="F31945" s="6" t="s">
        <v>59626</v>
      </c>
      <c r="G31945" s="6" t="s">
        <v>59625</v>
      </c>
      <c r="H31945">
        <f t="shared" si="998"/>
        <v>544.96575000000007</v>
      </c>
      <c r="I31945">
        <f t="shared" si="999"/>
        <v>388.08000000000004</v>
      </c>
    </row>
    <row r="31946" spans="1:9" s="6" customFormat="1" x14ac:dyDescent="0.25">
      <c r="A31946" s="6" t="s">
        <v>724</v>
      </c>
      <c r="B31946" s="6" t="s">
        <v>34657</v>
      </c>
      <c r="C31946" s="9">
        <v>274.14999999999998</v>
      </c>
      <c r="D31946" s="10">
        <v>195</v>
      </c>
      <c r="E31946" s="6" t="s">
        <v>64362</v>
      </c>
      <c r="F31946" s="6" t="s">
        <v>59628</v>
      </c>
      <c r="G31946" s="6" t="s">
        <v>59627</v>
      </c>
      <c r="H31946">
        <f t="shared" ref="H31946:H32009" si="1000">IF(E31946="KG",C31946*2.205,IF(E31946="lb",C31946,IF(E31946="G",C31946*0.002205,C31946)))</f>
        <v>604.50074999999993</v>
      </c>
      <c r="I31946">
        <f t="shared" ref="I31946:I32009" si="1001">IF(E31946="KG",D31946*2.205,IF(E31946="lb",D31946,IF(E31946="G",D31946*0.002205,D31946)))</f>
        <v>429.97500000000002</v>
      </c>
    </row>
    <row r="31947" spans="1:9" s="6" customFormat="1" x14ac:dyDescent="0.25">
      <c r="A31947" s="6" t="s">
        <v>725</v>
      </c>
      <c r="B31947" s="6" t="s">
        <v>34657</v>
      </c>
      <c r="C31947" s="9">
        <v>303.14999999999998</v>
      </c>
      <c r="D31947" s="10">
        <v>216</v>
      </c>
      <c r="E31947" s="6" t="s">
        <v>64362</v>
      </c>
      <c r="F31947" s="6" t="s">
        <v>59630</v>
      </c>
      <c r="G31947" s="6" t="s">
        <v>59629</v>
      </c>
      <c r="H31947">
        <f t="shared" si="1000"/>
        <v>668.44574999999998</v>
      </c>
      <c r="I31947">
        <f t="shared" si="1001"/>
        <v>476.28000000000003</v>
      </c>
    </row>
    <row r="31948" spans="1:9" s="6" customFormat="1" x14ac:dyDescent="0.25">
      <c r="A31948" s="6" t="s">
        <v>726</v>
      </c>
      <c r="B31948" s="6" t="s">
        <v>34657</v>
      </c>
      <c r="C31948" s="9">
        <v>68.150000000000006</v>
      </c>
      <c r="D31948" s="10">
        <v>48</v>
      </c>
      <c r="E31948" s="6" t="s">
        <v>64362</v>
      </c>
      <c r="F31948" s="6" t="s">
        <v>59632</v>
      </c>
      <c r="G31948" s="6" t="s">
        <v>59631</v>
      </c>
      <c r="H31948">
        <f t="shared" si="1000"/>
        <v>150.27075000000002</v>
      </c>
      <c r="I31948">
        <f t="shared" si="1001"/>
        <v>105.84</v>
      </c>
    </row>
    <row r="31949" spans="1:9" s="6" customFormat="1" x14ac:dyDescent="0.25">
      <c r="A31949" s="6" t="s">
        <v>727</v>
      </c>
      <c r="B31949" s="6" t="s">
        <v>34657</v>
      </c>
      <c r="C31949" s="9">
        <v>79.150000000000006</v>
      </c>
      <c r="D31949" s="10">
        <v>56</v>
      </c>
      <c r="E31949" s="6" t="s">
        <v>64362</v>
      </c>
      <c r="F31949" s="6" t="s">
        <v>59634</v>
      </c>
      <c r="G31949" s="6" t="s">
        <v>59633</v>
      </c>
      <c r="H31949">
        <f t="shared" si="1000"/>
        <v>174.52575000000002</v>
      </c>
      <c r="I31949">
        <f t="shared" si="1001"/>
        <v>123.48</v>
      </c>
    </row>
    <row r="31950" spans="1:9" s="6" customFormat="1" x14ac:dyDescent="0.25">
      <c r="A31950" s="6" t="s">
        <v>728</v>
      </c>
      <c r="B31950" s="6" t="s">
        <v>34657</v>
      </c>
      <c r="C31950" s="9">
        <v>95.15</v>
      </c>
      <c r="D31950" s="10">
        <v>67</v>
      </c>
      <c r="E31950" s="6" t="s">
        <v>64362</v>
      </c>
      <c r="F31950" s="6" t="s">
        <v>59636</v>
      </c>
      <c r="G31950" s="6" t="s">
        <v>59635</v>
      </c>
      <c r="H31950">
        <f t="shared" si="1000"/>
        <v>209.80575000000002</v>
      </c>
      <c r="I31950">
        <f t="shared" si="1001"/>
        <v>147.73500000000001</v>
      </c>
    </row>
    <row r="31951" spans="1:9" s="6" customFormat="1" x14ac:dyDescent="0.25">
      <c r="A31951" s="6" t="s">
        <v>729</v>
      </c>
      <c r="B31951" s="6" t="s">
        <v>34657</v>
      </c>
      <c r="C31951" s="9">
        <v>123.15</v>
      </c>
      <c r="D31951" s="10">
        <v>87</v>
      </c>
      <c r="E31951" s="6" t="s">
        <v>64362</v>
      </c>
      <c r="F31951" s="6" t="s">
        <v>59638</v>
      </c>
      <c r="G31951" s="6" t="s">
        <v>59637</v>
      </c>
      <c r="H31951">
        <f t="shared" si="1000"/>
        <v>271.54575</v>
      </c>
      <c r="I31951">
        <f t="shared" si="1001"/>
        <v>191.83500000000001</v>
      </c>
    </row>
    <row r="31952" spans="1:9" s="6" customFormat="1" x14ac:dyDescent="0.25">
      <c r="A31952" s="6" t="s">
        <v>730</v>
      </c>
      <c r="B31952" s="6" t="s">
        <v>34657</v>
      </c>
      <c r="C31952" s="9">
        <v>145.15</v>
      </c>
      <c r="D31952" s="10">
        <v>103</v>
      </c>
      <c r="E31952" s="6" t="s">
        <v>64362</v>
      </c>
      <c r="F31952" s="6" t="s">
        <v>59640</v>
      </c>
      <c r="G31952" s="6" t="s">
        <v>59639</v>
      </c>
      <c r="H31952">
        <f t="shared" si="1000"/>
        <v>320.05575000000005</v>
      </c>
      <c r="I31952">
        <f t="shared" si="1001"/>
        <v>227.11500000000001</v>
      </c>
    </row>
    <row r="31953" spans="1:9" s="6" customFormat="1" x14ac:dyDescent="0.25">
      <c r="A31953" s="6" t="s">
        <v>731</v>
      </c>
      <c r="B31953" s="6" t="s">
        <v>34657</v>
      </c>
      <c r="C31953" s="9">
        <v>159.15</v>
      </c>
      <c r="D31953" s="10">
        <v>113</v>
      </c>
      <c r="E31953" s="6" t="s">
        <v>64362</v>
      </c>
      <c r="F31953" s="6" t="s">
        <v>59642</v>
      </c>
      <c r="G31953" s="6" t="s">
        <v>59641</v>
      </c>
      <c r="H31953">
        <f t="shared" si="1000"/>
        <v>350.92575000000005</v>
      </c>
      <c r="I31953">
        <f t="shared" si="1001"/>
        <v>249.16500000000002</v>
      </c>
    </row>
    <row r="31954" spans="1:9" s="6" customFormat="1" x14ac:dyDescent="0.25">
      <c r="A31954" s="6" t="s">
        <v>732</v>
      </c>
      <c r="B31954" s="6" t="s">
        <v>34657</v>
      </c>
      <c r="C31954" s="9">
        <v>170.15</v>
      </c>
      <c r="D31954" s="10">
        <v>121</v>
      </c>
      <c r="E31954" s="6" t="s">
        <v>64362</v>
      </c>
      <c r="F31954" s="6" t="s">
        <v>59644</v>
      </c>
      <c r="G31954" s="6" t="s">
        <v>59643</v>
      </c>
      <c r="H31954">
        <f t="shared" si="1000"/>
        <v>375.18075000000005</v>
      </c>
      <c r="I31954">
        <f t="shared" si="1001"/>
        <v>266.80500000000001</v>
      </c>
    </row>
    <row r="31955" spans="1:9" s="6" customFormat="1" x14ac:dyDescent="0.25">
      <c r="A31955" s="6" t="s">
        <v>733</v>
      </c>
      <c r="B31955" s="6" t="s">
        <v>34657</v>
      </c>
      <c r="C31955" s="9">
        <v>184.15</v>
      </c>
      <c r="D31955" s="10">
        <v>131</v>
      </c>
      <c r="E31955" s="6" t="s">
        <v>64362</v>
      </c>
      <c r="F31955" s="6" t="s">
        <v>59646</v>
      </c>
      <c r="G31955" s="6" t="s">
        <v>59645</v>
      </c>
      <c r="H31955">
        <f t="shared" si="1000"/>
        <v>406.05075000000005</v>
      </c>
      <c r="I31955">
        <f t="shared" si="1001"/>
        <v>288.85500000000002</v>
      </c>
    </row>
    <row r="31956" spans="1:9" s="6" customFormat="1" x14ac:dyDescent="0.25">
      <c r="A31956" s="6" t="s">
        <v>734</v>
      </c>
      <c r="B31956" s="6" t="s">
        <v>34657</v>
      </c>
      <c r="C31956" s="9">
        <v>218.15</v>
      </c>
      <c r="D31956" s="10">
        <v>155</v>
      </c>
      <c r="E31956" s="6" t="s">
        <v>64362</v>
      </c>
      <c r="F31956" s="6" t="s">
        <v>59648</v>
      </c>
      <c r="G31956" s="6" t="s">
        <v>59647</v>
      </c>
      <c r="H31956">
        <f t="shared" si="1000"/>
        <v>481.02075000000002</v>
      </c>
      <c r="I31956">
        <f t="shared" si="1001"/>
        <v>341.77500000000003</v>
      </c>
    </row>
    <row r="31957" spans="1:9" s="6" customFormat="1" x14ac:dyDescent="0.25">
      <c r="A31957" s="6" t="s">
        <v>735</v>
      </c>
      <c r="B31957" s="6" t="s">
        <v>34657</v>
      </c>
      <c r="C31957" s="9">
        <v>247.15</v>
      </c>
      <c r="D31957" s="10">
        <v>176</v>
      </c>
      <c r="E31957" s="6" t="s">
        <v>64362</v>
      </c>
      <c r="F31957" s="6" t="s">
        <v>59650</v>
      </c>
      <c r="G31957" s="6" t="s">
        <v>59649</v>
      </c>
      <c r="H31957">
        <f t="shared" si="1000"/>
        <v>544.96575000000007</v>
      </c>
      <c r="I31957">
        <f t="shared" si="1001"/>
        <v>388.08000000000004</v>
      </c>
    </row>
    <row r="31958" spans="1:9" s="6" customFormat="1" x14ac:dyDescent="0.25">
      <c r="A31958" s="6" t="s">
        <v>736</v>
      </c>
      <c r="B31958" s="6" t="s">
        <v>34657</v>
      </c>
      <c r="C31958" s="9">
        <v>274.14999999999998</v>
      </c>
      <c r="D31958" s="10">
        <v>195</v>
      </c>
      <c r="E31958" s="6" t="s">
        <v>64362</v>
      </c>
      <c r="F31958" s="6" t="s">
        <v>59652</v>
      </c>
      <c r="G31958" s="6" t="s">
        <v>59651</v>
      </c>
      <c r="H31958">
        <f t="shared" si="1000"/>
        <v>604.50074999999993</v>
      </c>
      <c r="I31958">
        <f t="shared" si="1001"/>
        <v>429.97500000000002</v>
      </c>
    </row>
    <row r="31959" spans="1:9" s="6" customFormat="1" x14ac:dyDescent="0.25">
      <c r="A31959" s="6" t="s">
        <v>737</v>
      </c>
      <c r="B31959" s="6" t="s">
        <v>34657</v>
      </c>
      <c r="C31959" s="9">
        <v>303.14999999999998</v>
      </c>
      <c r="D31959" s="10">
        <v>216</v>
      </c>
      <c r="E31959" s="6" t="s">
        <v>64362</v>
      </c>
      <c r="F31959" s="6" t="s">
        <v>59654</v>
      </c>
      <c r="G31959" s="6" t="s">
        <v>59653</v>
      </c>
      <c r="H31959">
        <f t="shared" si="1000"/>
        <v>668.44574999999998</v>
      </c>
      <c r="I31959">
        <f t="shared" si="1001"/>
        <v>476.28000000000003</v>
      </c>
    </row>
    <row r="31960" spans="1:9" s="6" customFormat="1" x14ac:dyDescent="0.25">
      <c r="A31960" s="6" t="s">
        <v>738</v>
      </c>
      <c r="B31960" s="6" t="s">
        <v>34657</v>
      </c>
      <c r="C31960" s="9">
        <v>68.150000000000006</v>
      </c>
      <c r="D31960" s="10">
        <v>48</v>
      </c>
      <c r="E31960" s="6" t="s">
        <v>64362</v>
      </c>
      <c r="F31960" s="6" t="s">
        <v>59656</v>
      </c>
      <c r="G31960" s="6" t="s">
        <v>59655</v>
      </c>
      <c r="H31960">
        <f t="shared" si="1000"/>
        <v>150.27075000000002</v>
      </c>
      <c r="I31960">
        <f t="shared" si="1001"/>
        <v>105.84</v>
      </c>
    </row>
    <row r="31961" spans="1:9" s="6" customFormat="1" x14ac:dyDescent="0.25">
      <c r="A31961" s="6" t="s">
        <v>739</v>
      </c>
      <c r="B31961" s="6" t="s">
        <v>34657</v>
      </c>
      <c r="C31961" s="9">
        <v>79.150000000000006</v>
      </c>
      <c r="D31961" s="10">
        <v>56</v>
      </c>
      <c r="E31961" s="6" t="s">
        <v>64362</v>
      </c>
      <c r="F31961" s="6" t="s">
        <v>59658</v>
      </c>
      <c r="G31961" s="6" t="s">
        <v>59657</v>
      </c>
      <c r="H31961">
        <f t="shared" si="1000"/>
        <v>174.52575000000002</v>
      </c>
      <c r="I31961">
        <f t="shared" si="1001"/>
        <v>123.48</v>
      </c>
    </row>
    <row r="31962" spans="1:9" s="6" customFormat="1" x14ac:dyDescent="0.25">
      <c r="A31962" s="6" t="s">
        <v>740</v>
      </c>
      <c r="B31962" s="6" t="s">
        <v>34657</v>
      </c>
      <c r="C31962" s="9">
        <v>95.15</v>
      </c>
      <c r="D31962" s="10">
        <v>67</v>
      </c>
      <c r="E31962" s="6" t="s">
        <v>64362</v>
      </c>
      <c r="F31962" s="6" t="s">
        <v>59660</v>
      </c>
      <c r="G31962" s="6" t="s">
        <v>59659</v>
      </c>
      <c r="H31962">
        <f t="shared" si="1000"/>
        <v>209.80575000000002</v>
      </c>
      <c r="I31962">
        <f t="shared" si="1001"/>
        <v>147.73500000000001</v>
      </c>
    </row>
    <row r="31963" spans="1:9" s="6" customFormat="1" x14ac:dyDescent="0.25">
      <c r="A31963" s="6" t="s">
        <v>741</v>
      </c>
      <c r="B31963" s="6" t="s">
        <v>34657</v>
      </c>
      <c r="C31963" s="9">
        <v>123.15</v>
      </c>
      <c r="D31963" s="10">
        <v>87</v>
      </c>
      <c r="E31963" s="6" t="s">
        <v>64362</v>
      </c>
      <c r="F31963" s="6" t="s">
        <v>59662</v>
      </c>
      <c r="G31963" s="6" t="s">
        <v>59661</v>
      </c>
      <c r="H31963">
        <f t="shared" si="1000"/>
        <v>271.54575</v>
      </c>
      <c r="I31963">
        <f t="shared" si="1001"/>
        <v>191.83500000000001</v>
      </c>
    </row>
    <row r="31964" spans="1:9" s="6" customFormat="1" x14ac:dyDescent="0.25">
      <c r="A31964" s="6" t="s">
        <v>742</v>
      </c>
      <c r="B31964" s="6" t="s">
        <v>34657</v>
      </c>
      <c r="C31964" s="9">
        <v>145.15</v>
      </c>
      <c r="D31964" s="10">
        <v>103</v>
      </c>
      <c r="E31964" s="6" t="s">
        <v>64362</v>
      </c>
      <c r="F31964" s="6" t="s">
        <v>59664</v>
      </c>
      <c r="G31964" s="6" t="s">
        <v>59663</v>
      </c>
      <c r="H31964">
        <f t="shared" si="1000"/>
        <v>320.05575000000005</v>
      </c>
      <c r="I31964">
        <f t="shared" si="1001"/>
        <v>227.11500000000001</v>
      </c>
    </row>
    <row r="31965" spans="1:9" s="6" customFormat="1" x14ac:dyDescent="0.25">
      <c r="A31965" s="6" t="s">
        <v>743</v>
      </c>
      <c r="B31965" s="6" t="s">
        <v>34657</v>
      </c>
      <c r="C31965" s="9">
        <v>159.15</v>
      </c>
      <c r="D31965" s="10">
        <v>113</v>
      </c>
      <c r="E31965" s="6" t="s">
        <v>64362</v>
      </c>
      <c r="F31965" s="6" t="s">
        <v>59666</v>
      </c>
      <c r="G31965" s="6" t="s">
        <v>59665</v>
      </c>
      <c r="H31965">
        <f t="shared" si="1000"/>
        <v>350.92575000000005</v>
      </c>
      <c r="I31965">
        <f t="shared" si="1001"/>
        <v>249.16500000000002</v>
      </c>
    </row>
    <row r="31966" spans="1:9" s="6" customFormat="1" x14ac:dyDescent="0.25">
      <c r="A31966" s="6" t="s">
        <v>744</v>
      </c>
      <c r="B31966" s="6" t="s">
        <v>34657</v>
      </c>
      <c r="C31966" s="9">
        <v>170.15</v>
      </c>
      <c r="D31966" s="10">
        <v>121</v>
      </c>
      <c r="E31966" s="6" t="s">
        <v>64362</v>
      </c>
      <c r="F31966" s="6" t="s">
        <v>59668</v>
      </c>
      <c r="G31966" s="6" t="s">
        <v>59667</v>
      </c>
      <c r="H31966">
        <f t="shared" si="1000"/>
        <v>375.18075000000005</v>
      </c>
      <c r="I31966">
        <f t="shared" si="1001"/>
        <v>266.80500000000001</v>
      </c>
    </row>
    <row r="31967" spans="1:9" s="6" customFormat="1" x14ac:dyDescent="0.25">
      <c r="A31967" s="6" t="s">
        <v>745</v>
      </c>
      <c r="B31967" s="6" t="s">
        <v>34657</v>
      </c>
      <c r="C31967" s="9">
        <v>184.15</v>
      </c>
      <c r="D31967" s="10">
        <v>131</v>
      </c>
      <c r="E31967" s="6" t="s">
        <v>64362</v>
      </c>
      <c r="F31967" s="6" t="s">
        <v>59670</v>
      </c>
      <c r="G31967" s="6" t="s">
        <v>59669</v>
      </c>
      <c r="H31967">
        <f t="shared" si="1000"/>
        <v>406.05075000000005</v>
      </c>
      <c r="I31967">
        <f t="shared" si="1001"/>
        <v>288.85500000000002</v>
      </c>
    </row>
    <row r="31968" spans="1:9" s="6" customFormat="1" x14ac:dyDescent="0.25">
      <c r="A31968" s="6" t="s">
        <v>746</v>
      </c>
      <c r="B31968" s="6" t="s">
        <v>34657</v>
      </c>
      <c r="C31968" s="9">
        <v>218.15</v>
      </c>
      <c r="D31968" s="10">
        <v>155</v>
      </c>
      <c r="E31968" s="6" t="s">
        <v>64362</v>
      </c>
      <c r="F31968" s="6" t="s">
        <v>59672</v>
      </c>
      <c r="G31968" s="6" t="s">
        <v>59671</v>
      </c>
      <c r="H31968">
        <f t="shared" si="1000"/>
        <v>481.02075000000002</v>
      </c>
      <c r="I31968">
        <f t="shared" si="1001"/>
        <v>341.77500000000003</v>
      </c>
    </row>
    <row r="31969" spans="1:9" s="6" customFormat="1" x14ac:dyDescent="0.25">
      <c r="A31969" s="6" t="s">
        <v>747</v>
      </c>
      <c r="B31969" s="6" t="s">
        <v>34657</v>
      </c>
      <c r="C31969" s="9">
        <v>247.15</v>
      </c>
      <c r="D31969" s="10">
        <v>176</v>
      </c>
      <c r="E31969" s="6" t="s">
        <v>64362</v>
      </c>
      <c r="F31969" s="6" t="s">
        <v>59674</v>
      </c>
      <c r="G31969" s="6" t="s">
        <v>59673</v>
      </c>
      <c r="H31969">
        <f t="shared" si="1000"/>
        <v>544.96575000000007</v>
      </c>
      <c r="I31969">
        <f t="shared" si="1001"/>
        <v>388.08000000000004</v>
      </c>
    </row>
    <row r="31970" spans="1:9" s="6" customFormat="1" x14ac:dyDescent="0.25">
      <c r="A31970" s="6" t="s">
        <v>748</v>
      </c>
      <c r="B31970" s="6" t="s">
        <v>34657</v>
      </c>
      <c r="C31970" s="9">
        <v>274.14999999999998</v>
      </c>
      <c r="D31970" s="10">
        <v>195</v>
      </c>
      <c r="E31970" s="6" t="s">
        <v>64362</v>
      </c>
      <c r="F31970" s="6" t="s">
        <v>59676</v>
      </c>
      <c r="G31970" s="6" t="s">
        <v>59675</v>
      </c>
      <c r="H31970">
        <f t="shared" si="1000"/>
        <v>604.50074999999993</v>
      </c>
      <c r="I31970">
        <f t="shared" si="1001"/>
        <v>429.97500000000002</v>
      </c>
    </row>
    <row r="31971" spans="1:9" s="6" customFormat="1" x14ac:dyDescent="0.25">
      <c r="A31971" s="6" t="s">
        <v>749</v>
      </c>
      <c r="B31971" s="6" t="s">
        <v>34657</v>
      </c>
      <c r="C31971" s="9">
        <v>303.14999999999998</v>
      </c>
      <c r="D31971" s="10">
        <v>216</v>
      </c>
      <c r="E31971" s="6" t="s">
        <v>64362</v>
      </c>
      <c r="F31971" s="6" t="s">
        <v>59678</v>
      </c>
      <c r="G31971" s="6" t="s">
        <v>59677</v>
      </c>
      <c r="H31971">
        <f t="shared" si="1000"/>
        <v>668.44574999999998</v>
      </c>
      <c r="I31971">
        <f t="shared" si="1001"/>
        <v>476.28000000000003</v>
      </c>
    </row>
    <row r="31972" spans="1:9" s="6" customFormat="1" x14ac:dyDescent="0.25">
      <c r="A31972" s="6" t="s">
        <v>750</v>
      </c>
      <c r="B31972" s="6" t="s">
        <v>34657</v>
      </c>
      <c r="C31972" s="9">
        <v>68.150000000000006</v>
      </c>
      <c r="D31972" s="10">
        <v>48</v>
      </c>
      <c r="E31972" s="6" t="s">
        <v>64362</v>
      </c>
      <c r="F31972" s="6" t="s">
        <v>59680</v>
      </c>
      <c r="G31972" s="6" t="s">
        <v>59679</v>
      </c>
      <c r="H31972">
        <f t="shared" si="1000"/>
        <v>150.27075000000002</v>
      </c>
      <c r="I31972">
        <f t="shared" si="1001"/>
        <v>105.84</v>
      </c>
    </row>
    <row r="31973" spans="1:9" s="6" customFormat="1" x14ac:dyDescent="0.25">
      <c r="A31973" s="6" t="s">
        <v>751</v>
      </c>
      <c r="B31973" s="6" t="s">
        <v>34657</v>
      </c>
      <c r="C31973" s="9">
        <v>79.150000000000006</v>
      </c>
      <c r="D31973" s="10">
        <v>56</v>
      </c>
      <c r="E31973" s="6" t="s">
        <v>64362</v>
      </c>
      <c r="F31973" s="6" t="s">
        <v>59682</v>
      </c>
      <c r="G31973" s="6" t="s">
        <v>59681</v>
      </c>
      <c r="H31973">
        <f t="shared" si="1000"/>
        <v>174.52575000000002</v>
      </c>
      <c r="I31973">
        <f t="shared" si="1001"/>
        <v>123.48</v>
      </c>
    </row>
    <row r="31974" spans="1:9" s="6" customFormat="1" x14ac:dyDescent="0.25">
      <c r="A31974" s="6" t="s">
        <v>752</v>
      </c>
      <c r="B31974" s="6" t="s">
        <v>34657</v>
      </c>
      <c r="C31974" s="9">
        <v>95.15</v>
      </c>
      <c r="D31974" s="10">
        <v>67</v>
      </c>
      <c r="E31974" s="6" t="s">
        <v>64362</v>
      </c>
      <c r="F31974" s="6" t="s">
        <v>59684</v>
      </c>
      <c r="G31974" s="6" t="s">
        <v>59683</v>
      </c>
      <c r="H31974">
        <f t="shared" si="1000"/>
        <v>209.80575000000002</v>
      </c>
      <c r="I31974">
        <f t="shared" si="1001"/>
        <v>147.73500000000001</v>
      </c>
    </row>
    <row r="31975" spans="1:9" s="6" customFormat="1" x14ac:dyDescent="0.25">
      <c r="A31975" s="6" t="s">
        <v>753</v>
      </c>
      <c r="B31975" s="6" t="s">
        <v>34657</v>
      </c>
      <c r="C31975" s="9">
        <v>123.15</v>
      </c>
      <c r="D31975" s="10">
        <v>87</v>
      </c>
      <c r="E31975" s="6" t="s">
        <v>64362</v>
      </c>
      <c r="F31975" s="6" t="s">
        <v>59686</v>
      </c>
      <c r="G31975" s="6" t="s">
        <v>59685</v>
      </c>
      <c r="H31975">
        <f t="shared" si="1000"/>
        <v>271.54575</v>
      </c>
      <c r="I31975">
        <f t="shared" si="1001"/>
        <v>191.83500000000001</v>
      </c>
    </row>
    <row r="31976" spans="1:9" s="6" customFormat="1" x14ac:dyDescent="0.25">
      <c r="A31976" s="6" t="s">
        <v>754</v>
      </c>
      <c r="B31976" s="6" t="s">
        <v>34657</v>
      </c>
      <c r="C31976" s="9">
        <v>145.15</v>
      </c>
      <c r="D31976" s="10">
        <v>103</v>
      </c>
      <c r="E31976" s="6" t="s">
        <v>64362</v>
      </c>
      <c r="F31976" s="6" t="s">
        <v>59688</v>
      </c>
      <c r="G31976" s="6" t="s">
        <v>59687</v>
      </c>
      <c r="H31976">
        <f t="shared" si="1000"/>
        <v>320.05575000000005</v>
      </c>
      <c r="I31976">
        <f t="shared" si="1001"/>
        <v>227.11500000000001</v>
      </c>
    </row>
    <row r="31977" spans="1:9" s="6" customFormat="1" x14ac:dyDescent="0.25">
      <c r="A31977" s="6" t="s">
        <v>755</v>
      </c>
      <c r="B31977" s="6" t="s">
        <v>34657</v>
      </c>
      <c r="C31977" s="9">
        <v>159.15</v>
      </c>
      <c r="D31977" s="10">
        <v>113</v>
      </c>
      <c r="E31977" s="6" t="s">
        <v>64362</v>
      </c>
      <c r="F31977" s="6" t="s">
        <v>59690</v>
      </c>
      <c r="G31977" s="6" t="s">
        <v>59689</v>
      </c>
      <c r="H31977">
        <f t="shared" si="1000"/>
        <v>350.92575000000005</v>
      </c>
      <c r="I31977">
        <f t="shared" si="1001"/>
        <v>249.16500000000002</v>
      </c>
    </row>
    <row r="31978" spans="1:9" s="6" customFormat="1" x14ac:dyDescent="0.25">
      <c r="A31978" s="6" t="s">
        <v>756</v>
      </c>
      <c r="B31978" s="6" t="s">
        <v>34657</v>
      </c>
      <c r="C31978" s="9">
        <v>170.15</v>
      </c>
      <c r="D31978" s="10">
        <v>121</v>
      </c>
      <c r="E31978" s="6" t="s">
        <v>64362</v>
      </c>
      <c r="F31978" s="6" t="s">
        <v>59692</v>
      </c>
      <c r="G31978" s="6" t="s">
        <v>59691</v>
      </c>
      <c r="H31978">
        <f t="shared" si="1000"/>
        <v>375.18075000000005</v>
      </c>
      <c r="I31978">
        <f t="shared" si="1001"/>
        <v>266.80500000000001</v>
      </c>
    </row>
    <row r="31979" spans="1:9" s="6" customFormat="1" x14ac:dyDescent="0.25">
      <c r="A31979" s="6" t="s">
        <v>757</v>
      </c>
      <c r="B31979" s="6" t="s">
        <v>34657</v>
      </c>
      <c r="C31979" s="9">
        <v>184.15</v>
      </c>
      <c r="D31979" s="10">
        <v>131</v>
      </c>
      <c r="E31979" s="6" t="s">
        <v>64362</v>
      </c>
      <c r="F31979" s="6" t="s">
        <v>59694</v>
      </c>
      <c r="G31979" s="6" t="s">
        <v>59693</v>
      </c>
      <c r="H31979">
        <f t="shared" si="1000"/>
        <v>406.05075000000005</v>
      </c>
      <c r="I31979">
        <f t="shared" si="1001"/>
        <v>288.85500000000002</v>
      </c>
    </row>
    <row r="31980" spans="1:9" s="6" customFormat="1" x14ac:dyDescent="0.25">
      <c r="A31980" s="6" t="s">
        <v>758</v>
      </c>
      <c r="B31980" s="6" t="s">
        <v>34657</v>
      </c>
      <c r="C31980" s="9">
        <v>218.15</v>
      </c>
      <c r="D31980" s="10">
        <v>155</v>
      </c>
      <c r="E31980" s="6" t="s">
        <v>64362</v>
      </c>
      <c r="F31980" s="6" t="s">
        <v>59696</v>
      </c>
      <c r="G31980" s="6" t="s">
        <v>59695</v>
      </c>
      <c r="H31980">
        <f t="shared" si="1000"/>
        <v>481.02075000000002</v>
      </c>
      <c r="I31980">
        <f t="shared" si="1001"/>
        <v>341.77500000000003</v>
      </c>
    </row>
    <row r="31981" spans="1:9" s="6" customFormat="1" x14ac:dyDescent="0.25">
      <c r="A31981" s="6" t="s">
        <v>759</v>
      </c>
      <c r="B31981" s="6" t="s">
        <v>34657</v>
      </c>
      <c r="C31981" s="9">
        <v>247.15</v>
      </c>
      <c r="D31981" s="10">
        <v>176</v>
      </c>
      <c r="E31981" s="6" t="s">
        <v>64362</v>
      </c>
      <c r="F31981" s="6" t="s">
        <v>59698</v>
      </c>
      <c r="G31981" s="6" t="s">
        <v>59697</v>
      </c>
      <c r="H31981">
        <f t="shared" si="1000"/>
        <v>544.96575000000007</v>
      </c>
      <c r="I31981">
        <f t="shared" si="1001"/>
        <v>388.08000000000004</v>
      </c>
    </row>
    <row r="31982" spans="1:9" s="6" customFormat="1" x14ac:dyDescent="0.25">
      <c r="A31982" s="6" t="s">
        <v>760</v>
      </c>
      <c r="B31982" s="6" t="s">
        <v>34657</v>
      </c>
      <c r="C31982" s="9">
        <v>274.14999999999998</v>
      </c>
      <c r="D31982" s="10">
        <v>195</v>
      </c>
      <c r="E31982" s="6" t="s">
        <v>64362</v>
      </c>
      <c r="F31982" s="6" t="s">
        <v>59700</v>
      </c>
      <c r="G31982" s="6" t="s">
        <v>59699</v>
      </c>
      <c r="H31982">
        <f t="shared" si="1000"/>
        <v>604.50074999999993</v>
      </c>
      <c r="I31982">
        <f t="shared" si="1001"/>
        <v>429.97500000000002</v>
      </c>
    </row>
    <row r="31983" spans="1:9" s="6" customFormat="1" x14ac:dyDescent="0.25">
      <c r="A31983" s="6" t="s">
        <v>761</v>
      </c>
      <c r="B31983" s="6" t="s">
        <v>34657</v>
      </c>
      <c r="C31983" s="9">
        <v>303.14999999999998</v>
      </c>
      <c r="D31983" s="10">
        <v>216</v>
      </c>
      <c r="E31983" s="6" t="s">
        <v>64362</v>
      </c>
      <c r="F31983" s="6" t="s">
        <v>59702</v>
      </c>
      <c r="G31983" s="6" t="s">
        <v>59701</v>
      </c>
      <c r="H31983">
        <f t="shared" si="1000"/>
        <v>668.44574999999998</v>
      </c>
      <c r="I31983">
        <f t="shared" si="1001"/>
        <v>476.28000000000003</v>
      </c>
    </row>
    <row r="31984" spans="1:9" s="6" customFormat="1" x14ac:dyDescent="0.25">
      <c r="A31984" s="6" t="s">
        <v>762</v>
      </c>
      <c r="B31984" s="6" t="s">
        <v>3011</v>
      </c>
      <c r="C31984" s="9">
        <v>473.358</v>
      </c>
      <c r="D31984" s="9">
        <v>337.95800000000003</v>
      </c>
      <c r="E31984" s="6" t="s">
        <v>64362</v>
      </c>
      <c r="F31984" s="6" t="s">
        <v>59704</v>
      </c>
      <c r="G31984" s="6" t="s">
        <v>59703</v>
      </c>
      <c r="H31984">
        <f t="shared" si="1000"/>
        <v>1043.7543900000001</v>
      </c>
      <c r="I31984">
        <f t="shared" si="1001"/>
        <v>745.19739000000004</v>
      </c>
    </row>
    <row r="31985" spans="1:9" s="6" customFormat="1" x14ac:dyDescent="0.25">
      <c r="A31985" s="6" t="s">
        <v>763</v>
      </c>
      <c r="B31985" s="6" t="s">
        <v>34657</v>
      </c>
      <c r="C31985" s="9">
        <v>67.150000000000006</v>
      </c>
      <c r="D31985" s="10">
        <v>47</v>
      </c>
      <c r="E31985" s="6" t="s">
        <v>64362</v>
      </c>
      <c r="F31985" s="6" t="s">
        <v>59706</v>
      </c>
      <c r="G31985" s="6" t="s">
        <v>59705</v>
      </c>
      <c r="H31985">
        <f t="shared" si="1000"/>
        <v>148.06575000000001</v>
      </c>
      <c r="I31985">
        <f t="shared" si="1001"/>
        <v>103.63500000000001</v>
      </c>
    </row>
    <row r="31986" spans="1:9" s="6" customFormat="1" x14ac:dyDescent="0.25">
      <c r="A31986" s="6" t="s">
        <v>764</v>
      </c>
      <c r="B31986" s="6" t="s">
        <v>34657</v>
      </c>
      <c r="C31986" s="9">
        <v>77.150000000000006</v>
      </c>
      <c r="D31986" s="10">
        <v>54</v>
      </c>
      <c r="E31986" s="6" t="s">
        <v>64362</v>
      </c>
      <c r="F31986" s="6" t="s">
        <v>59708</v>
      </c>
      <c r="G31986" s="6" t="s">
        <v>59707</v>
      </c>
      <c r="H31986">
        <f t="shared" si="1000"/>
        <v>170.11575000000002</v>
      </c>
      <c r="I31986">
        <f t="shared" si="1001"/>
        <v>119.07000000000001</v>
      </c>
    </row>
    <row r="31987" spans="1:9" s="6" customFormat="1" x14ac:dyDescent="0.25">
      <c r="A31987" s="6" t="s">
        <v>765</v>
      </c>
      <c r="B31987" s="6" t="s">
        <v>34657</v>
      </c>
      <c r="C31987" s="9">
        <v>91.15</v>
      </c>
      <c r="D31987" s="10">
        <v>64</v>
      </c>
      <c r="E31987" s="6" t="s">
        <v>64362</v>
      </c>
      <c r="F31987" s="6" t="s">
        <v>59710</v>
      </c>
      <c r="G31987" s="6" t="s">
        <v>59709</v>
      </c>
      <c r="H31987">
        <f t="shared" si="1000"/>
        <v>200.98575000000002</v>
      </c>
      <c r="I31987">
        <f t="shared" si="1001"/>
        <v>141.12</v>
      </c>
    </row>
    <row r="31988" spans="1:9" s="6" customFormat="1" x14ac:dyDescent="0.25">
      <c r="A31988" s="6" t="s">
        <v>766</v>
      </c>
      <c r="B31988" s="6" t="s">
        <v>34657</v>
      </c>
      <c r="C31988" s="9">
        <v>110.15</v>
      </c>
      <c r="D31988" s="10">
        <v>78</v>
      </c>
      <c r="E31988" s="6" t="s">
        <v>64362</v>
      </c>
      <c r="F31988" s="6" t="s">
        <v>59712</v>
      </c>
      <c r="G31988" s="6" t="s">
        <v>59711</v>
      </c>
      <c r="H31988">
        <f t="shared" si="1000"/>
        <v>242.88075000000003</v>
      </c>
      <c r="I31988">
        <f t="shared" si="1001"/>
        <v>171.99</v>
      </c>
    </row>
    <row r="31989" spans="1:9" s="6" customFormat="1" x14ac:dyDescent="0.25">
      <c r="A31989" s="6" t="s">
        <v>767</v>
      </c>
      <c r="B31989" s="6" t="s">
        <v>34657</v>
      </c>
      <c r="C31989" s="9">
        <v>110.15</v>
      </c>
      <c r="D31989" s="10">
        <v>91</v>
      </c>
      <c r="E31989" s="6" t="s">
        <v>64362</v>
      </c>
      <c r="F31989" s="6" t="s">
        <v>59714</v>
      </c>
      <c r="G31989" s="6" t="s">
        <v>59713</v>
      </c>
      <c r="H31989">
        <f t="shared" si="1000"/>
        <v>242.88075000000003</v>
      </c>
      <c r="I31989">
        <f t="shared" si="1001"/>
        <v>200.655</v>
      </c>
    </row>
    <row r="31990" spans="1:9" s="6" customFormat="1" x14ac:dyDescent="0.25">
      <c r="A31990" s="6" t="s">
        <v>768</v>
      </c>
      <c r="B31990" s="6" t="s">
        <v>34657</v>
      </c>
      <c r="C31990" s="9">
        <v>135.15</v>
      </c>
      <c r="D31990" s="10">
        <v>96</v>
      </c>
      <c r="E31990" s="6" t="s">
        <v>64362</v>
      </c>
      <c r="F31990" s="6" t="s">
        <v>59716</v>
      </c>
      <c r="G31990" s="6" t="s">
        <v>59715</v>
      </c>
      <c r="H31990">
        <f t="shared" si="1000"/>
        <v>298.00575000000003</v>
      </c>
      <c r="I31990">
        <f t="shared" si="1001"/>
        <v>211.68</v>
      </c>
    </row>
    <row r="31991" spans="1:9" s="6" customFormat="1" x14ac:dyDescent="0.25">
      <c r="A31991" s="6" t="s">
        <v>769</v>
      </c>
      <c r="B31991" s="6" t="s">
        <v>34657</v>
      </c>
      <c r="C31991" s="9">
        <v>152.15</v>
      </c>
      <c r="D31991" s="10">
        <v>108</v>
      </c>
      <c r="E31991" s="6" t="s">
        <v>64362</v>
      </c>
      <c r="F31991" s="6" t="s">
        <v>59718</v>
      </c>
      <c r="G31991" s="6" t="s">
        <v>59717</v>
      </c>
      <c r="H31991">
        <f t="shared" si="1000"/>
        <v>335.49075000000005</v>
      </c>
      <c r="I31991">
        <f t="shared" si="1001"/>
        <v>238.14000000000001</v>
      </c>
    </row>
    <row r="31992" spans="1:9" s="6" customFormat="1" x14ac:dyDescent="0.25">
      <c r="A31992" s="6" t="s">
        <v>770</v>
      </c>
      <c r="B31992" s="6" t="s">
        <v>34657</v>
      </c>
      <c r="C31992" s="9">
        <v>159.15</v>
      </c>
      <c r="D31992" s="10">
        <v>113</v>
      </c>
      <c r="E31992" s="6" t="s">
        <v>64362</v>
      </c>
      <c r="F31992" s="6" t="s">
        <v>59720</v>
      </c>
      <c r="G31992" s="6" t="s">
        <v>59719</v>
      </c>
      <c r="H31992">
        <f t="shared" si="1000"/>
        <v>350.92575000000005</v>
      </c>
      <c r="I31992">
        <f t="shared" si="1001"/>
        <v>249.16500000000002</v>
      </c>
    </row>
    <row r="31993" spans="1:9" s="6" customFormat="1" x14ac:dyDescent="0.25">
      <c r="A31993" s="6" t="s">
        <v>771</v>
      </c>
      <c r="B31993" s="6" t="s">
        <v>34657</v>
      </c>
      <c r="C31993" s="9">
        <v>182.15</v>
      </c>
      <c r="D31993" s="10">
        <v>129</v>
      </c>
      <c r="E31993" s="6" t="s">
        <v>64362</v>
      </c>
      <c r="F31993" s="6" t="s">
        <v>59722</v>
      </c>
      <c r="G31993" s="6" t="s">
        <v>59721</v>
      </c>
      <c r="H31993">
        <f t="shared" si="1000"/>
        <v>401.64075000000003</v>
      </c>
      <c r="I31993">
        <f t="shared" si="1001"/>
        <v>284.44499999999999</v>
      </c>
    </row>
    <row r="31994" spans="1:9" s="6" customFormat="1" x14ac:dyDescent="0.25">
      <c r="A31994" s="6" t="s">
        <v>772</v>
      </c>
      <c r="B31994" s="6" t="s">
        <v>34657</v>
      </c>
      <c r="C31994" s="9">
        <v>204.15</v>
      </c>
      <c r="D31994" s="10">
        <v>145</v>
      </c>
      <c r="E31994" s="6" t="s">
        <v>64362</v>
      </c>
      <c r="F31994" s="6" t="s">
        <v>59724</v>
      </c>
      <c r="G31994" s="6" t="s">
        <v>59723</v>
      </c>
      <c r="H31994">
        <f t="shared" si="1000"/>
        <v>450.15075000000002</v>
      </c>
      <c r="I31994">
        <f t="shared" si="1001"/>
        <v>319.72500000000002</v>
      </c>
    </row>
    <row r="31995" spans="1:9" s="6" customFormat="1" x14ac:dyDescent="0.25">
      <c r="A31995" s="6" t="s">
        <v>773</v>
      </c>
      <c r="B31995" s="6" t="s">
        <v>34657</v>
      </c>
      <c r="C31995" s="9">
        <v>232.15</v>
      </c>
      <c r="D31995" s="10">
        <v>165</v>
      </c>
      <c r="E31995" s="6" t="s">
        <v>64362</v>
      </c>
      <c r="F31995" s="6" t="s">
        <v>59726</v>
      </c>
      <c r="G31995" s="6" t="s">
        <v>59725</v>
      </c>
      <c r="H31995">
        <f t="shared" si="1000"/>
        <v>511.89075000000003</v>
      </c>
      <c r="I31995">
        <f t="shared" si="1001"/>
        <v>363.82499999999999</v>
      </c>
    </row>
    <row r="31996" spans="1:9" s="6" customFormat="1" x14ac:dyDescent="0.25">
      <c r="A31996" s="6" t="s">
        <v>774</v>
      </c>
      <c r="B31996" s="6" t="s">
        <v>34657</v>
      </c>
      <c r="C31996" s="9">
        <v>260.14999999999998</v>
      </c>
      <c r="D31996" s="10">
        <v>185</v>
      </c>
      <c r="E31996" s="6" t="s">
        <v>64362</v>
      </c>
      <c r="F31996" s="6" t="s">
        <v>59728</v>
      </c>
      <c r="G31996" s="6" t="s">
        <v>59727</v>
      </c>
      <c r="H31996">
        <f t="shared" si="1000"/>
        <v>573.63074999999992</v>
      </c>
      <c r="I31996">
        <f t="shared" si="1001"/>
        <v>407.92500000000001</v>
      </c>
    </row>
    <row r="31997" spans="1:9" s="6" customFormat="1" x14ac:dyDescent="0.25">
      <c r="A31997" s="6" t="s">
        <v>775</v>
      </c>
      <c r="B31997" s="6" t="s">
        <v>34657</v>
      </c>
      <c r="C31997" s="9">
        <v>67.150000000000006</v>
      </c>
      <c r="D31997" s="10">
        <v>47</v>
      </c>
      <c r="E31997" s="6" t="s">
        <v>64362</v>
      </c>
      <c r="F31997" s="6" t="s">
        <v>59730</v>
      </c>
      <c r="G31997" s="6" t="s">
        <v>59729</v>
      </c>
      <c r="H31997">
        <f t="shared" si="1000"/>
        <v>148.06575000000001</v>
      </c>
      <c r="I31997">
        <f t="shared" si="1001"/>
        <v>103.63500000000001</v>
      </c>
    </row>
    <row r="31998" spans="1:9" s="6" customFormat="1" x14ac:dyDescent="0.25">
      <c r="A31998" s="6" t="s">
        <v>776</v>
      </c>
      <c r="B31998" s="6" t="s">
        <v>34657</v>
      </c>
      <c r="C31998" s="9">
        <v>77.150000000000006</v>
      </c>
      <c r="D31998" s="10">
        <v>54</v>
      </c>
      <c r="E31998" s="6" t="s">
        <v>64362</v>
      </c>
      <c r="F31998" s="6" t="s">
        <v>59732</v>
      </c>
      <c r="G31998" s="6" t="s">
        <v>59731</v>
      </c>
      <c r="H31998">
        <f t="shared" si="1000"/>
        <v>170.11575000000002</v>
      </c>
      <c r="I31998">
        <f t="shared" si="1001"/>
        <v>119.07000000000001</v>
      </c>
    </row>
    <row r="31999" spans="1:9" s="6" customFormat="1" x14ac:dyDescent="0.25">
      <c r="A31999" s="6" t="s">
        <v>777</v>
      </c>
      <c r="B31999" s="6" t="s">
        <v>34657</v>
      </c>
      <c r="C31999" s="9">
        <v>91.15</v>
      </c>
      <c r="D31999" s="10">
        <v>64</v>
      </c>
      <c r="E31999" s="6" t="s">
        <v>64362</v>
      </c>
      <c r="F31999" s="6" t="s">
        <v>59734</v>
      </c>
      <c r="G31999" s="6" t="s">
        <v>59733</v>
      </c>
      <c r="H31999">
        <f t="shared" si="1000"/>
        <v>200.98575000000002</v>
      </c>
      <c r="I31999">
        <f t="shared" si="1001"/>
        <v>141.12</v>
      </c>
    </row>
    <row r="32000" spans="1:9" s="6" customFormat="1" x14ac:dyDescent="0.25">
      <c r="A32000" s="6" t="s">
        <v>778</v>
      </c>
      <c r="B32000" s="6" t="s">
        <v>34657</v>
      </c>
      <c r="C32000" s="9">
        <v>110.15</v>
      </c>
      <c r="D32000" s="10">
        <v>78</v>
      </c>
      <c r="E32000" s="6" t="s">
        <v>64362</v>
      </c>
      <c r="F32000" s="6" t="s">
        <v>59736</v>
      </c>
      <c r="G32000" s="6" t="s">
        <v>59735</v>
      </c>
      <c r="H32000">
        <f t="shared" si="1000"/>
        <v>242.88075000000003</v>
      </c>
      <c r="I32000">
        <f t="shared" si="1001"/>
        <v>171.99</v>
      </c>
    </row>
    <row r="32001" spans="1:9" s="6" customFormat="1" x14ac:dyDescent="0.25">
      <c r="A32001" s="6" t="s">
        <v>779</v>
      </c>
      <c r="B32001" s="6" t="s">
        <v>34657</v>
      </c>
      <c r="C32001" s="9">
        <v>110.15</v>
      </c>
      <c r="D32001" s="10">
        <v>91</v>
      </c>
      <c r="E32001" s="6" t="s">
        <v>64362</v>
      </c>
      <c r="F32001" s="6" t="s">
        <v>59738</v>
      </c>
      <c r="G32001" s="6" t="s">
        <v>59737</v>
      </c>
      <c r="H32001">
        <f t="shared" si="1000"/>
        <v>242.88075000000003</v>
      </c>
      <c r="I32001">
        <f t="shared" si="1001"/>
        <v>200.655</v>
      </c>
    </row>
    <row r="32002" spans="1:9" s="6" customFormat="1" x14ac:dyDescent="0.25">
      <c r="A32002" s="6" t="s">
        <v>780</v>
      </c>
      <c r="B32002" s="6" t="s">
        <v>34657</v>
      </c>
      <c r="C32002" s="9">
        <v>135.15</v>
      </c>
      <c r="D32002" s="10">
        <v>96</v>
      </c>
      <c r="E32002" s="6" t="s">
        <v>64362</v>
      </c>
      <c r="F32002" s="6" t="s">
        <v>59740</v>
      </c>
      <c r="G32002" s="6" t="s">
        <v>59739</v>
      </c>
      <c r="H32002">
        <f t="shared" si="1000"/>
        <v>298.00575000000003</v>
      </c>
      <c r="I32002">
        <f t="shared" si="1001"/>
        <v>211.68</v>
      </c>
    </row>
    <row r="32003" spans="1:9" s="6" customFormat="1" x14ac:dyDescent="0.25">
      <c r="A32003" s="6" t="s">
        <v>781</v>
      </c>
      <c r="B32003" s="6" t="s">
        <v>34657</v>
      </c>
      <c r="C32003" s="9">
        <v>152.15</v>
      </c>
      <c r="D32003" s="10">
        <v>108</v>
      </c>
      <c r="E32003" s="6" t="s">
        <v>64362</v>
      </c>
      <c r="F32003" s="6" t="s">
        <v>59742</v>
      </c>
      <c r="G32003" s="6" t="s">
        <v>59741</v>
      </c>
      <c r="H32003">
        <f t="shared" si="1000"/>
        <v>335.49075000000005</v>
      </c>
      <c r="I32003">
        <f t="shared" si="1001"/>
        <v>238.14000000000001</v>
      </c>
    </row>
    <row r="32004" spans="1:9" s="6" customFormat="1" x14ac:dyDescent="0.25">
      <c r="A32004" s="6" t="s">
        <v>782</v>
      </c>
      <c r="B32004" s="6" t="s">
        <v>34657</v>
      </c>
      <c r="C32004" s="9">
        <v>159.15</v>
      </c>
      <c r="D32004" s="10">
        <v>113</v>
      </c>
      <c r="E32004" s="6" t="s">
        <v>64362</v>
      </c>
      <c r="F32004" s="6" t="s">
        <v>59744</v>
      </c>
      <c r="G32004" s="6" t="s">
        <v>59743</v>
      </c>
      <c r="H32004">
        <f t="shared" si="1000"/>
        <v>350.92575000000005</v>
      </c>
      <c r="I32004">
        <f t="shared" si="1001"/>
        <v>249.16500000000002</v>
      </c>
    </row>
    <row r="32005" spans="1:9" s="6" customFormat="1" x14ac:dyDescent="0.25">
      <c r="A32005" s="6" t="s">
        <v>783</v>
      </c>
      <c r="B32005" s="6" t="s">
        <v>34657</v>
      </c>
      <c r="C32005" s="9">
        <v>182.15</v>
      </c>
      <c r="D32005" s="10">
        <v>129</v>
      </c>
      <c r="E32005" s="6" t="s">
        <v>64362</v>
      </c>
      <c r="F32005" s="6" t="s">
        <v>59746</v>
      </c>
      <c r="G32005" s="6" t="s">
        <v>59745</v>
      </c>
      <c r="H32005">
        <f t="shared" si="1000"/>
        <v>401.64075000000003</v>
      </c>
      <c r="I32005">
        <f t="shared" si="1001"/>
        <v>284.44499999999999</v>
      </c>
    </row>
    <row r="32006" spans="1:9" s="6" customFormat="1" x14ac:dyDescent="0.25">
      <c r="A32006" s="6" t="s">
        <v>784</v>
      </c>
      <c r="B32006" s="6" t="s">
        <v>34657</v>
      </c>
      <c r="C32006" s="9">
        <v>204.15</v>
      </c>
      <c r="D32006" s="10">
        <v>145</v>
      </c>
      <c r="E32006" s="6" t="s">
        <v>64362</v>
      </c>
      <c r="F32006" s="6" t="s">
        <v>59748</v>
      </c>
      <c r="G32006" s="6" t="s">
        <v>59747</v>
      </c>
      <c r="H32006">
        <f t="shared" si="1000"/>
        <v>450.15075000000002</v>
      </c>
      <c r="I32006">
        <f t="shared" si="1001"/>
        <v>319.72500000000002</v>
      </c>
    </row>
    <row r="32007" spans="1:9" s="6" customFormat="1" x14ac:dyDescent="0.25">
      <c r="A32007" s="6" t="s">
        <v>785</v>
      </c>
      <c r="B32007" s="6" t="s">
        <v>34657</v>
      </c>
      <c r="C32007" s="9">
        <v>232.15</v>
      </c>
      <c r="D32007" s="10">
        <v>165</v>
      </c>
      <c r="E32007" s="6" t="s">
        <v>64362</v>
      </c>
      <c r="F32007" s="6" t="s">
        <v>59750</v>
      </c>
      <c r="G32007" s="6" t="s">
        <v>59749</v>
      </c>
      <c r="H32007">
        <f t="shared" si="1000"/>
        <v>511.89075000000003</v>
      </c>
      <c r="I32007">
        <f t="shared" si="1001"/>
        <v>363.82499999999999</v>
      </c>
    </row>
    <row r="32008" spans="1:9" s="6" customFormat="1" x14ac:dyDescent="0.25">
      <c r="A32008" s="6" t="s">
        <v>786</v>
      </c>
      <c r="B32008" s="6" t="s">
        <v>34657</v>
      </c>
      <c r="C32008" s="9">
        <v>260.14999999999998</v>
      </c>
      <c r="D32008" s="10">
        <v>185</v>
      </c>
      <c r="E32008" s="6" t="s">
        <v>64362</v>
      </c>
      <c r="F32008" s="6" t="s">
        <v>59752</v>
      </c>
      <c r="G32008" s="6" t="s">
        <v>59751</v>
      </c>
      <c r="H32008">
        <f t="shared" si="1000"/>
        <v>573.63074999999992</v>
      </c>
      <c r="I32008">
        <f t="shared" si="1001"/>
        <v>407.92500000000001</v>
      </c>
    </row>
    <row r="32009" spans="1:9" s="6" customFormat="1" x14ac:dyDescent="0.25">
      <c r="A32009" s="6" t="s">
        <v>787</v>
      </c>
      <c r="B32009" s="6" t="s">
        <v>3011</v>
      </c>
      <c r="C32009" s="9">
        <v>455.56099999999998</v>
      </c>
      <c r="D32009" s="9">
        <v>320.161</v>
      </c>
      <c r="E32009" s="6" t="s">
        <v>64362</v>
      </c>
      <c r="F32009" s="6" t="s">
        <v>59754</v>
      </c>
      <c r="G32009" s="6" t="s">
        <v>59753</v>
      </c>
      <c r="H32009">
        <f t="shared" si="1000"/>
        <v>1004.5120049999999</v>
      </c>
      <c r="I32009">
        <f t="shared" si="1001"/>
        <v>705.95500500000003</v>
      </c>
    </row>
    <row r="32010" spans="1:9" s="6" customFormat="1" x14ac:dyDescent="0.25">
      <c r="A32010" s="6" t="s">
        <v>788</v>
      </c>
      <c r="B32010" s="6" t="s">
        <v>34657</v>
      </c>
      <c r="C32010" s="9">
        <v>67.150000000000006</v>
      </c>
      <c r="D32010" s="10">
        <v>47</v>
      </c>
      <c r="E32010" s="6" t="s">
        <v>64362</v>
      </c>
      <c r="F32010" s="6" t="s">
        <v>59756</v>
      </c>
      <c r="G32010" s="6" t="s">
        <v>59755</v>
      </c>
      <c r="H32010">
        <f t="shared" ref="H32010:H32073" si="1002">IF(E32010="KG",C32010*2.205,IF(E32010="lb",C32010,IF(E32010="G",C32010*0.002205,C32010)))</f>
        <v>148.06575000000001</v>
      </c>
      <c r="I32010">
        <f t="shared" ref="I32010:I32073" si="1003">IF(E32010="KG",D32010*2.205,IF(E32010="lb",D32010,IF(E32010="G",D32010*0.002205,D32010)))</f>
        <v>103.63500000000001</v>
      </c>
    </row>
    <row r="32011" spans="1:9" s="6" customFormat="1" x14ac:dyDescent="0.25">
      <c r="A32011" s="6" t="s">
        <v>789</v>
      </c>
      <c r="B32011" s="6" t="s">
        <v>34657</v>
      </c>
      <c r="C32011" s="9">
        <v>77.150000000000006</v>
      </c>
      <c r="D32011" s="10">
        <v>54</v>
      </c>
      <c r="E32011" s="6" t="s">
        <v>64362</v>
      </c>
      <c r="F32011" s="6" t="s">
        <v>59758</v>
      </c>
      <c r="G32011" s="6" t="s">
        <v>59757</v>
      </c>
      <c r="H32011">
        <f t="shared" si="1002"/>
        <v>170.11575000000002</v>
      </c>
      <c r="I32011">
        <f t="shared" si="1003"/>
        <v>119.07000000000001</v>
      </c>
    </row>
    <row r="32012" spans="1:9" s="6" customFormat="1" x14ac:dyDescent="0.25">
      <c r="A32012" s="6" t="s">
        <v>790</v>
      </c>
      <c r="B32012" s="6" t="s">
        <v>34657</v>
      </c>
      <c r="C32012" s="9">
        <v>128.15</v>
      </c>
      <c r="D32012" s="10">
        <v>91</v>
      </c>
      <c r="E32012" s="6" t="s">
        <v>64362</v>
      </c>
      <c r="F32012" s="6" t="s">
        <v>59760</v>
      </c>
      <c r="G32012" s="6" t="s">
        <v>59759</v>
      </c>
      <c r="H32012">
        <f t="shared" si="1002"/>
        <v>282.57075000000003</v>
      </c>
      <c r="I32012">
        <f t="shared" si="1003"/>
        <v>200.655</v>
      </c>
    </row>
    <row r="32013" spans="1:9" s="6" customFormat="1" x14ac:dyDescent="0.25">
      <c r="A32013" s="6" t="s">
        <v>791</v>
      </c>
      <c r="B32013" s="6" t="s">
        <v>34657</v>
      </c>
      <c r="C32013" s="9">
        <v>135.15</v>
      </c>
      <c r="D32013" s="10">
        <v>96</v>
      </c>
      <c r="E32013" s="6" t="s">
        <v>64362</v>
      </c>
      <c r="F32013" s="6" t="s">
        <v>59762</v>
      </c>
      <c r="G32013" s="6" t="s">
        <v>59761</v>
      </c>
      <c r="H32013">
        <f t="shared" si="1002"/>
        <v>298.00575000000003</v>
      </c>
      <c r="I32013">
        <f t="shared" si="1003"/>
        <v>211.68</v>
      </c>
    </row>
    <row r="32014" spans="1:9" s="6" customFormat="1" x14ac:dyDescent="0.25">
      <c r="A32014" s="6" t="s">
        <v>792</v>
      </c>
      <c r="B32014" s="6" t="s">
        <v>34657</v>
      </c>
      <c r="C32014" s="9">
        <v>152.15</v>
      </c>
      <c r="D32014" s="10">
        <v>108</v>
      </c>
      <c r="E32014" s="6" t="s">
        <v>64362</v>
      </c>
      <c r="F32014" s="6" t="s">
        <v>59764</v>
      </c>
      <c r="G32014" s="6" t="s">
        <v>59763</v>
      </c>
      <c r="H32014">
        <f t="shared" si="1002"/>
        <v>335.49075000000005</v>
      </c>
      <c r="I32014">
        <f t="shared" si="1003"/>
        <v>238.14000000000001</v>
      </c>
    </row>
    <row r="32015" spans="1:9" s="6" customFormat="1" x14ac:dyDescent="0.25">
      <c r="A32015" s="6" t="s">
        <v>793</v>
      </c>
      <c r="B32015" s="6" t="s">
        <v>34657</v>
      </c>
      <c r="C32015" s="9">
        <v>159.15</v>
      </c>
      <c r="D32015" s="10">
        <v>113</v>
      </c>
      <c r="E32015" s="6" t="s">
        <v>64362</v>
      </c>
      <c r="F32015" s="6" t="s">
        <v>59766</v>
      </c>
      <c r="G32015" s="6" t="s">
        <v>59765</v>
      </c>
      <c r="H32015">
        <f t="shared" si="1002"/>
        <v>350.92575000000005</v>
      </c>
      <c r="I32015">
        <f t="shared" si="1003"/>
        <v>249.16500000000002</v>
      </c>
    </row>
    <row r="32016" spans="1:9" s="6" customFormat="1" x14ac:dyDescent="0.25">
      <c r="A32016" s="6" t="s">
        <v>794</v>
      </c>
      <c r="B32016" s="6" t="s">
        <v>34657</v>
      </c>
      <c r="C32016" s="9">
        <v>182.15</v>
      </c>
      <c r="D32016" s="10">
        <v>129</v>
      </c>
      <c r="E32016" s="6" t="s">
        <v>64362</v>
      </c>
      <c r="F32016" s="6" t="s">
        <v>59768</v>
      </c>
      <c r="G32016" s="6" t="s">
        <v>59767</v>
      </c>
      <c r="H32016">
        <f t="shared" si="1002"/>
        <v>401.64075000000003</v>
      </c>
      <c r="I32016">
        <f t="shared" si="1003"/>
        <v>284.44499999999999</v>
      </c>
    </row>
    <row r="32017" spans="1:9" s="6" customFormat="1" x14ac:dyDescent="0.25">
      <c r="A32017" s="6" t="s">
        <v>795</v>
      </c>
      <c r="B32017" s="6" t="s">
        <v>34657</v>
      </c>
      <c r="C32017" s="9">
        <v>204.15</v>
      </c>
      <c r="D32017" s="10">
        <v>145</v>
      </c>
      <c r="E32017" s="6" t="s">
        <v>64362</v>
      </c>
      <c r="F32017" s="6" t="s">
        <v>59770</v>
      </c>
      <c r="G32017" s="6" t="s">
        <v>59769</v>
      </c>
      <c r="H32017">
        <f t="shared" si="1002"/>
        <v>450.15075000000002</v>
      </c>
      <c r="I32017">
        <f t="shared" si="1003"/>
        <v>319.72500000000002</v>
      </c>
    </row>
    <row r="32018" spans="1:9" s="6" customFormat="1" x14ac:dyDescent="0.25">
      <c r="A32018" s="6" t="s">
        <v>796</v>
      </c>
      <c r="B32018" s="6" t="s">
        <v>34657</v>
      </c>
      <c r="C32018" s="9">
        <v>232.15</v>
      </c>
      <c r="D32018" s="10">
        <v>165</v>
      </c>
      <c r="E32018" s="6" t="s">
        <v>64362</v>
      </c>
      <c r="F32018" s="6" t="s">
        <v>59772</v>
      </c>
      <c r="G32018" s="6" t="s">
        <v>59771</v>
      </c>
      <c r="H32018">
        <f t="shared" si="1002"/>
        <v>511.89075000000003</v>
      </c>
      <c r="I32018">
        <f t="shared" si="1003"/>
        <v>363.82499999999999</v>
      </c>
    </row>
    <row r="32019" spans="1:9" s="6" customFormat="1" x14ac:dyDescent="0.25">
      <c r="A32019" s="6" t="s">
        <v>797</v>
      </c>
      <c r="B32019" s="6" t="s">
        <v>34657</v>
      </c>
      <c r="C32019" s="9">
        <v>260.14999999999998</v>
      </c>
      <c r="D32019" s="10">
        <v>185</v>
      </c>
      <c r="E32019" s="6" t="s">
        <v>64362</v>
      </c>
      <c r="F32019" s="6" t="s">
        <v>59774</v>
      </c>
      <c r="G32019" s="6" t="s">
        <v>59773</v>
      </c>
      <c r="H32019">
        <f t="shared" si="1002"/>
        <v>573.63074999999992</v>
      </c>
      <c r="I32019">
        <f t="shared" si="1003"/>
        <v>407.92500000000001</v>
      </c>
    </row>
    <row r="32020" spans="1:9" s="6" customFormat="1" x14ac:dyDescent="0.25">
      <c r="A32020" s="6" t="s">
        <v>798</v>
      </c>
      <c r="B32020" s="6" t="s">
        <v>3011</v>
      </c>
      <c r="C32020" s="9">
        <v>455.39100000000002</v>
      </c>
      <c r="D32020" s="9">
        <v>319.99099999999999</v>
      </c>
      <c r="E32020" s="6" t="s">
        <v>64362</v>
      </c>
      <c r="F32020" s="6" t="s">
        <v>59776</v>
      </c>
      <c r="G32020" s="6" t="s">
        <v>59775</v>
      </c>
      <c r="H32020">
        <f t="shared" si="1002"/>
        <v>1004.1371550000001</v>
      </c>
      <c r="I32020">
        <f t="shared" si="1003"/>
        <v>705.58015499999999</v>
      </c>
    </row>
    <row r="32021" spans="1:9" s="6" customFormat="1" x14ac:dyDescent="0.25">
      <c r="A32021" s="6" t="s">
        <v>799</v>
      </c>
      <c r="B32021" s="6" t="s">
        <v>34657</v>
      </c>
      <c r="C32021" s="9">
        <v>67.150000000000006</v>
      </c>
      <c r="D32021" s="10">
        <v>47</v>
      </c>
      <c r="E32021" s="6" t="s">
        <v>64362</v>
      </c>
      <c r="F32021" s="6" t="s">
        <v>59778</v>
      </c>
      <c r="G32021" s="6" t="s">
        <v>59777</v>
      </c>
      <c r="H32021">
        <f t="shared" si="1002"/>
        <v>148.06575000000001</v>
      </c>
      <c r="I32021">
        <f t="shared" si="1003"/>
        <v>103.63500000000001</v>
      </c>
    </row>
    <row r="32022" spans="1:9" s="6" customFormat="1" x14ac:dyDescent="0.25">
      <c r="A32022" s="6" t="s">
        <v>800</v>
      </c>
      <c r="B32022" s="6" t="s">
        <v>34657</v>
      </c>
      <c r="C32022" s="9">
        <v>77.150000000000006</v>
      </c>
      <c r="D32022" s="10">
        <v>54</v>
      </c>
      <c r="E32022" s="6" t="s">
        <v>64362</v>
      </c>
      <c r="F32022" s="6" t="s">
        <v>59780</v>
      </c>
      <c r="G32022" s="6" t="s">
        <v>59779</v>
      </c>
      <c r="H32022">
        <f t="shared" si="1002"/>
        <v>170.11575000000002</v>
      </c>
      <c r="I32022">
        <f t="shared" si="1003"/>
        <v>119.07000000000001</v>
      </c>
    </row>
    <row r="32023" spans="1:9" s="6" customFormat="1" x14ac:dyDescent="0.25">
      <c r="A32023" s="6" t="s">
        <v>801</v>
      </c>
      <c r="B32023" s="6" t="s">
        <v>34657</v>
      </c>
      <c r="C32023" s="9">
        <v>91.15</v>
      </c>
      <c r="D32023" s="10">
        <v>64</v>
      </c>
      <c r="E32023" s="6" t="s">
        <v>64362</v>
      </c>
      <c r="F32023" s="6" t="s">
        <v>59782</v>
      </c>
      <c r="G32023" s="6" t="s">
        <v>59781</v>
      </c>
      <c r="H32023">
        <f t="shared" si="1002"/>
        <v>200.98575000000002</v>
      </c>
      <c r="I32023">
        <f t="shared" si="1003"/>
        <v>141.12</v>
      </c>
    </row>
    <row r="32024" spans="1:9" s="6" customFormat="1" x14ac:dyDescent="0.25">
      <c r="A32024" s="6" t="s">
        <v>802</v>
      </c>
      <c r="B32024" s="6" t="s">
        <v>34657</v>
      </c>
      <c r="C32024" s="9">
        <v>110.15</v>
      </c>
      <c r="D32024" s="10">
        <v>78</v>
      </c>
      <c r="E32024" s="6" t="s">
        <v>64362</v>
      </c>
      <c r="F32024" s="6" t="s">
        <v>59784</v>
      </c>
      <c r="G32024" s="6" t="s">
        <v>59783</v>
      </c>
      <c r="H32024">
        <f t="shared" si="1002"/>
        <v>242.88075000000003</v>
      </c>
      <c r="I32024">
        <f t="shared" si="1003"/>
        <v>171.99</v>
      </c>
    </row>
    <row r="32025" spans="1:9" s="6" customFormat="1" x14ac:dyDescent="0.25">
      <c r="A32025" s="6" t="s">
        <v>803</v>
      </c>
      <c r="B32025" s="6" t="s">
        <v>34657</v>
      </c>
      <c r="C32025" s="9">
        <v>110.15</v>
      </c>
      <c r="D32025" s="10">
        <v>91</v>
      </c>
      <c r="E32025" s="6" t="s">
        <v>64362</v>
      </c>
      <c r="F32025" s="6" t="s">
        <v>59786</v>
      </c>
      <c r="G32025" s="6" t="s">
        <v>59785</v>
      </c>
      <c r="H32025">
        <f t="shared" si="1002"/>
        <v>242.88075000000003</v>
      </c>
      <c r="I32025">
        <f t="shared" si="1003"/>
        <v>200.655</v>
      </c>
    </row>
    <row r="32026" spans="1:9" s="6" customFormat="1" x14ac:dyDescent="0.25">
      <c r="A32026" s="6" t="s">
        <v>804</v>
      </c>
      <c r="B32026" s="6" t="s">
        <v>34657</v>
      </c>
      <c r="C32026" s="9">
        <v>135.15</v>
      </c>
      <c r="D32026" s="10">
        <v>96</v>
      </c>
      <c r="E32026" s="6" t="s">
        <v>64362</v>
      </c>
      <c r="F32026" s="6" t="s">
        <v>59788</v>
      </c>
      <c r="G32026" s="6" t="s">
        <v>59787</v>
      </c>
      <c r="H32026">
        <f t="shared" si="1002"/>
        <v>298.00575000000003</v>
      </c>
      <c r="I32026">
        <f t="shared" si="1003"/>
        <v>211.68</v>
      </c>
    </row>
    <row r="32027" spans="1:9" s="6" customFormat="1" x14ac:dyDescent="0.25">
      <c r="A32027" s="6" t="s">
        <v>805</v>
      </c>
      <c r="B32027" s="6" t="s">
        <v>34657</v>
      </c>
      <c r="C32027" s="9">
        <v>152.15</v>
      </c>
      <c r="D32027" s="10">
        <v>108</v>
      </c>
      <c r="E32027" s="6" t="s">
        <v>64362</v>
      </c>
      <c r="F32027" s="6" t="s">
        <v>59790</v>
      </c>
      <c r="G32027" s="6" t="s">
        <v>59789</v>
      </c>
      <c r="H32027">
        <f t="shared" si="1002"/>
        <v>335.49075000000005</v>
      </c>
      <c r="I32027">
        <f t="shared" si="1003"/>
        <v>238.14000000000001</v>
      </c>
    </row>
    <row r="32028" spans="1:9" s="6" customFormat="1" x14ac:dyDescent="0.25">
      <c r="A32028" s="6" t="s">
        <v>806</v>
      </c>
      <c r="B32028" s="6" t="s">
        <v>34657</v>
      </c>
      <c r="C32028" s="9">
        <v>159.15</v>
      </c>
      <c r="D32028" s="10">
        <v>113</v>
      </c>
      <c r="E32028" s="6" t="s">
        <v>64362</v>
      </c>
      <c r="F32028" s="6" t="s">
        <v>59792</v>
      </c>
      <c r="G32028" s="6" t="s">
        <v>59791</v>
      </c>
      <c r="H32028">
        <f t="shared" si="1002"/>
        <v>350.92575000000005</v>
      </c>
      <c r="I32028">
        <f t="shared" si="1003"/>
        <v>249.16500000000002</v>
      </c>
    </row>
    <row r="32029" spans="1:9" s="6" customFormat="1" x14ac:dyDescent="0.25">
      <c r="A32029" s="6" t="s">
        <v>807</v>
      </c>
      <c r="B32029" s="6" t="s">
        <v>34657</v>
      </c>
      <c r="C32029" s="9">
        <v>182.15</v>
      </c>
      <c r="D32029" s="10">
        <v>129</v>
      </c>
      <c r="E32029" s="6" t="s">
        <v>64362</v>
      </c>
      <c r="F32029" s="6" t="s">
        <v>59794</v>
      </c>
      <c r="G32029" s="6" t="s">
        <v>59793</v>
      </c>
      <c r="H32029">
        <f t="shared" si="1002"/>
        <v>401.64075000000003</v>
      </c>
      <c r="I32029">
        <f t="shared" si="1003"/>
        <v>284.44499999999999</v>
      </c>
    </row>
    <row r="32030" spans="1:9" s="6" customFormat="1" x14ac:dyDescent="0.25">
      <c r="A32030" s="6" t="s">
        <v>808</v>
      </c>
      <c r="B32030" s="6" t="s">
        <v>34657</v>
      </c>
      <c r="C32030" s="9">
        <v>204.15</v>
      </c>
      <c r="D32030" s="10">
        <v>145</v>
      </c>
      <c r="E32030" s="6" t="s">
        <v>64362</v>
      </c>
      <c r="F32030" s="6" t="s">
        <v>59796</v>
      </c>
      <c r="G32030" s="6" t="s">
        <v>59795</v>
      </c>
      <c r="H32030">
        <f t="shared" si="1002"/>
        <v>450.15075000000002</v>
      </c>
      <c r="I32030">
        <f t="shared" si="1003"/>
        <v>319.72500000000002</v>
      </c>
    </row>
    <row r="32031" spans="1:9" s="6" customFormat="1" x14ac:dyDescent="0.25">
      <c r="A32031" s="6" t="s">
        <v>809</v>
      </c>
      <c r="B32031" s="6" t="s">
        <v>34657</v>
      </c>
      <c r="C32031" s="9">
        <v>232.15</v>
      </c>
      <c r="D32031" s="10">
        <v>165</v>
      </c>
      <c r="E32031" s="6" t="s">
        <v>64362</v>
      </c>
      <c r="F32031" s="6" t="s">
        <v>59798</v>
      </c>
      <c r="G32031" s="6" t="s">
        <v>59797</v>
      </c>
      <c r="H32031">
        <f t="shared" si="1002"/>
        <v>511.89075000000003</v>
      </c>
      <c r="I32031">
        <f t="shared" si="1003"/>
        <v>363.82499999999999</v>
      </c>
    </row>
    <row r="32032" spans="1:9" s="6" customFormat="1" x14ac:dyDescent="0.25">
      <c r="A32032" s="6" t="s">
        <v>810</v>
      </c>
      <c r="B32032" s="6" t="s">
        <v>34657</v>
      </c>
      <c r="C32032" s="9">
        <v>260.14999999999998</v>
      </c>
      <c r="D32032" s="10">
        <v>185</v>
      </c>
      <c r="E32032" s="6" t="s">
        <v>64362</v>
      </c>
      <c r="F32032" s="6" t="s">
        <v>59800</v>
      </c>
      <c r="G32032" s="6" t="s">
        <v>59799</v>
      </c>
      <c r="H32032">
        <f t="shared" si="1002"/>
        <v>573.63074999999992</v>
      </c>
      <c r="I32032">
        <f t="shared" si="1003"/>
        <v>407.92500000000001</v>
      </c>
    </row>
    <row r="32033" spans="1:9" s="6" customFormat="1" x14ac:dyDescent="0.25">
      <c r="A32033" s="6" t="s">
        <v>811</v>
      </c>
      <c r="B32033" s="6" t="s">
        <v>3011</v>
      </c>
      <c r="C32033" s="9">
        <v>455.56099999999998</v>
      </c>
      <c r="D32033" s="9">
        <v>320.161</v>
      </c>
      <c r="E32033" s="6" t="s">
        <v>64362</v>
      </c>
      <c r="F32033" s="6" t="s">
        <v>59802</v>
      </c>
      <c r="G32033" s="6" t="s">
        <v>59801</v>
      </c>
      <c r="H32033">
        <f t="shared" si="1002"/>
        <v>1004.5120049999999</v>
      </c>
      <c r="I32033">
        <f t="shared" si="1003"/>
        <v>705.95500500000003</v>
      </c>
    </row>
    <row r="32034" spans="1:9" s="6" customFormat="1" x14ac:dyDescent="0.25">
      <c r="A32034" s="6" t="s">
        <v>812</v>
      </c>
      <c r="B32034" s="6" t="s">
        <v>59804</v>
      </c>
      <c r="C32034" s="9">
        <v>26.44</v>
      </c>
      <c r="D32034" s="10">
        <v>22</v>
      </c>
      <c r="E32034" s="6" t="s">
        <v>64362</v>
      </c>
      <c r="F32034" s="6" t="s">
        <v>59805</v>
      </c>
      <c r="G32034" s="6" t="s">
        <v>59803</v>
      </c>
      <c r="H32034">
        <f t="shared" si="1002"/>
        <v>58.300200000000004</v>
      </c>
      <c r="I32034">
        <f t="shared" si="1003"/>
        <v>48.510000000000005</v>
      </c>
    </row>
    <row r="32035" spans="1:9" s="6" customFormat="1" x14ac:dyDescent="0.25">
      <c r="A32035" s="6" t="s">
        <v>813</v>
      </c>
      <c r="B32035" s="6" t="s">
        <v>59804</v>
      </c>
      <c r="C32035" s="9">
        <v>28.84</v>
      </c>
      <c r="D32035" s="9">
        <v>24.4</v>
      </c>
      <c r="E32035" s="6" t="s">
        <v>64362</v>
      </c>
      <c r="F32035" s="6" t="s">
        <v>59808</v>
      </c>
      <c r="G32035" s="6" t="s">
        <v>59807</v>
      </c>
      <c r="H32035">
        <f t="shared" si="1002"/>
        <v>63.592199999999998</v>
      </c>
      <c r="I32035">
        <f t="shared" si="1003"/>
        <v>53.802</v>
      </c>
    </row>
    <row r="32036" spans="1:9" s="6" customFormat="1" x14ac:dyDescent="0.25">
      <c r="A32036" s="6" t="s">
        <v>814</v>
      </c>
      <c r="B32036" s="6" t="s">
        <v>59804</v>
      </c>
      <c r="C32036" s="9">
        <v>31.24</v>
      </c>
      <c r="D32036" s="9">
        <v>26.8</v>
      </c>
      <c r="E32036" s="6" t="s">
        <v>64362</v>
      </c>
      <c r="F32036" s="6" t="s">
        <v>59810</v>
      </c>
      <c r="G32036" s="6" t="s">
        <v>59809</v>
      </c>
      <c r="H32036">
        <f t="shared" si="1002"/>
        <v>68.884199999999993</v>
      </c>
      <c r="I32036">
        <f t="shared" si="1003"/>
        <v>59.094000000000001</v>
      </c>
    </row>
    <row r="32037" spans="1:9" s="6" customFormat="1" x14ac:dyDescent="0.25">
      <c r="A32037" s="6" t="s">
        <v>815</v>
      </c>
      <c r="B32037" s="6" t="s">
        <v>59804</v>
      </c>
      <c r="C32037" s="9">
        <v>54.97</v>
      </c>
      <c r="D32037" s="9">
        <v>29.2</v>
      </c>
      <c r="E32037" s="6" t="s">
        <v>64362</v>
      </c>
      <c r="F32037" s="6" t="s">
        <v>59812</v>
      </c>
      <c r="G32037" s="6" t="s">
        <v>59811</v>
      </c>
      <c r="H32037">
        <f t="shared" si="1002"/>
        <v>121.20885</v>
      </c>
      <c r="I32037">
        <f t="shared" si="1003"/>
        <v>64.385999999999996</v>
      </c>
    </row>
    <row r="32038" spans="1:9" s="6" customFormat="1" x14ac:dyDescent="0.25">
      <c r="A32038" s="6" t="s">
        <v>816</v>
      </c>
      <c r="B32038" s="6" t="s">
        <v>59804</v>
      </c>
      <c r="C32038" s="9">
        <v>57.37</v>
      </c>
      <c r="D32038" s="9">
        <v>31.6</v>
      </c>
      <c r="E32038" s="6" t="s">
        <v>64362</v>
      </c>
      <c r="F32038" s="6" t="s">
        <v>59814</v>
      </c>
      <c r="G32038" s="6" t="s">
        <v>59813</v>
      </c>
      <c r="H32038">
        <f t="shared" si="1002"/>
        <v>126.50085</v>
      </c>
      <c r="I32038">
        <f t="shared" si="1003"/>
        <v>69.678000000000011</v>
      </c>
    </row>
    <row r="32039" spans="1:9" s="6" customFormat="1" x14ac:dyDescent="0.25">
      <c r="A32039" s="6" t="s">
        <v>817</v>
      </c>
      <c r="B32039" s="6" t="s">
        <v>59804</v>
      </c>
      <c r="C32039" s="9">
        <v>39.43</v>
      </c>
      <c r="D32039" s="10">
        <v>34</v>
      </c>
      <c r="E32039" s="6" t="s">
        <v>64362</v>
      </c>
      <c r="F32039" s="6" t="s">
        <v>59816</v>
      </c>
      <c r="G32039" s="6" t="s">
        <v>59815</v>
      </c>
      <c r="H32039">
        <f t="shared" si="1002"/>
        <v>86.943150000000003</v>
      </c>
      <c r="I32039">
        <f t="shared" si="1003"/>
        <v>74.97</v>
      </c>
    </row>
    <row r="32040" spans="1:9" s="6" customFormat="1" x14ac:dyDescent="0.25">
      <c r="A32040" s="6" t="s">
        <v>818</v>
      </c>
      <c r="B32040" s="6" t="s">
        <v>59804</v>
      </c>
      <c r="C32040" s="9">
        <v>41.83</v>
      </c>
      <c r="D32040" s="9">
        <v>36.4</v>
      </c>
      <c r="E32040" s="6" t="s">
        <v>64362</v>
      </c>
      <c r="F32040" s="6" t="s">
        <v>59818</v>
      </c>
      <c r="G32040" s="6" t="s">
        <v>59817</v>
      </c>
      <c r="H32040">
        <f t="shared" si="1002"/>
        <v>92.235150000000004</v>
      </c>
      <c r="I32040">
        <f t="shared" si="1003"/>
        <v>80.262</v>
      </c>
    </row>
    <row r="32041" spans="1:9" s="6" customFormat="1" x14ac:dyDescent="0.25">
      <c r="A32041" s="6" t="s">
        <v>819</v>
      </c>
      <c r="B32041" s="6" t="s">
        <v>59804</v>
      </c>
      <c r="C32041" s="9">
        <v>82.5</v>
      </c>
      <c r="D32041" s="9">
        <v>42.8</v>
      </c>
      <c r="E32041" s="6" t="s">
        <v>64362</v>
      </c>
      <c r="F32041" s="6" t="s">
        <v>59820</v>
      </c>
      <c r="G32041" s="6" t="s">
        <v>59819</v>
      </c>
      <c r="H32041">
        <f t="shared" si="1002"/>
        <v>181.91249999999999</v>
      </c>
      <c r="I32041">
        <f t="shared" si="1003"/>
        <v>94.373999999999995</v>
      </c>
    </row>
    <row r="32042" spans="1:9" s="6" customFormat="1" x14ac:dyDescent="0.25">
      <c r="A32042" s="6" t="s">
        <v>820</v>
      </c>
      <c r="B32042" s="6" t="s">
        <v>59804</v>
      </c>
      <c r="C32042" s="9">
        <v>84.9</v>
      </c>
      <c r="D32042" s="9">
        <v>45.2</v>
      </c>
      <c r="E32042" s="6" t="s">
        <v>64362</v>
      </c>
      <c r="F32042" s="6" t="s">
        <v>59822</v>
      </c>
      <c r="G32042" s="6" t="s">
        <v>59821</v>
      </c>
      <c r="H32042">
        <f t="shared" si="1002"/>
        <v>187.20450000000002</v>
      </c>
      <c r="I32042">
        <f t="shared" si="1003"/>
        <v>99.666000000000011</v>
      </c>
    </row>
    <row r="32043" spans="1:9" s="6" customFormat="1" x14ac:dyDescent="0.25">
      <c r="A32043" s="6" t="s">
        <v>821</v>
      </c>
      <c r="B32043" s="6" t="s">
        <v>59804</v>
      </c>
      <c r="C32043" s="9">
        <v>87.3</v>
      </c>
      <c r="D32043" s="9">
        <v>47.6</v>
      </c>
      <c r="E32043" s="6" t="s">
        <v>64362</v>
      </c>
      <c r="F32043" s="6" t="s">
        <v>59824</v>
      </c>
      <c r="G32043" s="6" t="s">
        <v>59823</v>
      </c>
      <c r="H32043">
        <f t="shared" si="1002"/>
        <v>192.4965</v>
      </c>
      <c r="I32043">
        <f t="shared" si="1003"/>
        <v>104.95800000000001</v>
      </c>
    </row>
    <row r="32044" spans="1:9" s="6" customFormat="1" x14ac:dyDescent="0.25">
      <c r="A32044" s="6" t="s">
        <v>822</v>
      </c>
      <c r="B32044" s="6" t="s">
        <v>59804</v>
      </c>
      <c r="C32044" s="9">
        <v>93.76</v>
      </c>
      <c r="D32044" s="10">
        <v>50</v>
      </c>
      <c r="E32044" s="6" t="s">
        <v>64362</v>
      </c>
      <c r="F32044" s="6" t="s">
        <v>59826</v>
      </c>
      <c r="G32044" s="6" t="s">
        <v>59825</v>
      </c>
      <c r="H32044">
        <f t="shared" si="1002"/>
        <v>206.74080000000001</v>
      </c>
      <c r="I32044">
        <f t="shared" si="1003"/>
        <v>110.25</v>
      </c>
    </row>
    <row r="32045" spans="1:9" s="6" customFormat="1" x14ac:dyDescent="0.25">
      <c r="A32045" s="6" t="s">
        <v>823</v>
      </c>
      <c r="B32045" s="6" t="s">
        <v>59804</v>
      </c>
      <c r="C32045" s="9">
        <v>96.16</v>
      </c>
      <c r="D32045" s="9">
        <v>52.4</v>
      </c>
      <c r="E32045" s="6" t="s">
        <v>64362</v>
      </c>
      <c r="F32045" s="6" t="s">
        <v>59828</v>
      </c>
      <c r="G32045" s="6" t="s">
        <v>59827</v>
      </c>
      <c r="H32045">
        <f t="shared" si="1002"/>
        <v>212.03280000000001</v>
      </c>
      <c r="I32045">
        <f t="shared" si="1003"/>
        <v>115.542</v>
      </c>
    </row>
    <row r="32046" spans="1:9" s="6" customFormat="1" x14ac:dyDescent="0.25">
      <c r="A32046" s="6" t="s">
        <v>824</v>
      </c>
      <c r="B32046" s="6" t="s">
        <v>59804</v>
      </c>
      <c r="C32046" s="9">
        <v>26.44</v>
      </c>
      <c r="D32046" s="10">
        <v>22</v>
      </c>
      <c r="E32046" s="6" t="s">
        <v>64362</v>
      </c>
      <c r="F32046" s="6" t="s">
        <v>59830</v>
      </c>
      <c r="G32046" s="6" t="s">
        <v>59829</v>
      </c>
      <c r="H32046">
        <f t="shared" si="1002"/>
        <v>58.300200000000004</v>
      </c>
      <c r="I32046">
        <f t="shared" si="1003"/>
        <v>48.510000000000005</v>
      </c>
    </row>
    <row r="32047" spans="1:9" s="6" customFormat="1" x14ac:dyDescent="0.25">
      <c r="A32047" s="6" t="s">
        <v>825</v>
      </c>
      <c r="B32047" s="6" t="s">
        <v>59804</v>
      </c>
      <c r="C32047" s="9">
        <v>31.24</v>
      </c>
      <c r="D32047" s="9">
        <v>26.8</v>
      </c>
      <c r="E32047" s="6" t="s">
        <v>64362</v>
      </c>
      <c r="F32047" s="6" t="s">
        <v>59832</v>
      </c>
      <c r="G32047" s="6" t="s">
        <v>59831</v>
      </c>
      <c r="H32047">
        <f t="shared" si="1002"/>
        <v>68.884199999999993</v>
      </c>
      <c r="I32047">
        <f t="shared" si="1003"/>
        <v>59.094000000000001</v>
      </c>
    </row>
    <row r="32048" spans="1:9" s="6" customFormat="1" x14ac:dyDescent="0.25">
      <c r="A32048" s="6" t="s">
        <v>826</v>
      </c>
      <c r="B32048" s="6" t="s">
        <v>59804</v>
      </c>
      <c r="C32048" s="9">
        <v>124.64</v>
      </c>
      <c r="D32048" s="9">
        <v>90.5</v>
      </c>
      <c r="E32048" s="6" t="s">
        <v>64362</v>
      </c>
      <c r="F32048" s="6" t="s">
        <v>59834</v>
      </c>
      <c r="G32048" s="6" t="s">
        <v>59833</v>
      </c>
      <c r="H32048">
        <f t="shared" si="1002"/>
        <v>274.83120000000002</v>
      </c>
      <c r="I32048">
        <f t="shared" si="1003"/>
        <v>199.55250000000001</v>
      </c>
    </row>
    <row r="32049" spans="1:9" s="6" customFormat="1" x14ac:dyDescent="0.25">
      <c r="A32049" s="6" t="s">
        <v>827</v>
      </c>
      <c r="B32049" s="6" t="s">
        <v>59804</v>
      </c>
      <c r="C32049" s="9">
        <v>127.04</v>
      </c>
      <c r="D32049" s="9">
        <v>92.9</v>
      </c>
      <c r="E32049" s="6" t="s">
        <v>64362</v>
      </c>
      <c r="F32049" s="6" t="s">
        <v>59836</v>
      </c>
      <c r="G32049" s="6" t="s">
        <v>59835</v>
      </c>
      <c r="H32049">
        <f t="shared" si="1002"/>
        <v>280.1232</v>
      </c>
      <c r="I32049">
        <f t="shared" si="1003"/>
        <v>204.84450000000001</v>
      </c>
    </row>
    <row r="32050" spans="1:9" s="6" customFormat="1" x14ac:dyDescent="0.25">
      <c r="A32050" s="6" t="s">
        <v>828</v>
      </c>
      <c r="B32050" s="6" t="s">
        <v>59804</v>
      </c>
      <c r="C32050" s="9">
        <v>113.27</v>
      </c>
      <c r="D32050" s="9">
        <v>83.5</v>
      </c>
      <c r="E32050" s="6" t="s">
        <v>64362</v>
      </c>
      <c r="F32050" s="6" t="s">
        <v>59838</v>
      </c>
      <c r="G32050" s="6" t="s">
        <v>59837</v>
      </c>
      <c r="H32050">
        <f t="shared" si="1002"/>
        <v>249.76034999999999</v>
      </c>
      <c r="I32050">
        <f t="shared" si="1003"/>
        <v>184.11750000000001</v>
      </c>
    </row>
    <row r="32051" spans="1:9" s="6" customFormat="1" x14ac:dyDescent="0.25">
      <c r="A32051" s="6" t="s">
        <v>829</v>
      </c>
      <c r="B32051" s="6" t="s">
        <v>59804</v>
      </c>
      <c r="C32051" s="9">
        <v>129.44</v>
      </c>
      <c r="D32051" s="9">
        <v>95.3</v>
      </c>
      <c r="E32051" s="6" t="s">
        <v>64362</v>
      </c>
      <c r="F32051" s="6" t="s">
        <v>59840</v>
      </c>
      <c r="G32051" s="6" t="s">
        <v>59839</v>
      </c>
      <c r="H32051">
        <f t="shared" si="1002"/>
        <v>285.41520000000003</v>
      </c>
      <c r="I32051">
        <f t="shared" si="1003"/>
        <v>210.13650000000001</v>
      </c>
    </row>
    <row r="32052" spans="1:9" s="6" customFormat="1" x14ac:dyDescent="0.25">
      <c r="A32052" s="6" t="s">
        <v>830</v>
      </c>
      <c r="B32052" s="6" t="s">
        <v>59804</v>
      </c>
      <c r="C32052" s="9">
        <v>124.64</v>
      </c>
      <c r="D32052" s="9">
        <v>90.5</v>
      </c>
      <c r="E32052" s="6" t="s">
        <v>64362</v>
      </c>
      <c r="F32052" s="6" t="s">
        <v>59842</v>
      </c>
      <c r="G32052" s="6" t="s">
        <v>59841</v>
      </c>
      <c r="H32052">
        <f t="shared" si="1002"/>
        <v>274.83120000000002</v>
      </c>
      <c r="I32052">
        <f t="shared" si="1003"/>
        <v>199.55250000000001</v>
      </c>
    </row>
    <row r="32053" spans="1:9" s="6" customFormat="1" x14ac:dyDescent="0.25">
      <c r="A32053" s="6" t="s">
        <v>831</v>
      </c>
      <c r="B32053" s="6" t="s">
        <v>59804</v>
      </c>
      <c r="C32053" s="9">
        <v>127.04</v>
      </c>
      <c r="D32053" s="9">
        <v>92.9</v>
      </c>
      <c r="E32053" s="6" t="s">
        <v>64362</v>
      </c>
      <c r="F32053" s="6" t="s">
        <v>59844</v>
      </c>
      <c r="G32053" s="6" t="s">
        <v>59843</v>
      </c>
      <c r="H32053">
        <f t="shared" si="1002"/>
        <v>280.1232</v>
      </c>
      <c r="I32053">
        <f t="shared" si="1003"/>
        <v>204.84450000000001</v>
      </c>
    </row>
    <row r="32054" spans="1:9" s="6" customFormat="1" x14ac:dyDescent="0.25">
      <c r="A32054" s="6" t="s">
        <v>832</v>
      </c>
      <c r="B32054" s="6" t="s">
        <v>59804</v>
      </c>
      <c r="C32054" s="9">
        <v>144.08000000000001</v>
      </c>
      <c r="D32054" s="9">
        <v>108.8</v>
      </c>
      <c r="E32054" s="6" t="s">
        <v>64362</v>
      </c>
      <c r="F32054" s="6" t="s">
        <v>59846</v>
      </c>
      <c r="G32054" s="6" t="s">
        <v>59845</v>
      </c>
      <c r="H32054">
        <f t="shared" si="1002"/>
        <v>317.69640000000004</v>
      </c>
      <c r="I32054">
        <f t="shared" si="1003"/>
        <v>239.904</v>
      </c>
    </row>
    <row r="32055" spans="1:9" s="6" customFormat="1" x14ac:dyDescent="0.25">
      <c r="A32055" s="6" t="s">
        <v>833</v>
      </c>
      <c r="B32055" s="6" t="s">
        <v>59804</v>
      </c>
      <c r="C32055" s="9">
        <v>146.47999999999999</v>
      </c>
      <c r="D32055" s="9">
        <v>111.2</v>
      </c>
      <c r="E32055" s="6" t="s">
        <v>64362</v>
      </c>
      <c r="F32055" s="6" t="s">
        <v>59848</v>
      </c>
      <c r="G32055" s="6" t="s">
        <v>59847</v>
      </c>
      <c r="H32055">
        <f t="shared" si="1002"/>
        <v>322.98840000000001</v>
      </c>
      <c r="I32055">
        <f t="shared" si="1003"/>
        <v>245.19600000000003</v>
      </c>
    </row>
    <row r="32056" spans="1:9" s="6" customFormat="1" x14ac:dyDescent="0.25">
      <c r="A32056" s="6" t="s">
        <v>834</v>
      </c>
      <c r="B32056" s="6" t="s">
        <v>59804</v>
      </c>
      <c r="C32056" s="9">
        <v>113.27</v>
      </c>
      <c r="D32056" s="9">
        <v>83.5</v>
      </c>
      <c r="E32056" s="6" t="s">
        <v>64362</v>
      </c>
      <c r="F32056" s="6" t="s">
        <v>59850</v>
      </c>
      <c r="G32056" s="6" t="s">
        <v>59849</v>
      </c>
      <c r="H32056">
        <f t="shared" si="1002"/>
        <v>249.76034999999999</v>
      </c>
      <c r="I32056">
        <f t="shared" si="1003"/>
        <v>184.11750000000001</v>
      </c>
    </row>
    <row r="32057" spans="1:9" s="6" customFormat="1" x14ac:dyDescent="0.25">
      <c r="A32057" s="6" t="s">
        <v>835</v>
      </c>
      <c r="B32057" s="6" t="s">
        <v>59804</v>
      </c>
      <c r="C32057" s="9">
        <v>129.44</v>
      </c>
      <c r="D32057" s="9">
        <v>95.3</v>
      </c>
      <c r="E32057" s="6" t="s">
        <v>64362</v>
      </c>
      <c r="F32057" s="6" t="s">
        <v>59852</v>
      </c>
      <c r="G32057" s="6" t="s">
        <v>59851</v>
      </c>
      <c r="H32057">
        <f t="shared" si="1002"/>
        <v>285.41520000000003</v>
      </c>
      <c r="I32057">
        <f t="shared" si="1003"/>
        <v>210.13650000000001</v>
      </c>
    </row>
    <row r="32058" spans="1:9" s="6" customFormat="1" x14ac:dyDescent="0.25">
      <c r="A32058" s="6" t="s">
        <v>836</v>
      </c>
      <c r="B32058" s="6" t="s">
        <v>59804</v>
      </c>
      <c r="C32058" s="9">
        <v>9.16</v>
      </c>
      <c r="D32058" s="9">
        <v>6.6</v>
      </c>
      <c r="E32058" s="6" t="s">
        <v>64362</v>
      </c>
      <c r="F32058" s="6" t="s">
        <v>59854</v>
      </c>
      <c r="G32058" s="6" t="s">
        <v>59853</v>
      </c>
      <c r="H32058">
        <f t="shared" si="1002"/>
        <v>20.197800000000001</v>
      </c>
      <c r="I32058">
        <f t="shared" si="1003"/>
        <v>14.552999999999999</v>
      </c>
    </row>
    <row r="32059" spans="1:9" s="6" customFormat="1" x14ac:dyDescent="0.25">
      <c r="A32059" s="6" t="s">
        <v>837</v>
      </c>
      <c r="B32059" s="6" t="s">
        <v>59804</v>
      </c>
      <c r="C32059" s="9">
        <v>11.56</v>
      </c>
      <c r="D32059" s="10">
        <v>9</v>
      </c>
      <c r="E32059" s="6" t="s">
        <v>64362</v>
      </c>
      <c r="F32059" s="6" t="s">
        <v>59856</v>
      </c>
      <c r="G32059" s="6" t="s">
        <v>59855</v>
      </c>
      <c r="H32059">
        <f t="shared" si="1002"/>
        <v>25.489800000000002</v>
      </c>
      <c r="I32059">
        <f t="shared" si="1003"/>
        <v>19.844999999999999</v>
      </c>
    </row>
    <row r="32060" spans="1:9" s="6" customFormat="1" x14ac:dyDescent="0.25">
      <c r="A32060" s="6" t="s">
        <v>838</v>
      </c>
      <c r="B32060" s="6" t="s">
        <v>59804</v>
      </c>
      <c r="C32060" s="9">
        <v>14.96</v>
      </c>
      <c r="D32060" s="9">
        <v>12.4</v>
      </c>
      <c r="E32060" s="6" t="s">
        <v>64362</v>
      </c>
      <c r="F32060" s="6" t="s">
        <v>59858</v>
      </c>
      <c r="G32060" s="6" t="s">
        <v>59857</v>
      </c>
      <c r="H32060">
        <f t="shared" si="1002"/>
        <v>32.986800000000002</v>
      </c>
      <c r="I32060">
        <f t="shared" si="1003"/>
        <v>27.342000000000002</v>
      </c>
    </row>
    <row r="32061" spans="1:9" s="6" customFormat="1" x14ac:dyDescent="0.25">
      <c r="A32061" s="6" t="s">
        <v>839</v>
      </c>
      <c r="B32061" s="6" t="s">
        <v>59804</v>
      </c>
      <c r="C32061" s="9">
        <v>17.36</v>
      </c>
      <c r="D32061" s="9">
        <v>14.8</v>
      </c>
      <c r="E32061" s="6" t="s">
        <v>64362</v>
      </c>
      <c r="F32061" s="6" t="s">
        <v>59860</v>
      </c>
      <c r="G32061" s="6" t="s">
        <v>59859</v>
      </c>
      <c r="H32061">
        <f t="shared" si="1002"/>
        <v>38.278799999999997</v>
      </c>
      <c r="I32061">
        <f t="shared" si="1003"/>
        <v>32.634</v>
      </c>
    </row>
    <row r="32062" spans="1:9" s="6" customFormat="1" x14ac:dyDescent="0.25">
      <c r="A32062" s="6" t="s">
        <v>840</v>
      </c>
      <c r="B32062" s="6" t="s">
        <v>59804</v>
      </c>
      <c r="C32062" s="9">
        <v>19.760000000000002</v>
      </c>
      <c r="D32062" s="9">
        <v>17.2</v>
      </c>
      <c r="E32062" s="6" t="s">
        <v>64362</v>
      </c>
      <c r="F32062" s="6" t="s">
        <v>59862</v>
      </c>
      <c r="G32062" s="6" t="s">
        <v>59861</v>
      </c>
      <c r="H32062">
        <f t="shared" si="1002"/>
        <v>43.570800000000006</v>
      </c>
      <c r="I32062">
        <f t="shared" si="1003"/>
        <v>37.926000000000002</v>
      </c>
    </row>
    <row r="32063" spans="1:9" s="6" customFormat="1" x14ac:dyDescent="0.25">
      <c r="A32063" s="6" t="s">
        <v>841</v>
      </c>
      <c r="B32063" s="6" t="s">
        <v>59804</v>
      </c>
      <c r="C32063" s="9">
        <v>22.16</v>
      </c>
      <c r="D32063" s="9">
        <v>19.600000000000001</v>
      </c>
      <c r="E32063" s="6" t="s">
        <v>64362</v>
      </c>
      <c r="F32063" s="6" t="s">
        <v>59864</v>
      </c>
      <c r="G32063" s="6" t="s">
        <v>59863</v>
      </c>
      <c r="H32063">
        <f t="shared" si="1002"/>
        <v>48.8628</v>
      </c>
      <c r="I32063">
        <f t="shared" si="1003"/>
        <v>43.218000000000004</v>
      </c>
    </row>
    <row r="32064" spans="1:9" s="6" customFormat="1" x14ac:dyDescent="0.25">
      <c r="A32064" s="6" t="s">
        <v>842</v>
      </c>
      <c r="B32064" s="6" t="s">
        <v>59804</v>
      </c>
      <c r="C32064" s="9">
        <v>14.96</v>
      </c>
      <c r="D32064" s="9">
        <v>12.4</v>
      </c>
      <c r="E32064" s="6" t="s">
        <v>64362</v>
      </c>
      <c r="F32064" s="6" t="s">
        <v>59866</v>
      </c>
      <c r="G32064" s="6" t="s">
        <v>59865</v>
      </c>
      <c r="H32064">
        <f t="shared" si="1002"/>
        <v>32.986800000000002</v>
      </c>
      <c r="I32064">
        <f t="shared" si="1003"/>
        <v>27.342000000000002</v>
      </c>
    </row>
    <row r="32065" spans="1:9" s="6" customFormat="1" x14ac:dyDescent="0.25">
      <c r="A32065" s="6" t="s">
        <v>843</v>
      </c>
      <c r="B32065" s="6" t="s">
        <v>59804</v>
      </c>
      <c r="C32065" s="9">
        <v>17.36</v>
      </c>
      <c r="D32065" s="9">
        <v>14.8</v>
      </c>
      <c r="E32065" s="6" t="s">
        <v>64362</v>
      </c>
      <c r="F32065" s="6" t="s">
        <v>59868</v>
      </c>
      <c r="G32065" s="6" t="s">
        <v>59867</v>
      </c>
      <c r="H32065">
        <f t="shared" si="1002"/>
        <v>38.278799999999997</v>
      </c>
      <c r="I32065">
        <f t="shared" si="1003"/>
        <v>32.634</v>
      </c>
    </row>
    <row r="32066" spans="1:9" s="6" customFormat="1" x14ac:dyDescent="0.25">
      <c r="A32066" s="6" t="s">
        <v>844</v>
      </c>
      <c r="B32066" s="6" t="s">
        <v>59804</v>
      </c>
      <c r="C32066" s="9">
        <v>19.760000000000002</v>
      </c>
      <c r="D32066" s="9">
        <v>17.2</v>
      </c>
      <c r="E32066" s="6" t="s">
        <v>64362</v>
      </c>
      <c r="F32066" s="6" t="s">
        <v>59870</v>
      </c>
      <c r="G32066" s="6" t="s">
        <v>59869</v>
      </c>
      <c r="H32066">
        <f t="shared" si="1002"/>
        <v>43.570800000000006</v>
      </c>
      <c r="I32066">
        <f t="shared" si="1003"/>
        <v>37.926000000000002</v>
      </c>
    </row>
    <row r="32067" spans="1:9" s="6" customFormat="1" x14ac:dyDescent="0.25">
      <c r="A32067" s="6" t="s">
        <v>845</v>
      </c>
      <c r="B32067" s="6" t="s">
        <v>59804</v>
      </c>
      <c r="C32067" s="9">
        <v>9.16</v>
      </c>
      <c r="D32067" s="9">
        <v>6.6</v>
      </c>
      <c r="E32067" s="6" t="s">
        <v>64362</v>
      </c>
      <c r="F32067" s="6" t="s">
        <v>59872</v>
      </c>
      <c r="G32067" s="6" t="s">
        <v>59871</v>
      </c>
      <c r="H32067">
        <f t="shared" si="1002"/>
        <v>20.197800000000001</v>
      </c>
      <c r="I32067">
        <f t="shared" si="1003"/>
        <v>14.552999999999999</v>
      </c>
    </row>
    <row r="32068" spans="1:9" s="6" customFormat="1" x14ac:dyDescent="0.25">
      <c r="A32068" s="6" t="s">
        <v>846</v>
      </c>
      <c r="B32068" s="6" t="s">
        <v>59804</v>
      </c>
      <c r="C32068" s="9">
        <v>22.16</v>
      </c>
      <c r="D32068" s="9">
        <v>19.600000000000001</v>
      </c>
      <c r="E32068" s="6" t="s">
        <v>64362</v>
      </c>
      <c r="F32068" s="6" t="s">
        <v>59874</v>
      </c>
      <c r="G32068" s="6" t="s">
        <v>59873</v>
      </c>
      <c r="H32068">
        <f t="shared" si="1002"/>
        <v>48.8628</v>
      </c>
      <c r="I32068">
        <f t="shared" si="1003"/>
        <v>43.218000000000004</v>
      </c>
    </row>
    <row r="32069" spans="1:9" s="6" customFormat="1" x14ac:dyDescent="0.25">
      <c r="A32069" s="6" t="s">
        <v>847</v>
      </c>
      <c r="B32069" s="6" t="s">
        <v>59804</v>
      </c>
      <c r="C32069" s="9">
        <v>11.56</v>
      </c>
      <c r="D32069" s="10">
        <v>9</v>
      </c>
      <c r="E32069" s="6" t="s">
        <v>64362</v>
      </c>
      <c r="F32069" s="6" t="s">
        <v>59876</v>
      </c>
      <c r="G32069" s="6" t="s">
        <v>59875</v>
      </c>
      <c r="H32069">
        <f t="shared" si="1002"/>
        <v>25.489800000000002</v>
      </c>
      <c r="I32069">
        <f t="shared" si="1003"/>
        <v>19.844999999999999</v>
      </c>
    </row>
    <row r="32070" spans="1:9" s="6" customFormat="1" x14ac:dyDescent="0.25">
      <c r="A32070" s="6" t="s">
        <v>848</v>
      </c>
      <c r="B32070" s="6" t="s">
        <v>59804</v>
      </c>
      <c r="C32070" s="9">
        <v>31.16</v>
      </c>
      <c r="D32070" s="9">
        <v>28.6</v>
      </c>
      <c r="E32070" s="6" t="s">
        <v>64362</v>
      </c>
      <c r="F32070" s="6" t="s">
        <v>59878</v>
      </c>
      <c r="G32070" s="6" t="s">
        <v>59877</v>
      </c>
      <c r="H32070">
        <f t="shared" si="1002"/>
        <v>68.707800000000006</v>
      </c>
      <c r="I32070">
        <f t="shared" si="1003"/>
        <v>63.063000000000002</v>
      </c>
    </row>
    <row r="32071" spans="1:9" s="6" customFormat="1" x14ac:dyDescent="0.25">
      <c r="A32071" s="6" t="s">
        <v>849</v>
      </c>
      <c r="B32071" s="6" t="s">
        <v>59804</v>
      </c>
      <c r="C32071" s="9">
        <v>40.44</v>
      </c>
      <c r="D32071" s="10">
        <v>36</v>
      </c>
      <c r="E32071" s="6" t="s">
        <v>64362</v>
      </c>
      <c r="F32071" s="6" t="s">
        <v>59880</v>
      </c>
      <c r="G32071" s="6" t="s">
        <v>59879</v>
      </c>
      <c r="H32071">
        <f t="shared" si="1002"/>
        <v>89.170199999999994</v>
      </c>
      <c r="I32071">
        <f t="shared" si="1003"/>
        <v>79.38</v>
      </c>
    </row>
    <row r="32072" spans="1:9" s="6" customFormat="1" x14ac:dyDescent="0.25">
      <c r="A32072" s="6" t="s">
        <v>850</v>
      </c>
      <c r="B32072" s="6" t="s">
        <v>59804</v>
      </c>
      <c r="C32072" s="9">
        <v>86.67</v>
      </c>
      <c r="D32072" s="9">
        <v>62.4</v>
      </c>
      <c r="E32072" s="6" t="s">
        <v>64362</v>
      </c>
      <c r="F32072" s="6" t="s">
        <v>59882</v>
      </c>
      <c r="G32072" s="6" t="s">
        <v>59881</v>
      </c>
      <c r="H32072">
        <f t="shared" si="1002"/>
        <v>191.10735</v>
      </c>
      <c r="I32072">
        <f t="shared" si="1003"/>
        <v>137.59200000000001</v>
      </c>
    </row>
    <row r="32073" spans="1:9" s="6" customFormat="1" x14ac:dyDescent="0.25">
      <c r="A32073" s="6" t="s">
        <v>851</v>
      </c>
      <c r="B32073" s="6" t="s">
        <v>59804</v>
      </c>
      <c r="C32073" s="9">
        <v>90.57</v>
      </c>
      <c r="D32073" s="9">
        <v>64.8</v>
      </c>
      <c r="E32073" s="6" t="s">
        <v>64362</v>
      </c>
      <c r="F32073" s="6" t="s">
        <v>59884</v>
      </c>
      <c r="G32073" s="6" t="s">
        <v>59883</v>
      </c>
      <c r="H32073">
        <f t="shared" si="1002"/>
        <v>199.70685</v>
      </c>
      <c r="I32073">
        <f t="shared" si="1003"/>
        <v>142.88399999999999</v>
      </c>
    </row>
    <row r="32074" spans="1:9" s="6" customFormat="1" x14ac:dyDescent="0.25">
      <c r="A32074" s="6" t="s">
        <v>852</v>
      </c>
      <c r="B32074" s="6" t="s">
        <v>59804</v>
      </c>
      <c r="C32074" s="9">
        <v>99.97</v>
      </c>
      <c r="D32074" s="9">
        <v>74.2</v>
      </c>
      <c r="E32074" s="6" t="s">
        <v>64362</v>
      </c>
      <c r="F32074" s="6" t="s">
        <v>59886</v>
      </c>
      <c r="G32074" s="6" t="s">
        <v>59885</v>
      </c>
      <c r="H32074">
        <f t="shared" ref="H32074:H32137" si="1004">IF(E32074="KG",C32074*2.205,IF(E32074="lb",C32074,IF(E32074="G",C32074*0.002205,C32074)))</f>
        <v>220.43385000000001</v>
      </c>
      <c r="I32074">
        <f t="shared" ref="I32074:I32137" si="1005">IF(E32074="KG",D32074*2.205,IF(E32074="lb",D32074,IF(E32074="G",D32074*0.002205,D32074)))</f>
        <v>163.61100000000002</v>
      </c>
    </row>
    <row r="32075" spans="1:9" s="6" customFormat="1" x14ac:dyDescent="0.25">
      <c r="A32075" s="6" t="s">
        <v>853</v>
      </c>
      <c r="B32075" s="6" t="s">
        <v>59804</v>
      </c>
      <c r="C32075" s="9">
        <v>110.87</v>
      </c>
      <c r="D32075" s="9">
        <v>81.099999999999994</v>
      </c>
      <c r="E32075" s="6" t="s">
        <v>64362</v>
      </c>
      <c r="F32075" s="6" t="s">
        <v>59888</v>
      </c>
      <c r="G32075" s="6" t="s">
        <v>59887</v>
      </c>
      <c r="H32075">
        <f t="shared" si="1004"/>
        <v>244.46835000000002</v>
      </c>
      <c r="I32075">
        <f t="shared" si="1005"/>
        <v>178.82550000000001</v>
      </c>
    </row>
    <row r="32076" spans="1:9" s="6" customFormat="1" x14ac:dyDescent="0.25">
      <c r="A32076" s="6" t="s">
        <v>854</v>
      </c>
      <c r="B32076" s="6" t="s">
        <v>59804</v>
      </c>
      <c r="C32076" s="9">
        <v>77.67</v>
      </c>
      <c r="D32076" s="9">
        <v>53.4</v>
      </c>
      <c r="E32076" s="6" t="s">
        <v>64362</v>
      </c>
      <c r="F32076" s="6" t="s">
        <v>59890</v>
      </c>
      <c r="G32076" s="6" t="s">
        <v>59889</v>
      </c>
      <c r="H32076">
        <f t="shared" si="1004"/>
        <v>171.26235</v>
      </c>
      <c r="I32076">
        <f t="shared" si="1005"/>
        <v>117.747</v>
      </c>
    </row>
    <row r="32077" spans="1:9" s="6" customFormat="1" x14ac:dyDescent="0.25">
      <c r="A32077" s="6" t="s">
        <v>855</v>
      </c>
      <c r="B32077" s="6" t="s">
        <v>59804</v>
      </c>
      <c r="C32077" s="9">
        <v>90.57</v>
      </c>
      <c r="D32077" s="9">
        <v>64.8</v>
      </c>
      <c r="E32077" s="6" t="s">
        <v>64362</v>
      </c>
      <c r="F32077" s="6" t="s">
        <v>59892</v>
      </c>
      <c r="G32077" s="6" t="s">
        <v>59891</v>
      </c>
      <c r="H32077">
        <f t="shared" si="1004"/>
        <v>199.70685</v>
      </c>
      <c r="I32077">
        <f t="shared" si="1005"/>
        <v>142.88399999999999</v>
      </c>
    </row>
    <row r="32078" spans="1:9" s="6" customFormat="1" x14ac:dyDescent="0.25">
      <c r="A32078" s="6" t="s">
        <v>856</v>
      </c>
      <c r="B32078" s="6" t="s">
        <v>59804</v>
      </c>
      <c r="C32078" s="9">
        <v>99.97</v>
      </c>
      <c r="D32078" s="9">
        <v>74.2</v>
      </c>
      <c r="E32078" s="6" t="s">
        <v>64362</v>
      </c>
      <c r="F32078" s="6" t="s">
        <v>59894</v>
      </c>
      <c r="G32078" s="6" t="s">
        <v>59893</v>
      </c>
      <c r="H32078">
        <f t="shared" si="1004"/>
        <v>220.43385000000001</v>
      </c>
      <c r="I32078">
        <f t="shared" si="1005"/>
        <v>163.61100000000002</v>
      </c>
    </row>
    <row r="32079" spans="1:9" s="6" customFormat="1" x14ac:dyDescent="0.25">
      <c r="A32079" s="6" t="s">
        <v>857</v>
      </c>
      <c r="B32079" s="6" t="s">
        <v>59804</v>
      </c>
      <c r="C32079" s="9">
        <v>25.16</v>
      </c>
      <c r="D32079" s="9">
        <v>22.6</v>
      </c>
      <c r="E32079" s="6" t="s">
        <v>64362</v>
      </c>
      <c r="F32079" s="6" t="s">
        <v>59896</v>
      </c>
      <c r="G32079" s="6" t="s">
        <v>59895</v>
      </c>
      <c r="H32079">
        <f t="shared" si="1004"/>
        <v>55.477800000000002</v>
      </c>
      <c r="I32079">
        <f t="shared" si="1005"/>
        <v>49.833000000000006</v>
      </c>
    </row>
    <row r="32080" spans="1:9" s="6" customFormat="1" x14ac:dyDescent="0.25">
      <c r="A32080" s="6" t="s">
        <v>858</v>
      </c>
      <c r="B32080" s="6" t="s">
        <v>59804</v>
      </c>
      <c r="C32080" s="9">
        <v>106.37</v>
      </c>
      <c r="D32080" s="9">
        <v>76.599999999999994</v>
      </c>
      <c r="E32080" s="6" t="s">
        <v>64362</v>
      </c>
      <c r="F32080" s="6" t="s">
        <v>59898</v>
      </c>
      <c r="G32080" s="6" t="s">
        <v>59897</v>
      </c>
      <c r="H32080">
        <f t="shared" si="1004"/>
        <v>234.54585000000003</v>
      </c>
      <c r="I32080">
        <f t="shared" si="1005"/>
        <v>168.90299999999999</v>
      </c>
    </row>
    <row r="32081" spans="1:9" s="6" customFormat="1" x14ac:dyDescent="0.25">
      <c r="A32081" s="6" t="s">
        <v>859</v>
      </c>
      <c r="B32081" s="6" t="s">
        <v>59804</v>
      </c>
      <c r="C32081" s="9">
        <v>35.44</v>
      </c>
      <c r="D32081" s="10">
        <v>31</v>
      </c>
      <c r="E32081" s="6" t="s">
        <v>64362</v>
      </c>
      <c r="F32081" s="6" t="s">
        <v>59900</v>
      </c>
      <c r="G32081" s="6" t="s">
        <v>59899</v>
      </c>
      <c r="H32081">
        <f t="shared" si="1004"/>
        <v>78.145200000000003</v>
      </c>
      <c r="I32081">
        <f t="shared" si="1005"/>
        <v>68.355000000000004</v>
      </c>
    </row>
    <row r="32082" spans="1:9" s="6" customFormat="1" x14ac:dyDescent="0.25">
      <c r="A32082" s="6" t="s">
        <v>860</v>
      </c>
      <c r="B32082" s="6" t="s">
        <v>59804</v>
      </c>
      <c r="C32082" s="9">
        <v>31.16</v>
      </c>
      <c r="D32082" s="9">
        <v>28.6</v>
      </c>
      <c r="E32082" s="6" t="s">
        <v>64362</v>
      </c>
      <c r="F32082" s="6" t="s">
        <v>59902</v>
      </c>
      <c r="G32082" s="6" t="s">
        <v>59901</v>
      </c>
      <c r="H32082">
        <f t="shared" si="1004"/>
        <v>68.707800000000006</v>
      </c>
      <c r="I32082">
        <f t="shared" si="1005"/>
        <v>63.063000000000002</v>
      </c>
    </row>
    <row r="32083" spans="1:9" s="6" customFormat="1" x14ac:dyDescent="0.25">
      <c r="A32083" s="6" t="s">
        <v>861</v>
      </c>
      <c r="B32083" s="6" t="s">
        <v>59804</v>
      </c>
      <c r="C32083" s="9">
        <v>40.44</v>
      </c>
      <c r="D32083" s="10">
        <v>36</v>
      </c>
      <c r="E32083" s="6" t="s">
        <v>64362</v>
      </c>
      <c r="F32083" s="6" t="s">
        <v>59904</v>
      </c>
      <c r="G32083" s="6" t="s">
        <v>59903</v>
      </c>
      <c r="H32083">
        <f t="shared" si="1004"/>
        <v>89.170199999999994</v>
      </c>
      <c r="I32083">
        <f t="shared" si="1005"/>
        <v>79.38</v>
      </c>
    </row>
    <row r="32084" spans="1:9" s="6" customFormat="1" x14ac:dyDescent="0.25">
      <c r="A32084" s="6" t="s">
        <v>862</v>
      </c>
      <c r="B32084" s="6" t="s">
        <v>59804</v>
      </c>
      <c r="C32084" s="9">
        <v>86.67</v>
      </c>
      <c r="D32084" s="9">
        <v>62.4</v>
      </c>
      <c r="E32084" s="6" t="s">
        <v>64362</v>
      </c>
      <c r="F32084" s="6" t="s">
        <v>59906</v>
      </c>
      <c r="G32084" s="6" t="s">
        <v>59905</v>
      </c>
      <c r="H32084">
        <f t="shared" si="1004"/>
        <v>191.10735</v>
      </c>
      <c r="I32084">
        <f t="shared" si="1005"/>
        <v>137.59200000000001</v>
      </c>
    </row>
    <row r="32085" spans="1:9" s="6" customFormat="1" x14ac:dyDescent="0.25">
      <c r="A32085" s="6" t="s">
        <v>863</v>
      </c>
      <c r="B32085" s="6" t="s">
        <v>59804</v>
      </c>
      <c r="C32085" s="9">
        <v>90.57</v>
      </c>
      <c r="D32085" s="9">
        <v>64.8</v>
      </c>
      <c r="E32085" s="6" t="s">
        <v>64362</v>
      </c>
      <c r="F32085" s="6" t="s">
        <v>59908</v>
      </c>
      <c r="G32085" s="6" t="s">
        <v>59907</v>
      </c>
      <c r="H32085">
        <f t="shared" si="1004"/>
        <v>199.70685</v>
      </c>
      <c r="I32085">
        <f t="shared" si="1005"/>
        <v>142.88399999999999</v>
      </c>
    </row>
    <row r="32086" spans="1:9" s="6" customFormat="1" x14ac:dyDescent="0.25">
      <c r="A32086" s="6" t="s">
        <v>864</v>
      </c>
      <c r="B32086" s="6" t="s">
        <v>59804</v>
      </c>
      <c r="C32086" s="9">
        <v>99.97</v>
      </c>
      <c r="D32086" s="9">
        <v>74.2</v>
      </c>
      <c r="E32086" s="6" t="s">
        <v>64362</v>
      </c>
      <c r="F32086" s="6" t="s">
        <v>59910</v>
      </c>
      <c r="G32086" s="6" t="s">
        <v>59909</v>
      </c>
      <c r="H32086">
        <f t="shared" si="1004"/>
        <v>220.43385000000001</v>
      </c>
      <c r="I32086">
        <f t="shared" si="1005"/>
        <v>163.61100000000002</v>
      </c>
    </row>
    <row r="32087" spans="1:9" s="6" customFormat="1" x14ac:dyDescent="0.25">
      <c r="A32087" s="6" t="s">
        <v>865</v>
      </c>
      <c r="B32087" s="6" t="s">
        <v>59804</v>
      </c>
      <c r="C32087" s="9">
        <v>110.87</v>
      </c>
      <c r="D32087" s="9">
        <v>81.099999999999994</v>
      </c>
      <c r="E32087" s="6" t="s">
        <v>64362</v>
      </c>
      <c r="F32087" s="6" t="s">
        <v>59912</v>
      </c>
      <c r="G32087" s="6" t="s">
        <v>59911</v>
      </c>
      <c r="H32087">
        <f t="shared" si="1004"/>
        <v>244.46835000000002</v>
      </c>
      <c r="I32087">
        <f t="shared" si="1005"/>
        <v>178.82550000000001</v>
      </c>
    </row>
    <row r="32088" spans="1:9" s="6" customFormat="1" x14ac:dyDescent="0.25">
      <c r="A32088" s="6" t="s">
        <v>866</v>
      </c>
      <c r="B32088" s="6" t="s">
        <v>59804</v>
      </c>
      <c r="C32088" s="9">
        <v>77.67</v>
      </c>
      <c r="D32088" s="9">
        <v>53.4</v>
      </c>
      <c r="E32088" s="6" t="s">
        <v>64362</v>
      </c>
      <c r="F32088" s="6" t="s">
        <v>59914</v>
      </c>
      <c r="G32088" s="6" t="s">
        <v>59913</v>
      </c>
      <c r="H32088">
        <f t="shared" si="1004"/>
        <v>171.26235</v>
      </c>
      <c r="I32088">
        <f t="shared" si="1005"/>
        <v>117.747</v>
      </c>
    </row>
    <row r="32089" spans="1:9" s="6" customFormat="1" x14ac:dyDescent="0.25">
      <c r="A32089" s="6" t="s">
        <v>867</v>
      </c>
      <c r="B32089" s="6" t="s">
        <v>59804</v>
      </c>
      <c r="C32089" s="9">
        <v>90.57</v>
      </c>
      <c r="D32089" s="9">
        <v>64.8</v>
      </c>
      <c r="E32089" s="6" t="s">
        <v>64362</v>
      </c>
      <c r="F32089" s="6" t="s">
        <v>59916</v>
      </c>
      <c r="G32089" s="6" t="s">
        <v>59915</v>
      </c>
      <c r="H32089">
        <f t="shared" si="1004"/>
        <v>199.70685</v>
      </c>
      <c r="I32089">
        <f t="shared" si="1005"/>
        <v>142.88399999999999</v>
      </c>
    </row>
    <row r="32090" spans="1:9" s="6" customFormat="1" x14ac:dyDescent="0.25">
      <c r="A32090" s="6" t="s">
        <v>868</v>
      </c>
      <c r="B32090" s="6" t="s">
        <v>59804</v>
      </c>
      <c r="C32090" s="9">
        <v>99.97</v>
      </c>
      <c r="D32090" s="9">
        <v>74.2</v>
      </c>
      <c r="E32090" s="6" t="s">
        <v>64362</v>
      </c>
      <c r="F32090" s="6" t="s">
        <v>59918</v>
      </c>
      <c r="G32090" s="6" t="s">
        <v>59917</v>
      </c>
      <c r="H32090">
        <f t="shared" si="1004"/>
        <v>220.43385000000001</v>
      </c>
      <c r="I32090">
        <f t="shared" si="1005"/>
        <v>163.61100000000002</v>
      </c>
    </row>
    <row r="32091" spans="1:9" s="6" customFormat="1" x14ac:dyDescent="0.25">
      <c r="A32091" s="6" t="s">
        <v>869</v>
      </c>
      <c r="B32091" s="6" t="s">
        <v>59804</v>
      </c>
      <c r="C32091" s="9">
        <v>25.16</v>
      </c>
      <c r="D32091" s="9">
        <v>22.6</v>
      </c>
      <c r="E32091" s="6" t="s">
        <v>64362</v>
      </c>
      <c r="F32091" s="6" t="s">
        <v>59920</v>
      </c>
      <c r="G32091" s="6" t="s">
        <v>59919</v>
      </c>
      <c r="H32091">
        <f t="shared" si="1004"/>
        <v>55.477800000000002</v>
      </c>
      <c r="I32091">
        <f t="shared" si="1005"/>
        <v>49.833000000000006</v>
      </c>
    </row>
    <row r="32092" spans="1:9" s="6" customFormat="1" x14ac:dyDescent="0.25">
      <c r="A32092" s="6" t="s">
        <v>870</v>
      </c>
      <c r="B32092" s="6" t="s">
        <v>59804</v>
      </c>
      <c r="C32092" s="9">
        <v>106.37</v>
      </c>
      <c r="D32092" s="9">
        <v>76.599999999999994</v>
      </c>
      <c r="E32092" s="6" t="s">
        <v>64362</v>
      </c>
      <c r="F32092" s="6" t="s">
        <v>59922</v>
      </c>
      <c r="G32092" s="6" t="s">
        <v>59921</v>
      </c>
      <c r="H32092">
        <f t="shared" si="1004"/>
        <v>234.54585000000003</v>
      </c>
      <c r="I32092">
        <f t="shared" si="1005"/>
        <v>168.90299999999999</v>
      </c>
    </row>
    <row r="32093" spans="1:9" s="6" customFormat="1" x14ac:dyDescent="0.25">
      <c r="A32093" s="6" t="s">
        <v>871</v>
      </c>
      <c r="B32093" s="6" t="s">
        <v>59804</v>
      </c>
      <c r="C32093" s="9">
        <v>35.44</v>
      </c>
      <c r="D32093" s="10">
        <v>31</v>
      </c>
      <c r="E32093" s="6" t="s">
        <v>64362</v>
      </c>
      <c r="F32093" s="6" t="s">
        <v>59924</v>
      </c>
      <c r="G32093" s="6" t="s">
        <v>59923</v>
      </c>
      <c r="H32093">
        <f t="shared" si="1004"/>
        <v>78.145200000000003</v>
      </c>
      <c r="I32093">
        <f t="shared" si="1005"/>
        <v>68.355000000000004</v>
      </c>
    </row>
    <row r="32094" spans="1:9" s="6" customFormat="1" x14ac:dyDescent="0.25">
      <c r="A32094" s="6" t="s">
        <v>872</v>
      </c>
      <c r="B32094" s="6" t="s">
        <v>59804</v>
      </c>
      <c r="C32094" s="9">
        <v>38.04</v>
      </c>
      <c r="D32094" s="9">
        <v>33.6</v>
      </c>
      <c r="E32094" s="6" t="s">
        <v>64362</v>
      </c>
      <c r="F32094" s="6" t="s">
        <v>59926</v>
      </c>
      <c r="G32094" s="6" t="s">
        <v>59925</v>
      </c>
      <c r="H32094">
        <f t="shared" si="1004"/>
        <v>83.878200000000007</v>
      </c>
      <c r="I32094">
        <f t="shared" si="1005"/>
        <v>74.088000000000008</v>
      </c>
    </row>
    <row r="32095" spans="1:9" s="6" customFormat="1" x14ac:dyDescent="0.25">
      <c r="A32095" s="6" t="s">
        <v>873</v>
      </c>
      <c r="B32095" s="6" t="s">
        <v>59804</v>
      </c>
      <c r="C32095" s="9">
        <v>31.16</v>
      </c>
      <c r="D32095" s="9">
        <v>28.6</v>
      </c>
      <c r="E32095" s="6" t="s">
        <v>64362</v>
      </c>
      <c r="F32095" s="6" t="s">
        <v>59928</v>
      </c>
      <c r="G32095" s="6" t="s">
        <v>59927</v>
      </c>
      <c r="H32095">
        <f t="shared" si="1004"/>
        <v>68.707800000000006</v>
      </c>
      <c r="I32095">
        <f t="shared" si="1005"/>
        <v>63.063000000000002</v>
      </c>
    </row>
    <row r="32096" spans="1:9" s="6" customFormat="1" x14ac:dyDescent="0.25">
      <c r="A32096" s="6" t="s">
        <v>874</v>
      </c>
      <c r="B32096" s="6" t="s">
        <v>59804</v>
      </c>
      <c r="C32096" s="9">
        <v>40.44</v>
      </c>
      <c r="D32096" s="10">
        <v>36</v>
      </c>
      <c r="E32096" s="6" t="s">
        <v>64362</v>
      </c>
      <c r="F32096" s="6" t="s">
        <v>59930</v>
      </c>
      <c r="G32096" s="6" t="s">
        <v>59929</v>
      </c>
      <c r="H32096">
        <f t="shared" si="1004"/>
        <v>89.170199999999994</v>
      </c>
      <c r="I32096">
        <f t="shared" si="1005"/>
        <v>79.38</v>
      </c>
    </row>
    <row r="32097" spans="1:9" s="6" customFormat="1" x14ac:dyDescent="0.25">
      <c r="A32097" s="6" t="s">
        <v>875</v>
      </c>
      <c r="B32097" s="6" t="s">
        <v>59804</v>
      </c>
      <c r="C32097" s="9">
        <v>44.23</v>
      </c>
      <c r="D32097" s="9">
        <v>38.799999999999997</v>
      </c>
      <c r="E32097" s="6" t="s">
        <v>64362</v>
      </c>
      <c r="F32097" s="6" t="s">
        <v>59932</v>
      </c>
      <c r="G32097" s="6" t="s">
        <v>59931</v>
      </c>
      <c r="H32097">
        <f t="shared" si="1004"/>
        <v>97.527149999999992</v>
      </c>
      <c r="I32097">
        <f t="shared" si="1005"/>
        <v>85.554000000000002</v>
      </c>
    </row>
    <row r="32098" spans="1:9" s="6" customFormat="1" x14ac:dyDescent="0.25">
      <c r="A32098" s="6" t="s">
        <v>876</v>
      </c>
      <c r="B32098" s="6" t="s">
        <v>59804</v>
      </c>
      <c r="C32098" s="9">
        <v>75.34</v>
      </c>
      <c r="D32098" s="9">
        <v>41.2</v>
      </c>
      <c r="E32098" s="6" t="s">
        <v>64362</v>
      </c>
      <c r="F32098" s="6" t="s">
        <v>59934</v>
      </c>
      <c r="G32098" s="6" t="s">
        <v>59933</v>
      </c>
      <c r="H32098">
        <f t="shared" si="1004"/>
        <v>166.12470000000002</v>
      </c>
      <c r="I32098">
        <f t="shared" si="1005"/>
        <v>90.846000000000004</v>
      </c>
    </row>
    <row r="32099" spans="1:9" s="6" customFormat="1" x14ac:dyDescent="0.25">
      <c r="A32099" s="6" t="s">
        <v>877</v>
      </c>
      <c r="B32099" s="6" t="s">
        <v>59804</v>
      </c>
      <c r="C32099" s="9">
        <v>46.84</v>
      </c>
      <c r="D32099" s="9">
        <v>42.4</v>
      </c>
      <c r="E32099" s="6" t="s">
        <v>64362</v>
      </c>
      <c r="F32099" s="6" t="s">
        <v>59936</v>
      </c>
      <c r="G32099" s="6" t="s">
        <v>59935</v>
      </c>
      <c r="H32099">
        <f t="shared" si="1004"/>
        <v>103.28220000000002</v>
      </c>
      <c r="I32099">
        <f t="shared" si="1005"/>
        <v>93.492000000000004</v>
      </c>
    </row>
    <row r="32100" spans="1:9" s="6" customFormat="1" x14ac:dyDescent="0.25">
      <c r="A32100" s="6" t="s">
        <v>878</v>
      </c>
      <c r="B32100" s="6" t="s">
        <v>59804</v>
      </c>
      <c r="C32100" s="9">
        <v>12.56</v>
      </c>
      <c r="D32100" s="10">
        <v>10</v>
      </c>
      <c r="E32100" s="6" t="s">
        <v>64362</v>
      </c>
      <c r="F32100" s="6" t="s">
        <v>59938</v>
      </c>
      <c r="G32100" s="6" t="s">
        <v>59937</v>
      </c>
      <c r="H32100">
        <f t="shared" si="1004"/>
        <v>27.694800000000001</v>
      </c>
      <c r="I32100">
        <f t="shared" si="1005"/>
        <v>22.05</v>
      </c>
    </row>
    <row r="32101" spans="1:9" s="6" customFormat="1" x14ac:dyDescent="0.25">
      <c r="A32101" s="6" t="s">
        <v>879</v>
      </c>
      <c r="B32101" s="6" t="s">
        <v>59804</v>
      </c>
      <c r="C32101" s="9">
        <v>13.96</v>
      </c>
      <c r="D32101" s="9">
        <v>11.4</v>
      </c>
      <c r="E32101" s="6" t="s">
        <v>64362</v>
      </c>
      <c r="F32101" s="6" t="s">
        <v>59940</v>
      </c>
      <c r="G32101" s="6" t="s">
        <v>59939</v>
      </c>
      <c r="H32101">
        <f t="shared" si="1004"/>
        <v>30.781800000000004</v>
      </c>
      <c r="I32101">
        <f t="shared" si="1005"/>
        <v>25.137</v>
      </c>
    </row>
    <row r="32102" spans="1:9" s="6" customFormat="1" x14ac:dyDescent="0.25">
      <c r="A32102" s="6" t="s">
        <v>880</v>
      </c>
      <c r="B32102" s="6" t="s">
        <v>59804</v>
      </c>
      <c r="C32102" s="9">
        <v>72.27</v>
      </c>
      <c r="D32102" s="10">
        <v>48</v>
      </c>
      <c r="E32102" s="6" t="s">
        <v>64362</v>
      </c>
      <c r="F32102" s="6" t="s">
        <v>59942</v>
      </c>
      <c r="G32102" s="6" t="s">
        <v>59941</v>
      </c>
      <c r="H32102">
        <f t="shared" si="1004"/>
        <v>159.35534999999999</v>
      </c>
      <c r="I32102">
        <f t="shared" si="1005"/>
        <v>105.84</v>
      </c>
    </row>
    <row r="32103" spans="1:9" s="6" customFormat="1" x14ac:dyDescent="0.25">
      <c r="A32103" s="6" t="s">
        <v>881</v>
      </c>
      <c r="B32103" s="6" t="s">
        <v>59804</v>
      </c>
      <c r="C32103" s="9">
        <v>72.27</v>
      </c>
      <c r="D32103" s="10">
        <v>48</v>
      </c>
      <c r="E32103" s="6" t="s">
        <v>64362</v>
      </c>
      <c r="F32103" s="6" t="s">
        <v>59944</v>
      </c>
      <c r="G32103" s="6" t="s">
        <v>59943</v>
      </c>
      <c r="H32103">
        <f t="shared" si="1004"/>
        <v>159.35534999999999</v>
      </c>
      <c r="I32103">
        <f t="shared" si="1005"/>
        <v>105.84</v>
      </c>
    </row>
    <row r="32104" spans="1:9" s="6" customFormat="1" x14ac:dyDescent="0.25">
      <c r="A32104" s="6" t="s">
        <v>882</v>
      </c>
      <c r="B32104" s="6" t="s">
        <v>34657</v>
      </c>
      <c r="C32104" s="9">
        <v>126.15</v>
      </c>
      <c r="D32104" s="10">
        <v>89</v>
      </c>
      <c r="E32104" s="6" t="s">
        <v>64362</v>
      </c>
      <c r="F32104" s="6" t="s">
        <v>59946</v>
      </c>
      <c r="G32104" s="6" t="s">
        <v>59945</v>
      </c>
      <c r="H32104">
        <f t="shared" si="1004"/>
        <v>278.16075000000001</v>
      </c>
      <c r="I32104">
        <f t="shared" si="1005"/>
        <v>196.245</v>
      </c>
    </row>
    <row r="32105" spans="1:9" s="6" customFormat="1" x14ac:dyDescent="0.25">
      <c r="A32105" s="6" t="s">
        <v>883</v>
      </c>
      <c r="B32105" s="6" t="s">
        <v>34657</v>
      </c>
      <c r="C32105" s="9">
        <v>138.15</v>
      </c>
      <c r="D32105" s="10">
        <v>98</v>
      </c>
      <c r="E32105" s="6" t="s">
        <v>64362</v>
      </c>
      <c r="F32105" s="6" t="s">
        <v>59948</v>
      </c>
      <c r="G32105" s="6" t="s">
        <v>59947</v>
      </c>
      <c r="H32105">
        <f t="shared" si="1004"/>
        <v>304.62075000000004</v>
      </c>
      <c r="I32105">
        <f t="shared" si="1005"/>
        <v>216.09</v>
      </c>
    </row>
    <row r="32106" spans="1:9" s="6" customFormat="1" x14ac:dyDescent="0.25">
      <c r="A32106" s="6" t="s">
        <v>884</v>
      </c>
      <c r="B32106" s="6" t="s">
        <v>34657</v>
      </c>
      <c r="C32106" s="9">
        <v>147.15</v>
      </c>
      <c r="D32106" s="10">
        <v>104</v>
      </c>
      <c r="E32106" s="6" t="s">
        <v>64362</v>
      </c>
      <c r="F32106" s="6" t="s">
        <v>59950</v>
      </c>
      <c r="G32106" s="6" t="s">
        <v>59949</v>
      </c>
      <c r="H32106">
        <f t="shared" si="1004"/>
        <v>324.46575000000001</v>
      </c>
      <c r="I32106">
        <f t="shared" si="1005"/>
        <v>229.32</v>
      </c>
    </row>
    <row r="32107" spans="1:9" s="6" customFormat="1" x14ac:dyDescent="0.25">
      <c r="A32107" s="6" t="s">
        <v>885</v>
      </c>
      <c r="B32107" s="6" t="s">
        <v>34657</v>
      </c>
      <c r="C32107" s="9">
        <v>163.15</v>
      </c>
      <c r="D32107" s="10">
        <v>116</v>
      </c>
      <c r="E32107" s="6" t="s">
        <v>64362</v>
      </c>
      <c r="F32107" s="6" t="s">
        <v>59952</v>
      </c>
      <c r="G32107" s="6" t="s">
        <v>59951</v>
      </c>
      <c r="H32107">
        <f t="shared" si="1004"/>
        <v>359.74575000000004</v>
      </c>
      <c r="I32107">
        <f t="shared" si="1005"/>
        <v>255.78</v>
      </c>
    </row>
    <row r="32108" spans="1:9" s="6" customFormat="1" x14ac:dyDescent="0.25">
      <c r="A32108" s="6" t="s">
        <v>886</v>
      </c>
      <c r="B32108" s="6" t="s">
        <v>34657</v>
      </c>
      <c r="C32108" s="9">
        <v>182.15</v>
      </c>
      <c r="D32108" s="10">
        <v>129</v>
      </c>
      <c r="E32108" s="6" t="s">
        <v>64362</v>
      </c>
      <c r="F32108" s="6" t="s">
        <v>59954</v>
      </c>
      <c r="G32108" s="6" t="s">
        <v>59953</v>
      </c>
      <c r="H32108">
        <f t="shared" si="1004"/>
        <v>401.64075000000003</v>
      </c>
      <c r="I32108">
        <f t="shared" si="1005"/>
        <v>284.44499999999999</v>
      </c>
    </row>
    <row r="32109" spans="1:9" s="6" customFormat="1" x14ac:dyDescent="0.25">
      <c r="A32109" s="6" t="s">
        <v>887</v>
      </c>
      <c r="B32109" s="6" t="s">
        <v>34657</v>
      </c>
      <c r="C32109" s="9">
        <v>204.15</v>
      </c>
      <c r="D32109" s="10">
        <v>145</v>
      </c>
      <c r="E32109" s="6" t="s">
        <v>64362</v>
      </c>
      <c r="F32109" s="6" t="s">
        <v>59956</v>
      </c>
      <c r="G32109" s="6" t="s">
        <v>59955</v>
      </c>
      <c r="H32109">
        <f t="shared" si="1004"/>
        <v>450.15075000000002</v>
      </c>
      <c r="I32109">
        <f t="shared" si="1005"/>
        <v>319.72500000000002</v>
      </c>
    </row>
    <row r="32110" spans="1:9" s="6" customFormat="1" x14ac:dyDescent="0.25">
      <c r="A32110" s="6" t="s">
        <v>888</v>
      </c>
      <c r="B32110" s="6" t="s">
        <v>34657</v>
      </c>
      <c r="C32110" s="9">
        <v>229.15</v>
      </c>
      <c r="D32110" s="10">
        <v>163</v>
      </c>
      <c r="E32110" s="6" t="s">
        <v>64362</v>
      </c>
      <c r="F32110" s="6" t="s">
        <v>59958</v>
      </c>
      <c r="G32110" s="6" t="s">
        <v>59957</v>
      </c>
      <c r="H32110">
        <f t="shared" si="1004"/>
        <v>505.27575000000002</v>
      </c>
      <c r="I32110">
        <f t="shared" si="1005"/>
        <v>359.41500000000002</v>
      </c>
    </row>
    <row r="32111" spans="1:9" s="6" customFormat="1" x14ac:dyDescent="0.25">
      <c r="A32111" s="6" t="s">
        <v>889</v>
      </c>
      <c r="B32111" s="6" t="s">
        <v>34657</v>
      </c>
      <c r="C32111" s="9">
        <v>253.15</v>
      </c>
      <c r="D32111" s="10">
        <v>180</v>
      </c>
      <c r="E32111" s="6" t="s">
        <v>64362</v>
      </c>
      <c r="F32111" s="6" t="s">
        <v>59960</v>
      </c>
      <c r="G32111" s="6" t="s">
        <v>59959</v>
      </c>
      <c r="H32111">
        <f t="shared" si="1004"/>
        <v>558.19574999999998</v>
      </c>
      <c r="I32111">
        <f t="shared" si="1005"/>
        <v>396.90000000000003</v>
      </c>
    </row>
    <row r="32112" spans="1:9" s="6" customFormat="1" x14ac:dyDescent="0.25">
      <c r="A32112" s="6" t="s">
        <v>890</v>
      </c>
      <c r="B32112" s="6" t="s">
        <v>34657</v>
      </c>
      <c r="C32112" s="9">
        <v>126.15</v>
      </c>
      <c r="D32112" s="10">
        <v>89</v>
      </c>
      <c r="E32112" s="6" t="s">
        <v>64362</v>
      </c>
      <c r="F32112" s="6" t="s">
        <v>59962</v>
      </c>
      <c r="G32112" s="6" t="s">
        <v>59961</v>
      </c>
      <c r="H32112">
        <f t="shared" si="1004"/>
        <v>278.16075000000001</v>
      </c>
      <c r="I32112">
        <f t="shared" si="1005"/>
        <v>196.245</v>
      </c>
    </row>
    <row r="32113" spans="1:9" s="6" customFormat="1" x14ac:dyDescent="0.25">
      <c r="A32113" s="6" t="s">
        <v>891</v>
      </c>
      <c r="B32113" s="6" t="s">
        <v>34657</v>
      </c>
      <c r="C32113" s="9">
        <v>138.15</v>
      </c>
      <c r="D32113" s="10">
        <v>98</v>
      </c>
      <c r="E32113" s="6" t="s">
        <v>64362</v>
      </c>
      <c r="F32113" s="6" t="s">
        <v>59964</v>
      </c>
      <c r="G32113" s="6" t="s">
        <v>59963</v>
      </c>
      <c r="H32113">
        <f t="shared" si="1004"/>
        <v>304.62075000000004</v>
      </c>
      <c r="I32113">
        <f t="shared" si="1005"/>
        <v>216.09</v>
      </c>
    </row>
    <row r="32114" spans="1:9" s="6" customFormat="1" x14ac:dyDescent="0.25">
      <c r="A32114" s="6" t="s">
        <v>892</v>
      </c>
      <c r="B32114" s="6" t="s">
        <v>34657</v>
      </c>
      <c r="C32114" s="9">
        <v>147.15</v>
      </c>
      <c r="D32114" s="10">
        <v>104</v>
      </c>
      <c r="E32114" s="6" t="s">
        <v>64362</v>
      </c>
      <c r="F32114" s="6" t="s">
        <v>59966</v>
      </c>
      <c r="G32114" s="6" t="s">
        <v>59965</v>
      </c>
      <c r="H32114">
        <f t="shared" si="1004"/>
        <v>324.46575000000001</v>
      </c>
      <c r="I32114">
        <f t="shared" si="1005"/>
        <v>229.32</v>
      </c>
    </row>
    <row r="32115" spans="1:9" s="6" customFormat="1" x14ac:dyDescent="0.25">
      <c r="A32115" s="6" t="s">
        <v>893</v>
      </c>
      <c r="B32115" s="6" t="s">
        <v>34657</v>
      </c>
      <c r="C32115" s="9">
        <v>163.15</v>
      </c>
      <c r="D32115" s="10">
        <v>116</v>
      </c>
      <c r="E32115" s="6" t="s">
        <v>64362</v>
      </c>
      <c r="F32115" s="6" t="s">
        <v>59968</v>
      </c>
      <c r="G32115" s="6" t="s">
        <v>59967</v>
      </c>
      <c r="H32115">
        <f t="shared" si="1004"/>
        <v>359.74575000000004</v>
      </c>
      <c r="I32115">
        <f t="shared" si="1005"/>
        <v>255.78</v>
      </c>
    </row>
    <row r="32116" spans="1:9" s="6" customFormat="1" x14ac:dyDescent="0.25">
      <c r="A32116" s="6" t="s">
        <v>894</v>
      </c>
      <c r="B32116" s="6" t="s">
        <v>34657</v>
      </c>
      <c r="C32116" s="9">
        <v>182.15</v>
      </c>
      <c r="D32116" s="10">
        <v>129</v>
      </c>
      <c r="E32116" s="6" t="s">
        <v>64362</v>
      </c>
      <c r="F32116" s="6" t="s">
        <v>59970</v>
      </c>
      <c r="G32116" s="6" t="s">
        <v>59969</v>
      </c>
      <c r="H32116">
        <f t="shared" si="1004"/>
        <v>401.64075000000003</v>
      </c>
      <c r="I32116">
        <f t="shared" si="1005"/>
        <v>284.44499999999999</v>
      </c>
    </row>
    <row r="32117" spans="1:9" s="6" customFormat="1" x14ac:dyDescent="0.25">
      <c r="A32117" s="6" t="s">
        <v>895</v>
      </c>
      <c r="B32117" s="6" t="s">
        <v>34657</v>
      </c>
      <c r="C32117" s="9">
        <v>204.15</v>
      </c>
      <c r="D32117" s="10">
        <v>145</v>
      </c>
      <c r="E32117" s="6" t="s">
        <v>64362</v>
      </c>
      <c r="F32117" s="6" t="s">
        <v>59972</v>
      </c>
      <c r="G32117" s="6" t="s">
        <v>59971</v>
      </c>
      <c r="H32117">
        <f t="shared" si="1004"/>
        <v>450.15075000000002</v>
      </c>
      <c r="I32117">
        <f t="shared" si="1005"/>
        <v>319.72500000000002</v>
      </c>
    </row>
    <row r="32118" spans="1:9" s="6" customFormat="1" x14ac:dyDescent="0.25">
      <c r="A32118" s="6" t="s">
        <v>896</v>
      </c>
      <c r="B32118" s="6" t="s">
        <v>34657</v>
      </c>
      <c r="C32118" s="9">
        <v>229.15</v>
      </c>
      <c r="D32118" s="10">
        <v>163</v>
      </c>
      <c r="E32118" s="6" t="s">
        <v>64362</v>
      </c>
      <c r="F32118" s="6" t="s">
        <v>59974</v>
      </c>
      <c r="G32118" s="6" t="s">
        <v>59973</v>
      </c>
      <c r="H32118">
        <f t="shared" si="1004"/>
        <v>505.27575000000002</v>
      </c>
      <c r="I32118">
        <f t="shared" si="1005"/>
        <v>359.41500000000002</v>
      </c>
    </row>
    <row r="32119" spans="1:9" s="6" customFormat="1" x14ac:dyDescent="0.25">
      <c r="A32119" s="6" t="s">
        <v>897</v>
      </c>
      <c r="B32119" s="6" t="s">
        <v>34657</v>
      </c>
      <c r="C32119" s="9">
        <v>253.15</v>
      </c>
      <c r="D32119" s="10">
        <v>180</v>
      </c>
      <c r="E32119" s="6" t="s">
        <v>64362</v>
      </c>
      <c r="F32119" s="6" t="s">
        <v>59976</v>
      </c>
      <c r="G32119" s="6" t="s">
        <v>59975</v>
      </c>
      <c r="H32119">
        <f t="shared" si="1004"/>
        <v>558.19574999999998</v>
      </c>
      <c r="I32119">
        <f t="shared" si="1005"/>
        <v>396.90000000000003</v>
      </c>
    </row>
    <row r="32120" spans="1:9" s="6" customFormat="1" x14ac:dyDescent="0.25">
      <c r="A32120" s="6" t="s">
        <v>898</v>
      </c>
      <c r="B32120" s="6" t="s">
        <v>34657</v>
      </c>
      <c r="C32120" s="9">
        <v>126.15</v>
      </c>
      <c r="D32120" s="10">
        <v>89</v>
      </c>
      <c r="E32120" s="6" t="s">
        <v>64362</v>
      </c>
      <c r="F32120" s="6" t="s">
        <v>59978</v>
      </c>
      <c r="G32120" s="6" t="s">
        <v>59977</v>
      </c>
      <c r="H32120">
        <f t="shared" si="1004"/>
        <v>278.16075000000001</v>
      </c>
      <c r="I32120">
        <f t="shared" si="1005"/>
        <v>196.245</v>
      </c>
    </row>
    <row r="32121" spans="1:9" s="6" customFormat="1" x14ac:dyDescent="0.25">
      <c r="A32121" s="6" t="s">
        <v>899</v>
      </c>
      <c r="B32121" s="6" t="s">
        <v>34657</v>
      </c>
      <c r="C32121" s="9">
        <v>138.15</v>
      </c>
      <c r="D32121" s="10">
        <v>98</v>
      </c>
      <c r="E32121" s="6" t="s">
        <v>64362</v>
      </c>
      <c r="F32121" s="6" t="s">
        <v>59980</v>
      </c>
      <c r="G32121" s="6" t="s">
        <v>59979</v>
      </c>
      <c r="H32121">
        <f t="shared" si="1004"/>
        <v>304.62075000000004</v>
      </c>
      <c r="I32121">
        <f t="shared" si="1005"/>
        <v>216.09</v>
      </c>
    </row>
    <row r="32122" spans="1:9" s="6" customFormat="1" x14ac:dyDescent="0.25">
      <c r="A32122" s="6" t="s">
        <v>900</v>
      </c>
      <c r="B32122" s="6" t="s">
        <v>34657</v>
      </c>
      <c r="C32122" s="9">
        <v>147.15</v>
      </c>
      <c r="D32122" s="10">
        <v>104</v>
      </c>
      <c r="E32122" s="6" t="s">
        <v>64362</v>
      </c>
      <c r="F32122" s="6" t="s">
        <v>59982</v>
      </c>
      <c r="G32122" s="6" t="s">
        <v>59981</v>
      </c>
      <c r="H32122">
        <f t="shared" si="1004"/>
        <v>324.46575000000001</v>
      </c>
      <c r="I32122">
        <f t="shared" si="1005"/>
        <v>229.32</v>
      </c>
    </row>
    <row r="32123" spans="1:9" s="6" customFormat="1" x14ac:dyDescent="0.25">
      <c r="A32123" s="6" t="s">
        <v>901</v>
      </c>
      <c r="B32123" s="6" t="s">
        <v>34657</v>
      </c>
      <c r="C32123" s="9">
        <v>163.15</v>
      </c>
      <c r="D32123" s="10">
        <v>116</v>
      </c>
      <c r="E32123" s="6" t="s">
        <v>64362</v>
      </c>
      <c r="F32123" s="6" t="s">
        <v>59984</v>
      </c>
      <c r="G32123" s="6" t="s">
        <v>59983</v>
      </c>
      <c r="H32123">
        <f t="shared" si="1004"/>
        <v>359.74575000000004</v>
      </c>
      <c r="I32123">
        <f t="shared" si="1005"/>
        <v>255.78</v>
      </c>
    </row>
    <row r="32124" spans="1:9" s="6" customFormat="1" x14ac:dyDescent="0.25">
      <c r="A32124" s="6" t="s">
        <v>902</v>
      </c>
      <c r="B32124" s="6" t="s">
        <v>34657</v>
      </c>
      <c r="C32124" s="9">
        <v>182.15</v>
      </c>
      <c r="D32124" s="10">
        <v>129</v>
      </c>
      <c r="E32124" s="6" t="s">
        <v>64362</v>
      </c>
      <c r="F32124" s="6" t="s">
        <v>59986</v>
      </c>
      <c r="G32124" s="6" t="s">
        <v>59985</v>
      </c>
      <c r="H32124">
        <f t="shared" si="1004"/>
        <v>401.64075000000003</v>
      </c>
      <c r="I32124">
        <f t="shared" si="1005"/>
        <v>284.44499999999999</v>
      </c>
    </row>
    <row r="32125" spans="1:9" s="6" customFormat="1" x14ac:dyDescent="0.25">
      <c r="A32125" s="6" t="s">
        <v>903</v>
      </c>
      <c r="B32125" s="6" t="s">
        <v>34657</v>
      </c>
      <c r="C32125" s="9">
        <v>204.15</v>
      </c>
      <c r="D32125" s="10">
        <v>145</v>
      </c>
      <c r="E32125" s="6" t="s">
        <v>64362</v>
      </c>
      <c r="F32125" s="6" t="s">
        <v>59988</v>
      </c>
      <c r="G32125" s="6" t="s">
        <v>59987</v>
      </c>
      <c r="H32125">
        <f t="shared" si="1004"/>
        <v>450.15075000000002</v>
      </c>
      <c r="I32125">
        <f t="shared" si="1005"/>
        <v>319.72500000000002</v>
      </c>
    </row>
    <row r="32126" spans="1:9" s="6" customFormat="1" x14ac:dyDescent="0.25">
      <c r="A32126" s="6" t="s">
        <v>904</v>
      </c>
      <c r="B32126" s="6" t="s">
        <v>34657</v>
      </c>
      <c r="C32126" s="9">
        <v>229.15</v>
      </c>
      <c r="D32126" s="10">
        <v>163</v>
      </c>
      <c r="E32126" s="6" t="s">
        <v>64362</v>
      </c>
      <c r="F32126" s="6" t="s">
        <v>59990</v>
      </c>
      <c r="G32126" s="6" t="s">
        <v>59989</v>
      </c>
      <c r="H32126">
        <f t="shared" si="1004"/>
        <v>505.27575000000002</v>
      </c>
      <c r="I32126">
        <f t="shared" si="1005"/>
        <v>359.41500000000002</v>
      </c>
    </row>
    <row r="32127" spans="1:9" s="6" customFormat="1" x14ac:dyDescent="0.25">
      <c r="A32127" s="6" t="s">
        <v>905</v>
      </c>
      <c r="B32127" s="6" t="s">
        <v>34657</v>
      </c>
      <c r="C32127" s="9">
        <v>253.15</v>
      </c>
      <c r="D32127" s="10">
        <v>180</v>
      </c>
      <c r="E32127" s="6" t="s">
        <v>64362</v>
      </c>
      <c r="F32127" s="6" t="s">
        <v>59992</v>
      </c>
      <c r="G32127" s="6" t="s">
        <v>59991</v>
      </c>
      <c r="H32127">
        <f t="shared" si="1004"/>
        <v>558.19574999999998</v>
      </c>
      <c r="I32127">
        <f t="shared" si="1005"/>
        <v>396.90000000000003</v>
      </c>
    </row>
    <row r="32128" spans="1:9" s="6" customFormat="1" x14ac:dyDescent="0.25">
      <c r="A32128" s="6" t="s">
        <v>906</v>
      </c>
      <c r="B32128" s="6" t="s">
        <v>34657</v>
      </c>
      <c r="C32128" s="9">
        <v>126.15</v>
      </c>
      <c r="D32128" s="10">
        <v>89</v>
      </c>
      <c r="E32128" s="6" t="s">
        <v>64362</v>
      </c>
      <c r="F32128" s="6" t="s">
        <v>59994</v>
      </c>
      <c r="G32128" s="6" t="s">
        <v>59993</v>
      </c>
      <c r="H32128">
        <f t="shared" si="1004"/>
        <v>278.16075000000001</v>
      </c>
      <c r="I32128">
        <f t="shared" si="1005"/>
        <v>196.245</v>
      </c>
    </row>
    <row r="32129" spans="1:9" s="6" customFormat="1" x14ac:dyDescent="0.25">
      <c r="A32129" s="6" t="s">
        <v>907</v>
      </c>
      <c r="B32129" s="6" t="s">
        <v>34657</v>
      </c>
      <c r="C32129" s="9">
        <v>138.15</v>
      </c>
      <c r="D32129" s="10">
        <v>98</v>
      </c>
      <c r="E32129" s="6" t="s">
        <v>64362</v>
      </c>
      <c r="F32129" s="6" t="s">
        <v>59996</v>
      </c>
      <c r="G32129" s="6" t="s">
        <v>59995</v>
      </c>
      <c r="H32129">
        <f t="shared" si="1004"/>
        <v>304.62075000000004</v>
      </c>
      <c r="I32129">
        <f t="shared" si="1005"/>
        <v>216.09</v>
      </c>
    </row>
    <row r="32130" spans="1:9" s="6" customFormat="1" x14ac:dyDescent="0.25">
      <c r="A32130" s="6" t="s">
        <v>908</v>
      </c>
      <c r="B32130" s="6" t="s">
        <v>34657</v>
      </c>
      <c r="C32130" s="9">
        <v>147.15</v>
      </c>
      <c r="D32130" s="10">
        <v>104</v>
      </c>
      <c r="E32130" s="6" t="s">
        <v>64362</v>
      </c>
      <c r="F32130" s="6" t="s">
        <v>59998</v>
      </c>
      <c r="G32130" s="6" t="s">
        <v>59997</v>
      </c>
      <c r="H32130">
        <f t="shared" si="1004"/>
        <v>324.46575000000001</v>
      </c>
      <c r="I32130">
        <f t="shared" si="1005"/>
        <v>229.32</v>
      </c>
    </row>
    <row r="32131" spans="1:9" s="6" customFormat="1" x14ac:dyDescent="0.25">
      <c r="A32131" s="6" t="s">
        <v>909</v>
      </c>
      <c r="B32131" s="6" t="s">
        <v>34657</v>
      </c>
      <c r="C32131" s="9">
        <v>163.15</v>
      </c>
      <c r="D32131" s="10">
        <v>116</v>
      </c>
      <c r="E32131" s="6" t="s">
        <v>64362</v>
      </c>
      <c r="F32131" s="6" t="s">
        <v>60000</v>
      </c>
      <c r="G32131" s="6" t="s">
        <v>59999</v>
      </c>
      <c r="H32131">
        <f t="shared" si="1004"/>
        <v>359.74575000000004</v>
      </c>
      <c r="I32131">
        <f t="shared" si="1005"/>
        <v>255.78</v>
      </c>
    </row>
    <row r="32132" spans="1:9" s="6" customFormat="1" x14ac:dyDescent="0.25">
      <c r="A32132" s="6" t="s">
        <v>910</v>
      </c>
      <c r="B32132" s="6" t="s">
        <v>34657</v>
      </c>
      <c r="C32132" s="9">
        <v>182.15</v>
      </c>
      <c r="D32132" s="10">
        <v>129</v>
      </c>
      <c r="E32132" s="6" t="s">
        <v>64362</v>
      </c>
      <c r="F32132" s="6" t="s">
        <v>60002</v>
      </c>
      <c r="G32132" s="6" t="s">
        <v>60001</v>
      </c>
      <c r="H32132">
        <f t="shared" si="1004"/>
        <v>401.64075000000003</v>
      </c>
      <c r="I32132">
        <f t="shared" si="1005"/>
        <v>284.44499999999999</v>
      </c>
    </row>
    <row r="32133" spans="1:9" s="6" customFormat="1" x14ac:dyDescent="0.25">
      <c r="A32133" s="6" t="s">
        <v>911</v>
      </c>
      <c r="B32133" s="6" t="s">
        <v>34657</v>
      </c>
      <c r="C32133" s="9">
        <v>204.15</v>
      </c>
      <c r="D32133" s="10">
        <v>145</v>
      </c>
      <c r="E32133" s="6" t="s">
        <v>64362</v>
      </c>
      <c r="F32133" s="6" t="s">
        <v>60004</v>
      </c>
      <c r="G32133" s="6" t="s">
        <v>60003</v>
      </c>
      <c r="H32133">
        <f t="shared" si="1004"/>
        <v>450.15075000000002</v>
      </c>
      <c r="I32133">
        <f t="shared" si="1005"/>
        <v>319.72500000000002</v>
      </c>
    </row>
    <row r="32134" spans="1:9" s="6" customFormat="1" x14ac:dyDescent="0.25">
      <c r="A32134" s="6" t="s">
        <v>912</v>
      </c>
      <c r="B32134" s="6" t="s">
        <v>34657</v>
      </c>
      <c r="C32134" s="9">
        <v>229.15</v>
      </c>
      <c r="D32134" s="10">
        <v>163</v>
      </c>
      <c r="E32134" s="6" t="s">
        <v>64362</v>
      </c>
      <c r="F32134" s="6" t="s">
        <v>60006</v>
      </c>
      <c r="G32134" s="6" t="s">
        <v>60005</v>
      </c>
      <c r="H32134">
        <f t="shared" si="1004"/>
        <v>505.27575000000002</v>
      </c>
      <c r="I32134">
        <f t="shared" si="1005"/>
        <v>359.41500000000002</v>
      </c>
    </row>
    <row r="32135" spans="1:9" s="6" customFormat="1" x14ac:dyDescent="0.25">
      <c r="A32135" s="6" t="s">
        <v>913</v>
      </c>
      <c r="B32135" s="6" t="s">
        <v>34657</v>
      </c>
      <c r="C32135" s="9">
        <v>253.15</v>
      </c>
      <c r="D32135" s="10">
        <v>180</v>
      </c>
      <c r="E32135" s="6" t="s">
        <v>64362</v>
      </c>
      <c r="F32135" s="6" t="s">
        <v>60008</v>
      </c>
      <c r="G32135" s="6" t="s">
        <v>60007</v>
      </c>
      <c r="H32135">
        <f t="shared" si="1004"/>
        <v>558.19574999999998</v>
      </c>
      <c r="I32135">
        <f t="shared" si="1005"/>
        <v>396.90000000000003</v>
      </c>
    </row>
    <row r="32136" spans="1:9" s="6" customFormat="1" x14ac:dyDescent="0.25">
      <c r="A32136" s="6" t="s">
        <v>914</v>
      </c>
      <c r="B32136" s="6" t="s">
        <v>3011</v>
      </c>
      <c r="C32136" s="9">
        <v>450.92399999999998</v>
      </c>
      <c r="D32136" s="9">
        <v>322.024</v>
      </c>
      <c r="E32136" s="6" t="s">
        <v>64362</v>
      </c>
      <c r="F32136" s="6" t="s">
        <v>60010</v>
      </c>
      <c r="G32136" s="6" t="s">
        <v>60009</v>
      </c>
      <c r="H32136">
        <f t="shared" si="1004"/>
        <v>994.28742</v>
      </c>
      <c r="I32136">
        <f t="shared" si="1005"/>
        <v>710.06292000000008</v>
      </c>
    </row>
    <row r="32137" spans="1:9" s="6" customFormat="1" x14ac:dyDescent="0.25">
      <c r="A32137" s="6" t="s">
        <v>915</v>
      </c>
      <c r="B32137" s="6" t="s">
        <v>3011</v>
      </c>
      <c r="C32137" s="9">
        <v>489.42399999999998</v>
      </c>
      <c r="D32137" s="9">
        <v>354.024</v>
      </c>
      <c r="E32137" s="6" t="s">
        <v>64362</v>
      </c>
      <c r="F32137" s="6" t="s">
        <v>60012</v>
      </c>
      <c r="G32137" s="6" t="s">
        <v>60011</v>
      </c>
      <c r="H32137">
        <f t="shared" si="1004"/>
        <v>1079.17992</v>
      </c>
      <c r="I32137">
        <f t="shared" si="1005"/>
        <v>780.62292000000002</v>
      </c>
    </row>
    <row r="32138" spans="1:9" s="6" customFormat="1" x14ac:dyDescent="0.25">
      <c r="A32138" s="6" t="s">
        <v>916</v>
      </c>
      <c r="B32138" s="6" t="s">
        <v>3011</v>
      </c>
      <c r="C32138" s="9">
        <v>450.62</v>
      </c>
      <c r="D32138" s="9">
        <v>321.72000000000003</v>
      </c>
      <c r="E32138" s="6" t="s">
        <v>64362</v>
      </c>
      <c r="F32138" s="6" t="s">
        <v>60014</v>
      </c>
      <c r="G32138" s="6" t="s">
        <v>60013</v>
      </c>
      <c r="H32138">
        <f t="shared" ref="H32138:H32201" si="1006">IF(E32138="KG",C32138*2.205,IF(E32138="lb",C32138,IF(E32138="G",C32138*0.002205,C32138)))</f>
        <v>993.61710000000005</v>
      </c>
      <c r="I32138">
        <f t="shared" ref="I32138:I32201" si="1007">IF(E32138="KG",D32138*2.205,IF(E32138="lb",D32138,IF(E32138="G",D32138*0.002205,D32138)))</f>
        <v>709.39260000000013</v>
      </c>
    </row>
    <row r="32139" spans="1:9" s="6" customFormat="1" x14ac:dyDescent="0.25">
      <c r="A32139" s="6" t="s">
        <v>917</v>
      </c>
      <c r="B32139" s="6" t="s">
        <v>3011</v>
      </c>
      <c r="C32139" s="9">
        <v>489.12</v>
      </c>
      <c r="D32139" s="9">
        <v>353.72</v>
      </c>
      <c r="E32139" s="6" t="s">
        <v>64362</v>
      </c>
      <c r="F32139" s="6" t="s">
        <v>60016</v>
      </c>
      <c r="G32139" s="6" t="s">
        <v>60015</v>
      </c>
      <c r="H32139">
        <f t="shared" si="1006"/>
        <v>1078.5096000000001</v>
      </c>
      <c r="I32139">
        <f t="shared" si="1007"/>
        <v>779.95260000000007</v>
      </c>
    </row>
    <row r="32140" spans="1:9" s="6" customFormat="1" x14ac:dyDescent="0.25">
      <c r="A32140" s="6" t="s">
        <v>918</v>
      </c>
      <c r="B32140" s="6" t="s">
        <v>3011</v>
      </c>
      <c r="C32140" s="9">
        <v>450.92399999999998</v>
      </c>
      <c r="D32140" s="9">
        <v>322.024</v>
      </c>
      <c r="E32140" s="6" t="s">
        <v>64362</v>
      </c>
      <c r="F32140" s="6" t="s">
        <v>60018</v>
      </c>
      <c r="G32140" s="6" t="s">
        <v>60017</v>
      </c>
      <c r="H32140">
        <f t="shared" si="1006"/>
        <v>994.28742</v>
      </c>
      <c r="I32140">
        <f t="shared" si="1007"/>
        <v>710.06292000000008</v>
      </c>
    </row>
    <row r="32141" spans="1:9" s="6" customFormat="1" x14ac:dyDescent="0.25">
      <c r="A32141" s="6" t="s">
        <v>919</v>
      </c>
      <c r="B32141" s="6" t="s">
        <v>3011</v>
      </c>
      <c r="C32141" s="9">
        <v>489.42399999999998</v>
      </c>
      <c r="D32141" s="9">
        <v>354.024</v>
      </c>
      <c r="E32141" s="6" t="s">
        <v>64362</v>
      </c>
      <c r="F32141" s="6" t="s">
        <v>60020</v>
      </c>
      <c r="G32141" s="6" t="s">
        <v>60019</v>
      </c>
      <c r="H32141">
        <f t="shared" si="1006"/>
        <v>1079.17992</v>
      </c>
      <c r="I32141">
        <f t="shared" si="1007"/>
        <v>780.62292000000002</v>
      </c>
    </row>
    <row r="32142" spans="1:9" s="6" customFormat="1" x14ac:dyDescent="0.25">
      <c r="A32142" s="6" t="s">
        <v>920</v>
      </c>
      <c r="B32142" s="6" t="s">
        <v>3011</v>
      </c>
      <c r="C32142" s="9">
        <v>470.10500000000002</v>
      </c>
      <c r="D32142" s="9">
        <v>341.20499999999998</v>
      </c>
      <c r="E32142" s="6" t="s">
        <v>64362</v>
      </c>
      <c r="F32142" s="6" t="s">
        <v>60022</v>
      </c>
      <c r="G32142" s="6" t="s">
        <v>60021</v>
      </c>
      <c r="H32142">
        <f t="shared" si="1006"/>
        <v>1036.5815250000001</v>
      </c>
      <c r="I32142">
        <f t="shared" si="1007"/>
        <v>752.35702500000002</v>
      </c>
    </row>
    <row r="32143" spans="1:9" s="6" customFormat="1" x14ac:dyDescent="0.25">
      <c r="A32143" s="6" t="s">
        <v>921</v>
      </c>
      <c r="B32143" s="6" t="s">
        <v>3011</v>
      </c>
      <c r="C32143" s="9">
        <v>510.90499999999997</v>
      </c>
      <c r="D32143" s="9">
        <v>375.505</v>
      </c>
      <c r="E32143" s="6" t="s">
        <v>64362</v>
      </c>
      <c r="F32143" s="6" t="s">
        <v>60024</v>
      </c>
      <c r="G32143" s="6" t="s">
        <v>60023</v>
      </c>
      <c r="H32143">
        <f t="shared" si="1006"/>
        <v>1126.545525</v>
      </c>
      <c r="I32143">
        <f t="shared" si="1007"/>
        <v>827.98852499999998</v>
      </c>
    </row>
    <row r="32144" spans="1:9" s="6" customFormat="1" x14ac:dyDescent="0.25">
      <c r="A32144" s="6" t="s">
        <v>922</v>
      </c>
      <c r="B32144" s="6" t="s">
        <v>3011</v>
      </c>
      <c r="C32144" s="9">
        <v>410.80500000000001</v>
      </c>
      <c r="D32144" s="9">
        <v>301.80500000000001</v>
      </c>
      <c r="E32144" s="6" t="s">
        <v>64362</v>
      </c>
      <c r="F32144" s="6" t="s">
        <v>60026</v>
      </c>
      <c r="G32144" s="6" t="s">
        <v>60025</v>
      </c>
      <c r="H32144">
        <f t="shared" si="1006"/>
        <v>905.8250250000001</v>
      </c>
      <c r="I32144">
        <f t="shared" si="1007"/>
        <v>665.48002500000007</v>
      </c>
    </row>
    <row r="32145" spans="1:9" s="6" customFormat="1" x14ac:dyDescent="0.25">
      <c r="A32145" s="6" t="s">
        <v>923</v>
      </c>
      <c r="B32145" s="6" t="s">
        <v>3011</v>
      </c>
      <c r="C32145" s="9">
        <v>453.149</v>
      </c>
      <c r="D32145" s="9">
        <v>336.505</v>
      </c>
      <c r="E32145" s="6" t="s">
        <v>64362</v>
      </c>
      <c r="F32145" s="6" t="s">
        <v>60028</v>
      </c>
      <c r="G32145" s="6" t="s">
        <v>60027</v>
      </c>
      <c r="H32145">
        <f t="shared" si="1006"/>
        <v>999.19354500000009</v>
      </c>
      <c r="I32145">
        <f t="shared" si="1007"/>
        <v>741.99352499999998</v>
      </c>
    </row>
    <row r="32146" spans="1:9" s="6" customFormat="1" x14ac:dyDescent="0.25">
      <c r="A32146" s="6" t="s">
        <v>924</v>
      </c>
      <c r="B32146" s="6" t="s">
        <v>3011</v>
      </c>
      <c r="C32146" s="9">
        <v>456.149</v>
      </c>
      <c r="D32146" s="9">
        <v>339.505</v>
      </c>
      <c r="E32146" s="6" t="s">
        <v>64362</v>
      </c>
      <c r="F32146" s="6" t="s">
        <v>60030</v>
      </c>
      <c r="G32146" s="6" t="s">
        <v>60029</v>
      </c>
      <c r="H32146">
        <f t="shared" si="1006"/>
        <v>1005.808545</v>
      </c>
      <c r="I32146">
        <f t="shared" si="1007"/>
        <v>748.60852499999999</v>
      </c>
    </row>
    <row r="32147" spans="1:9" s="6" customFormat="1" x14ac:dyDescent="0.25">
      <c r="A32147" s="6" t="s">
        <v>925</v>
      </c>
      <c r="B32147" s="6" t="s">
        <v>3011</v>
      </c>
      <c r="C32147" s="9">
        <v>496.10500000000002</v>
      </c>
      <c r="D32147" s="9">
        <v>367.20499999999998</v>
      </c>
      <c r="E32147" s="6" t="s">
        <v>64362</v>
      </c>
      <c r="F32147" s="6" t="s">
        <v>60032</v>
      </c>
      <c r="G32147" s="6" t="s">
        <v>60031</v>
      </c>
      <c r="H32147">
        <f t="shared" si="1006"/>
        <v>1093.911525</v>
      </c>
      <c r="I32147">
        <f t="shared" si="1007"/>
        <v>809.68702499999995</v>
      </c>
    </row>
    <row r="32148" spans="1:9" s="6" customFormat="1" x14ac:dyDescent="0.25">
      <c r="A32148" s="6" t="s">
        <v>926</v>
      </c>
      <c r="B32148" s="6" t="s">
        <v>3011</v>
      </c>
      <c r="C32148" s="9">
        <v>501.10500000000002</v>
      </c>
      <c r="D32148" s="9">
        <v>372.20499999999998</v>
      </c>
      <c r="E32148" s="6" t="s">
        <v>64362</v>
      </c>
      <c r="F32148" s="6" t="s">
        <v>60034</v>
      </c>
      <c r="G32148" s="6" t="s">
        <v>60033</v>
      </c>
      <c r="H32148">
        <f t="shared" si="1006"/>
        <v>1104.9365250000001</v>
      </c>
      <c r="I32148">
        <f t="shared" si="1007"/>
        <v>820.71202500000004</v>
      </c>
    </row>
    <row r="32149" spans="1:9" s="6" customFormat="1" x14ac:dyDescent="0.25">
      <c r="A32149" s="6" t="s">
        <v>927</v>
      </c>
      <c r="B32149" s="6" t="s">
        <v>34657</v>
      </c>
      <c r="C32149" s="9">
        <v>144.15</v>
      </c>
      <c r="D32149" s="10">
        <v>102</v>
      </c>
      <c r="E32149" s="6" t="s">
        <v>64362</v>
      </c>
      <c r="F32149" s="6" t="s">
        <v>60036</v>
      </c>
      <c r="G32149" s="6" t="s">
        <v>60035</v>
      </c>
      <c r="H32149">
        <f t="shared" si="1006"/>
        <v>317.85075000000001</v>
      </c>
      <c r="I32149">
        <f t="shared" si="1007"/>
        <v>224.91</v>
      </c>
    </row>
    <row r="32150" spans="1:9" s="6" customFormat="1" x14ac:dyDescent="0.25">
      <c r="A32150" s="6" t="s">
        <v>928</v>
      </c>
      <c r="B32150" s="6" t="s">
        <v>34657</v>
      </c>
      <c r="C32150" s="9">
        <v>156.15</v>
      </c>
      <c r="D32150" s="10">
        <v>111</v>
      </c>
      <c r="E32150" s="6" t="s">
        <v>64362</v>
      </c>
      <c r="F32150" s="6" t="s">
        <v>60038</v>
      </c>
      <c r="G32150" s="6" t="s">
        <v>60037</v>
      </c>
      <c r="H32150">
        <f t="shared" si="1006"/>
        <v>344.31075000000004</v>
      </c>
      <c r="I32150">
        <f t="shared" si="1007"/>
        <v>244.755</v>
      </c>
    </row>
    <row r="32151" spans="1:9" s="6" customFormat="1" x14ac:dyDescent="0.25">
      <c r="A32151" s="6" t="s">
        <v>929</v>
      </c>
      <c r="B32151" s="6" t="s">
        <v>34657</v>
      </c>
      <c r="C32151" s="9">
        <v>179.15</v>
      </c>
      <c r="D32151" s="10">
        <v>127</v>
      </c>
      <c r="E32151" s="6" t="s">
        <v>64362</v>
      </c>
      <c r="F32151" s="6" t="s">
        <v>60040</v>
      </c>
      <c r="G32151" s="6" t="s">
        <v>60039</v>
      </c>
      <c r="H32151">
        <f t="shared" si="1006"/>
        <v>395.02575000000002</v>
      </c>
      <c r="I32151">
        <f t="shared" si="1007"/>
        <v>280.03500000000003</v>
      </c>
    </row>
    <row r="32152" spans="1:9" s="6" customFormat="1" x14ac:dyDescent="0.25">
      <c r="A32152" s="6" t="s">
        <v>930</v>
      </c>
      <c r="B32152" s="6" t="s">
        <v>34657</v>
      </c>
      <c r="C32152" s="9">
        <v>194.15</v>
      </c>
      <c r="D32152" s="10">
        <v>138</v>
      </c>
      <c r="E32152" s="6" t="s">
        <v>64362</v>
      </c>
      <c r="F32152" s="6" t="s">
        <v>60042</v>
      </c>
      <c r="G32152" s="6" t="s">
        <v>60041</v>
      </c>
      <c r="H32152">
        <f t="shared" si="1006"/>
        <v>428.10075000000001</v>
      </c>
      <c r="I32152">
        <f t="shared" si="1007"/>
        <v>304.29000000000002</v>
      </c>
    </row>
    <row r="32153" spans="1:9" s="6" customFormat="1" x14ac:dyDescent="0.25">
      <c r="A32153" s="6" t="s">
        <v>931</v>
      </c>
      <c r="B32153" s="6" t="s">
        <v>34657</v>
      </c>
      <c r="C32153" s="9">
        <v>211.15</v>
      </c>
      <c r="D32153" s="10">
        <v>150</v>
      </c>
      <c r="E32153" s="6" t="s">
        <v>64362</v>
      </c>
      <c r="F32153" s="6" t="s">
        <v>60044</v>
      </c>
      <c r="G32153" s="6" t="s">
        <v>60043</v>
      </c>
      <c r="H32153">
        <f t="shared" si="1006"/>
        <v>465.58575000000002</v>
      </c>
      <c r="I32153">
        <f t="shared" si="1007"/>
        <v>330.75</v>
      </c>
    </row>
    <row r="32154" spans="1:9" s="6" customFormat="1" x14ac:dyDescent="0.25">
      <c r="A32154" s="6" t="s">
        <v>932</v>
      </c>
      <c r="B32154" s="6" t="s">
        <v>34657</v>
      </c>
      <c r="C32154" s="9">
        <v>144.15</v>
      </c>
      <c r="D32154" s="10">
        <v>102</v>
      </c>
      <c r="E32154" s="6" t="s">
        <v>64362</v>
      </c>
      <c r="F32154" s="6" t="s">
        <v>60046</v>
      </c>
      <c r="G32154" s="6" t="s">
        <v>60045</v>
      </c>
      <c r="H32154">
        <f t="shared" si="1006"/>
        <v>317.85075000000001</v>
      </c>
      <c r="I32154">
        <f t="shared" si="1007"/>
        <v>224.91</v>
      </c>
    </row>
    <row r="32155" spans="1:9" s="6" customFormat="1" x14ac:dyDescent="0.25">
      <c r="A32155" s="6" t="s">
        <v>933</v>
      </c>
      <c r="B32155" s="6" t="s">
        <v>34657</v>
      </c>
      <c r="C32155" s="9">
        <v>156.15</v>
      </c>
      <c r="D32155" s="10">
        <v>111</v>
      </c>
      <c r="E32155" s="6" t="s">
        <v>64362</v>
      </c>
      <c r="F32155" s="6" t="s">
        <v>60048</v>
      </c>
      <c r="G32155" s="6" t="s">
        <v>60047</v>
      </c>
      <c r="H32155">
        <f t="shared" si="1006"/>
        <v>344.31075000000004</v>
      </c>
      <c r="I32155">
        <f t="shared" si="1007"/>
        <v>244.755</v>
      </c>
    </row>
    <row r="32156" spans="1:9" s="6" customFormat="1" x14ac:dyDescent="0.25">
      <c r="A32156" s="6" t="s">
        <v>934</v>
      </c>
      <c r="B32156" s="6" t="s">
        <v>34657</v>
      </c>
      <c r="C32156" s="9">
        <v>179.15</v>
      </c>
      <c r="D32156" s="10">
        <v>127</v>
      </c>
      <c r="E32156" s="6" t="s">
        <v>64362</v>
      </c>
      <c r="F32156" s="6" t="s">
        <v>60050</v>
      </c>
      <c r="G32156" s="6" t="s">
        <v>60049</v>
      </c>
      <c r="H32156">
        <f t="shared" si="1006"/>
        <v>395.02575000000002</v>
      </c>
      <c r="I32156">
        <f t="shared" si="1007"/>
        <v>280.03500000000003</v>
      </c>
    </row>
    <row r="32157" spans="1:9" s="6" customFormat="1" x14ac:dyDescent="0.25">
      <c r="A32157" s="6" t="s">
        <v>935</v>
      </c>
      <c r="B32157" s="6" t="s">
        <v>34657</v>
      </c>
      <c r="C32157" s="9">
        <v>194.15</v>
      </c>
      <c r="D32157" s="10">
        <v>138</v>
      </c>
      <c r="E32157" s="6" t="s">
        <v>64362</v>
      </c>
      <c r="F32157" s="6" t="s">
        <v>60052</v>
      </c>
      <c r="G32157" s="6" t="s">
        <v>60051</v>
      </c>
      <c r="H32157">
        <f t="shared" si="1006"/>
        <v>428.10075000000001</v>
      </c>
      <c r="I32157">
        <f t="shared" si="1007"/>
        <v>304.29000000000002</v>
      </c>
    </row>
    <row r="32158" spans="1:9" s="6" customFormat="1" x14ac:dyDescent="0.25">
      <c r="A32158" s="6" t="s">
        <v>936</v>
      </c>
      <c r="B32158" s="6" t="s">
        <v>34657</v>
      </c>
      <c r="C32158" s="9">
        <v>211.15</v>
      </c>
      <c r="D32158" s="10">
        <v>150</v>
      </c>
      <c r="E32158" s="6" t="s">
        <v>64362</v>
      </c>
      <c r="F32158" s="6" t="s">
        <v>60054</v>
      </c>
      <c r="G32158" s="6" t="s">
        <v>60053</v>
      </c>
      <c r="H32158">
        <f t="shared" si="1006"/>
        <v>465.58575000000002</v>
      </c>
      <c r="I32158">
        <f t="shared" si="1007"/>
        <v>330.75</v>
      </c>
    </row>
    <row r="32159" spans="1:9" s="6" customFormat="1" x14ac:dyDescent="0.25">
      <c r="A32159" s="6" t="s">
        <v>937</v>
      </c>
      <c r="B32159" s="6" t="s">
        <v>3011</v>
      </c>
      <c r="C32159" s="9">
        <v>397.12400000000002</v>
      </c>
      <c r="D32159" s="9">
        <v>288.12400000000002</v>
      </c>
      <c r="E32159" s="6" t="s">
        <v>64362</v>
      </c>
      <c r="F32159" s="6" t="s">
        <v>60056</v>
      </c>
      <c r="G32159" s="6" t="s">
        <v>60055</v>
      </c>
      <c r="H32159">
        <f t="shared" si="1006"/>
        <v>875.65842000000009</v>
      </c>
      <c r="I32159">
        <f t="shared" si="1007"/>
        <v>635.31342000000006</v>
      </c>
    </row>
    <row r="32160" spans="1:9" s="6" customFormat="1" x14ac:dyDescent="0.25">
      <c r="A32160" s="6" t="s">
        <v>938</v>
      </c>
      <c r="B32160" s="6" t="s">
        <v>3011</v>
      </c>
      <c r="C32160" s="9">
        <v>436.66800000000001</v>
      </c>
      <c r="D32160" s="9">
        <v>320.024</v>
      </c>
      <c r="E32160" s="6" t="s">
        <v>64362</v>
      </c>
      <c r="F32160" s="6" t="s">
        <v>60058</v>
      </c>
      <c r="G32160" s="6" t="s">
        <v>60057</v>
      </c>
      <c r="H32160">
        <f t="shared" si="1006"/>
        <v>962.85293999999999</v>
      </c>
      <c r="I32160">
        <f t="shared" si="1007"/>
        <v>705.65291999999999</v>
      </c>
    </row>
    <row r="32161" spans="1:9" s="6" customFormat="1" x14ac:dyDescent="0.25">
      <c r="A32161" s="6" t="s">
        <v>939</v>
      </c>
      <c r="B32161" s="6" t="s">
        <v>3011</v>
      </c>
      <c r="C32161" s="9">
        <v>439.66800000000001</v>
      </c>
      <c r="D32161" s="9">
        <v>323.024</v>
      </c>
      <c r="E32161" s="6" t="s">
        <v>64362</v>
      </c>
      <c r="F32161" s="6" t="s">
        <v>60060</v>
      </c>
      <c r="G32161" s="6" t="s">
        <v>60059</v>
      </c>
      <c r="H32161">
        <f t="shared" si="1006"/>
        <v>969.46794</v>
      </c>
      <c r="I32161">
        <f t="shared" si="1007"/>
        <v>712.26792</v>
      </c>
    </row>
    <row r="32162" spans="1:9" s="6" customFormat="1" x14ac:dyDescent="0.25">
      <c r="A32162" s="6" t="s">
        <v>940</v>
      </c>
      <c r="B32162" s="6" t="s">
        <v>3011</v>
      </c>
      <c r="C32162" s="9">
        <v>476.92399999999998</v>
      </c>
      <c r="D32162" s="9">
        <v>348.024</v>
      </c>
      <c r="E32162" s="6" t="s">
        <v>64362</v>
      </c>
      <c r="F32162" s="6" t="s">
        <v>60062</v>
      </c>
      <c r="G32162" s="6" t="s">
        <v>60061</v>
      </c>
      <c r="H32162">
        <f t="shared" si="1006"/>
        <v>1051.61742</v>
      </c>
      <c r="I32162">
        <f t="shared" si="1007"/>
        <v>767.39292</v>
      </c>
    </row>
    <row r="32163" spans="1:9" s="6" customFormat="1" x14ac:dyDescent="0.25">
      <c r="A32163" s="6" t="s">
        <v>941</v>
      </c>
      <c r="B32163" s="6" t="s">
        <v>3011</v>
      </c>
      <c r="C32163" s="9">
        <v>481.92399999999998</v>
      </c>
      <c r="D32163" s="9">
        <v>353.024</v>
      </c>
      <c r="E32163" s="6" t="s">
        <v>64362</v>
      </c>
      <c r="F32163" s="6" t="s">
        <v>60064</v>
      </c>
      <c r="G32163" s="6" t="s">
        <v>60063</v>
      </c>
      <c r="H32163">
        <f t="shared" si="1006"/>
        <v>1062.6424199999999</v>
      </c>
      <c r="I32163">
        <f t="shared" si="1007"/>
        <v>778.41791999999998</v>
      </c>
    </row>
    <row r="32164" spans="1:9" s="6" customFormat="1" x14ac:dyDescent="0.25">
      <c r="A32164" s="6" t="s">
        <v>942</v>
      </c>
      <c r="B32164" s="6" t="s">
        <v>34657</v>
      </c>
      <c r="C32164" s="10">
        <v>145</v>
      </c>
      <c r="D32164" s="10">
        <v>102</v>
      </c>
      <c r="E32164" s="6" t="s">
        <v>64362</v>
      </c>
      <c r="F32164" s="6" t="s">
        <v>60066</v>
      </c>
      <c r="G32164" s="6" t="s">
        <v>60065</v>
      </c>
      <c r="H32164">
        <f t="shared" si="1006"/>
        <v>319.72500000000002</v>
      </c>
      <c r="I32164">
        <f t="shared" si="1007"/>
        <v>224.91</v>
      </c>
    </row>
    <row r="32165" spans="1:9" s="6" customFormat="1" x14ac:dyDescent="0.25">
      <c r="A32165" s="6" t="s">
        <v>943</v>
      </c>
      <c r="B32165" s="6" t="s">
        <v>34657</v>
      </c>
      <c r="C32165" s="9">
        <v>156.15</v>
      </c>
      <c r="D32165" s="10">
        <v>111</v>
      </c>
      <c r="E32165" s="6" t="s">
        <v>64362</v>
      </c>
      <c r="F32165" s="6" t="s">
        <v>60068</v>
      </c>
      <c r="G32165" s="6" t="s">
        <v>60067</v>
      </c>
      <c r="H32165">
        <f t="shared" si="1006"/>
        <v>344.31075000000004</v>
      </c>
      <c r="I32165">
        <f t="shared" si="1007"/>
        <v>244.755</v>
      </c>
    </row>
    <row r="32166" spans="1:9" s="6" customFormat="1" x14ac:dyDescent="0.25">
      <c r="A32166" s="6" t="s">
        <v>944</v>
      </c>
      <c r="B32166" s="6" t="s">
        <v>34657</v>
      </c>
      <c r="C32166" s="9">
        <v>179.15</v>
      </c>
      <c r="D32166" s="10">
        <v>127</v>
      </c>
      <c r="E32166" s="6" t="s">
        <v>64362</v>
      </c>
      <c r="F32166" s="6" t="s">
        <v>60070</v>
      </c>
      <c r="G32166" s="6" t="s">
        <v>60069</v>
      </c>
      <c r="H32166">
        <f t="shared" si="1006"/>
        <v>395.02575000000002</v>
      </c>
      <c r="I32166">
        <f t="shared" si="1007"/>
        <v>280.03500000000003</v>
      </c>
    </row>
    <row r="32167" spans="1:9" s="6" customFormat="1" x14ac:dyDescent="0.25">
      <c r="A32167" s="6" t="s">
        <v>945</v>
      </c>
      <c r="B32167" s="6" t="s">
        <v>34657</v>
      </c>
      <c r="C32167" s="9">
        <v>194.15</v>
      </c>
      <c r="D32167" s="10">
        <v>138</v>
      </c>
      <c r="E32167" s="6" t="s">
        <v>64362</v>
      </c>
      <c r="F32167" s="6" t="s">
        <v>60072</v>
      </c>
      <c r="G32167" s="6" t="s">
        <v>60071</v>
      </c>
      <c r="H32167">
        <f t="shared" si="1006"/>
        <v>428.10075000000001</v>
      </c>
      <c r="I32167">
        <f t="shared" si="1007"/>
        <v>304.29000000000002</v>
      </c>
    </row>
    <row r="32168" spans="1:9" s="6" customFormat="1" x14ac:dyDescent="0.25">
      <c r="A32168" s="6" t="s">
        <v>946</v>
      </c>
      <c r="B32168" s="6" t="s">
        <v>34657</v>
      </c>
      <c r="C32168" s="9">
        <v>211.15</v>
      </c>
      <c r="D32168" s="10">
        <v>150</v>
      </c>
      <c r="E32168" s="6" t="s">
        <v>64362</v>
      </c>
      <c r="F32168" s="6" t="s">
        <v>60074</v>
      </c>
      <c r="G32168" s="6" t="s">
        <v>60073</v>
      </c>
      <c r="H32168">
        <f t="shared" si="1006"/>
        <v>465.58575000000002</v>
      </c>
      <c r="I32168">
        <f t="shared" si="1007"/>
        <v>330.75</v>
      </c>
    </row>
    <row r="32169" spans="1:9" s="6" customFormat="1" x14ac:dyDescent="0.25">
      <c r="A32169" s="6" t="s">
        <v>947</v>
      </c>
      <c r="B32169" s="6" t="s">
        <v>3011</v>
      </c>
      <c r="C32169" s="9">
        <v>404.41399999999999</v>
      </c>
      <c r="D32169" s="9">
        <v>287.77</v>
      </c>
      <c r="E32169" s="6" t="s">
        <v>64362</v>
      </c>
      <c r="F32169" s="6" t="s">
        <v>60076</v>
      </c>
      <c r="G32169" s="6" t="s">
        <v>60075</v>
      </c>
      <c r="H32169">
        <f t="shared" si="1006"/>
        <v>891.73287000000005</v>
      </c>
      <c r="I32169">
        <f t="shared" si="1007"/>
        <v>634.53284999999994</v>
      </c>
    </row>
    <row r="32170" spans="1:9" s="6" customFormat="1" x14ac:dyDescent="0.25">
      <c r="A32170" s="6" t="s">
        <v>948</v>
      </c>
      <c r="B32170" s="6" t="s">
        <v>3011</v>
      </c>
      <c r="C32170" s="9">
        <v>436.36399999999998</v>
      </c>
      <c r="D32170" s="9">
        <v>319.72000000000003</v>
      </c>
      <c r="E32170" s="6" t="s">
        <v>64362</v>
      </c>
      <c r="F32170" s="6" t="s">
        <v>60078</v>
      </c>
      <c r="G32170" s="6" t="s">
        <v>60077</v>
      </c>
      <c r="H32170">
        <f t="shared" si="1006"/>
        <v>962.18261999999993</v>
      </c>
      <c r="I32170">
        <f t="shared" si="1007"/>
        <v>704.98260000000005</v>
      </c>
    </row>
    <row r="32171" spans="1:9" s="6" customFormat="1" x14ac:dyDescent="0.25">
      <c r="A32171" s="6" t="s">
        <v>949</v>
      </c>
      <c r="B32171" s="6" t="s">
        <v>3011</v>
      </c>
      <c r="C32171" s="9">
        <v>439.36399999999998</v>
      </c>
      <c r="D32171" s="9">
        <v>322.72000000000003</v>
      </c>
      <c r="E32171" s="6" t="s">
        <v>64362</v>
      </c>
      <c r="F32171" s="6" t="s">
        <v>60080</v>
      </c>
      <c r="G32171" s="6" t="s">
        <v>60079</v>
      </c>
      <c r="H32171">
        <f t="shared" si="1006"/>
        <v>968.79761999999994</v>
      </c>
      <c r="I32171">
        <f t="shared" si="1007"/>
        <v>711.59760000000006</v>
      </c>
    </row>
    <row r="32172" spans="1:9" s="6" customFormat="1" x14ac:dyDescent="0.25">
      <c r="A32172" s="6" t="s">
        <v>950</v>
      </c>
      <c r="B32172" s="6" t="s">
        <v>3011</v>
      </c>
      <c r="C32172" s="9">
        <v>476.62</v>
      </c>
      <c r="D32172" s="9">
        <v>347.72</v>
      </c>
      <c r="E32172" s="6" t="s">
        <v>64362</v>
      </c>
      <c r="F32172" s="6" t="s">
        <v>60082</v>
      </c>
      <c r="G32172" s="6" t="s">
        <v>60081</v>
      </c>
      <c r="H32172">
        <f t="shared" si="1006"/>
        <v>1050.9471000000001</v>
      </c>
      <c r="I32172">
        <f t="shared" si="1007"/>
        <v>766.72260000000006</v>
      </c>
    </row>
    <row r="32173" spans="1:9" s="6" customFormat="1" x14ac:dyDescent="0.25">
      <c r="A32173" s="6" t="s">
        <v>951</v>
      </c>
      <c r="B32173" s="6" t="s">
        <v>3011</v>
      </c>
      <c r="C32173" s="9">
        <v>481.62</v>
      </c>
      <c r="D32173" s="9">
        <v>352.72</v>
      </c>
      <c r="E32173" s="6" t="s">
        <v>64362</v>
      </c>
      <c r="F32173" s="6" t="s">
        <v>60084</v>
      </c>
      <c r="G32173" s="6" t="s">
        <v>60083</v>
      </c>
      <c r="H32173">
        <f t="shared" si="1006"/>
        <v>1061.9721</v>
      </c>
      <c r="I32173">
        <f t="shared" si="1007"/>
        <v>777.74760000000003</v>
      </c>
    </row>
    <row r="32174" spans="1:9" s="6" customFormat="1" x14ac:dyDescent="0.25">
      <c r="A32174" s="6" t="s">
        <v>952</v>
      </c>
      <c r="B32174" s="6" t="s">
        <v>3011</v>
      </c>
      <c r="C32174" s="9">
        <v>397.12400000000002</v>
      </c>
      <c r="D32174" s="9">
        <v>288.12400000000002</v>
      </c>
      <c r="E32174" s="6" t="s">
        <v>64362</v>
      </c>
      <c r="F32174" s="6" t="s">
        <v>60086</v>
      </c>
      <c r="G32174" s="6" t="s">
        <v>60085</v>
      </c>
      <c r="H32174">
        <f t="shared" si="1006"/>
        <v>875.65842000000009</v>
      </c>
      <c r="I32174">
        <f t="shared" si="1007"/>
        <v>635.31342000000006</v>
      </c>
    </row>
    <row r="32175" spans="1:9" s="6" customFormat="1" x14ac:dyDescent="0.25">
      <c r="A32175" s="6" t="s">
        <v>953</v>
      </c>
      <c r="B32175" s="6" t="s">
        <v>3011</v>
      </c>
      <c r="C32175" s="9">
        <v>436.66800000000001</v>
      </c>
      <c r="D32175" s="9">
        <v>320.024</v>
      </c>
      <c r="E32175" s="6" t="s">
        <v>64362</v>
      </c>
      <c r="F32175" s="6" t="s">
        <v>60088</v>
      </c>
      <c r="G32175" s="6" t="s">
        <v>60087</v>
      </c>
      <c r="H32175">
        <f t="shared" si="1006"/>
        <v>962.85293999999999</v>
      </c>
      <c r="I32175">
        <f t="shared" si="1007"/>
        <v>705.65291999999999</v>
      </c>
    </row>
    <row r="32176" spans="1:9" s="6" customFormat="1" x14ac:dyDescent="0.25">
      <c r="A32176" s="6" t="s">
        <v>954</v>
      </c>
      <c r="B32176" s="6" t="s">
        <v>3011</v>
      </c>
      <c r="C32176" s="9">
        <v>439.66800000000001</v>
      </c>
      <c r="D32176" s="9">
        <v>323.024</v>
      </c>
      <c r="E32176" s="6" t="s">
        <v>64362</v>
      </c>
      <c r="F32176" s="6" t="s">
        <v>60090</v>
      </c>
      <c r="G32176" s="6" t="s">
        <v>60089</v>
      </c>
      <c r="H32176">
        <f t="shared" si="1006"/>
        <v>969.46794</v>
      </c>
      <c r="I32176">
        <f t="shared" si="1007"/>
        <v>712.26792</v>
      </c>
    </row>
    <row r="32177" spans="1:9" s="6" customFormat="1" x14ac:dyDescent="0.25">
      <c r="A32177" s="6" t="s">
        <v>955</v>
      </c>
      <c r="B32177" s="6" t="s">
        <v>3011</v>
      </c>
      <c r="C32177" s="9">
        <v>476.92399999999998</v>
      </c>
      <c r="D32177" s="9">
        <v>348.024</v>
      </c>
      <c r="E32177" s="6" t="s">
        <v>64362</v>
      </c>
      <c r="F32177" s="6" t="s">
        <v>60092</v>
      </c>
      <c r="G32177" s="6" t="s">
        <v>60091</v>
      </c>
      <c r="H32177">
        <f t="shared" si="1006"/>
        <v>1051.61742</v>
      </c>
      <c r="I32177">
        <f t="shared" si="1007"/>
        <v>767.39292</v>
      </c>
    </row>
    <row r="32178" spans="1:9" s="6" customFormat="1" x14ac:dyDescent="0.25">
      <c r="A32178" s="6" t="s">
        <v>956</v>
      </c>
      <c r="B32178" s="6" t="s">
        <v>3011</v>
      </c>
      <c r="C32178" s="9">
        <v>481.92399999999998</v>
      </c>
      <c r="D32178" s="9">
        <v>353.024</v>
      </c>
      <c r="E32178" s="6" t="s">
        <v>64362</v>
      </c>
      <c r="F32178" s="6" t="s">
        <v>60094</v>
      </c>
      <c r="G32178" s="6" t="s">
        <v>60093</v>
      </c>
      <c r="H32178">
        <f t="shared" si="1006"/>
        <v>1062.6424199999999</v>
      </c>
      <c r="I32178">
        <f t="shared" si="1007"/>
        <v>778.41791999999998</v>
      </c>
    </row>
    <row r="32179" spans="1:9" s="6" customFormat="1" x14ac:dyDescent="0.25">
      <c r="A32179" s="6" t="s">
        <v>957</v>
      </c>
      <c r="B32179" s="6" t="s">
        <v>34657</v>
      </c>
      <c r="C32179" s="9">
        <v>144.15</v>
      </c>
      <c r="D32179" s="10">
        <v>102</v>
      </c>
      <c r="E32179" s="6" t="s">
        <v>64362</v>
      </c>
      <c r="F32179" s="6" t="s">
        <v>60096</v>
      </c>
      <c r="G32179" s="6" t="s">
        <v>60095</v>
      </c>
      <c r="H32179">
        <f t="shared" si="1006"/>
        <v>317.85075000000001</v>
      </c>
      <c r="I32179">
        <f t="shared" si="1007"/>
        <v>224.91</v>
      </c>
    </row>
    <row r="32180" spans="1:9" s="6" customFormat="1" x14ac:dyDescent="0.25">
      <c r="A32180" s="6" t="s">
        <v>958</v>
      </c>
      <c r="B32180" s="6" t="s">
        <v>34657</v>
      </c>
      <c r="C32180" s="9">
        <v>156.15</v>
      </c>
      <c r="D32180" s="10">
        <v>111</v>
      </c>
      <c r="E32180" s="6" t="s">
        <v>64362</v>
      </c>
      <c r="F32180" s="6" t="s">
        <v>60098</v>
      </c>
      <c r="G32180" s="6" t="s">
        <v>60097</v>
      </c>
      <c r="H32180">
        <f t="shared" si="1006"/>
        <v>344.31075000000004</v>
      </c>
      <c r="I32180">
        <f t="shared" si="1007"/>
        <v>244.755</v>
      </c>
    </row>
    <row r="32181" spans="1:9" s="6" customFormat="1" x14ac:dyDescent="0.25">
      <c r="A32181" s="6" t="s">
        <v>959</v>
      </c>
      <c r="B32181" s="6" t="s">
        <v>34657</v>
      </c>
      <c r="C32181" s="9">
        <v>179.15</v>
      </c>
      <c r="D32181" s="10">
        <v>127</v>
      </c>
      <c r="E32181" s="6" t="s">
        <v>64362</v>
      </c>
      <c r="F32181" s="6" t="s">
        <v>60100</v>
      </c>
      <c r="G32181" s="6" t="s">
        <v>60099</v>
      </c>
      <c r="H32181">
        <f t="shared" si="1006"/>
        <v>395.02575000000002</v>
      </c>
      <c r="I32181">
        <f t="shared" si="1007"/>
        <v>280.03500000000003</v>
      </c>
    </row>
    <row r="32182" spans="1:9" s="6" customFormat="1" x14ac:dyDescent="0.25">
      <c r="A32182" s="6" t="s">
        <v>960</v>
      </c>
      <c r="B32182" s="6" t="s">
        <v>34657</v>
      </c>
      <c r="C32182" s="9">
        <v>194.15</v>
      </c>
      <c r="D32182" s="10">
        <v>138</v>
      </c>
      <c r="E32182" s="6" t="s">
        <v>64362</v>
      </c>
      <c r="F32182" s="6" t="s">
        <v>60102</v>
      </c>
      <c r="G32182" s="6" t="s">
        <v>60101</v>
      </c>
      <c r="H32182">
        <f t="shared" si="1006"/>
        <v>428.10075000000001</v>
      </c>
      <c r="I32182">
        <f t="shared" si="1007"/>
        <v>304.29000000000002</v>
      </c>
    </row>
    <row r="32183" spans="1:9" s="6" customFormat="1" x14ac:dyDescent="0.25">
      <c r="A32183" s="6" t="s">
        <v>961</v>
      </c>
      <c r="B32183" s="6" t="s">
        <v>34657</v>
      </c>
      <c r="C32183" s="9">
        <v>211.15</v>
      </c>
      <c r="D32183" s="10">
        <v>150</v>
      </c>
      <c r="E32183" s="6" t="s">
        <v>64362</v>
      </c>
      <c r="F32183" s="6" t="s">
        <v>60104</v>
      </c>
      <c r="G32183" s="6" t="s">
        <v>60103</v>
      </c>
      <c r="H32183">
        <f t="shared" si="1006"/>
        <v>465.58575000000002</v>
      </c>
      <c r="I32183">
        <f t="shared" si="1007"/>
        <v>330.75</v>
      </c>
    </row>
    <row r="32184" spans="1:9" s="6" customFormat="1" x14ac:dyDescent="0.25">
      <c r="A32184" s="6" t="s">
        <v>962</v>
      </c>
      <c r="B32184" s="6" t="s">
        <v>50584</v>
      </c>
      <c r="C32184" s="9">
        <v>9.16</v>
      </c>
      <c r="D32184" s="9">
        <v>6.6</v>
      </c>
      <c r="E32184" s="6" t="s">
        <v>64362</v>
      </c>
      <c r="F32184" s="6" t="s">
        <v>60106</v>
      </c>
      <c r="G32184" s="6" t="s">
        <v>60105</v>
      </c>
      <c r="H32184">
        <f t="shared" si="1006"/>
        <v>20.197800000000001</v>
      </c>
      <c r="I32184">
        <f t="shared" si="1007"/>
        <v>14.552999999999999</v>
      </c>
    </row>
    <row r="32185" spans="1:9" s="6" customFormat="1" x14ac:dyDescent="0.25">
      <c r="A32185" s="6" t="s">
        <v>963</v>
      </c>
      <c r="B32185" s="6" t="s">
        <v>50584</v>
      </c>
      <c r="C32185" s="9">
        <v>11.56</v>
      </c>
      <c r="D32185" s="10">
        <v>9</v>
      </c>
      <c r="E32185" s="6" t="s">
        <v>64362</v>
      </c>
      <c r="F32185" s="6" t="s">
        <v>60108</v>
      </c>
      <c r="G32185" s="6" t="s">
        <v>60107</v>
      </c>
      <c r="H32185">
        <f t="shared" si="1006"/>
        <v>25.489800000000002</v>
      </c>
      <c r="I32185">
        <f t="shared" si="1007"/>
        <v>19.844999999999999</v>
      </c>
    </row>
    <row r="32186" spans="1:9" s="6" customFormat="1" x14ac:dyDescent="0.25">
      <c r="A32186" s="6" t="s">
        <v>964</v>
      </c>
      <c r="B32186" s="6" t="s">
        <v>50584</v>
      </c>
      <c r="C32186" s="9">
        <v>14.96</v>
      </c>
      <c r="D32186" s="9">
        <v>12.4</v>
      </c>
      <c r="E32186" s="6" t="s">
        <v>64362</v>
      </c>
      <c r="F32186" s="6" t="s">
        <v>60110</v>
      </c>
      <c r="G32186" s="6" t="s">
        <v>60109</v>
      </c>
      <c r="H32186">
        <f t="shared" si="1006"/>
        <v>32.986800000000002</v>
      </c>
      <c r="I32186">
        <f t="shared" si="1007"/>
        <v>27.342000000000002</v>
      </c>
    </row>
    <row r="32187" spans="1:9" s="6" customFormat="1" x14ac:dyDescent="0.25">
      <c r="A32187" s="6" t="s">
        <v>965</v>
      </c>
      <c r="B32187" s="6" t="s">
        <v>50584</v>
      </c>
      <c r="C32187" s="9">
        <v>17.36</v>
      </c>
      <c r="D32187" s="9">
        <v>14.8</v>
      </c>
      <c r="E32187" s="6" t="s">
        <v>64362</v>
      </c>
      <c r="F32187" s="6" t="s">
        <v>60112</v>
      </c>
      <c r="G32187" s="6" t="s">
        <v>60111</v>
      </c>
      <c r="H32187">
        <f t="shared" si="1006"/>
        <v>38.278799999999997</v>
      </c>
      <c r="I32187">
        <f t="shared" si="1007"/>
        <v>32.634</v>
      </c>
    </row>
    <row r="32188" spans="1:9" s="6" customFormat="1" x14ac:dyDescent="0.25">
      <c r="A32188" s="6" t="s">
        <v>966</v>
      </c>
      <c r="B32188" s="6" t="s">
        <v>50584</v>
      </c>
      <c r="C32188" s="9">
        <v>19.760000000000002</v>
      </c>
      <c r="D32188" s="9">
        <v>17.2</v>
      </c>
      <c r="E32188" s="6" t="s">
        <v>64362</v>
      </c>
      <c r="F32188" s="6" t="s">
        <v>60114</v>
      </c>
      <c r="G32188" s="6" t="s">
        <v>60113</v>
      </c>
      <c r="H32188">
        <f t="shared" si="1006"/>
        <v>43.570800000000006</v>
      </c>
      <c r="I32188">
        <f t="shared" si="1007"/>
        <v>37.926000000000002</v>
      </c>
    </row>
    <row r="32189" spans="1:9" s="6" customFormat="1" x14ac:dyDescent="0.25">
      <c r="A32189" s="6" t="s">
        <v>967</v>
      </c>
      <c r="B32189" s="6" t="s">
        <v>50584</v>
      </c>
      <c r="C32189" s="9">
        <v>22.16</v>
      </c>
      <c r="D32189" s="9">
        <v>19.600000000000001</v>
      </c>
      <c r="E32189" s="6" t="s">
        <v>64362</v>
      </c>
      <c r="F32189" s="6" t="s">
        <v>60116</v>
      </c>
      <c r="G32189" s="6" t="s">
        <v>60115</v>
      </c>
      <c r="H32189">
        <f t="shared" si="1006"/>
        <v>48.8628</v>
      </c>
      <c r="I32189">
        <f t="shared" si="1007"/>
        <v>43.218000000000004</v>
      </c>
    </row>
    <row r="32190" spans="1:9" s="6" customFormat="1" x14ac:dyDescent="0.25">
      <c r="A32190" s="6" t="s">
        <v>968</v>
      </c>
      <c r="B32190" s="6" t="s">
        <v>50584</v>
      </c>
      <c r="C32190" s="9">
        <v>26.44</v>
      </c>
      <c r="D32190" s="10">
        <v>22</v>
      </c>
      <c r="E32190" s="6" t="s">
        <v>64362</v>
      </c>
      <c r="F32190" s="6" t="s">
        <v>60118</v>
      </c>
      <c r="G32190" s="6" t="s">
        <v>60117</v>
      </c>
      <c r="H32190">
        <f t="shared" si="1006"/>
        <v>58.300200000000004</v>
      </c>
      <c r="I32190">
        <f t="shared" si="1007"/>
        <v>48.510000000000005</v>
      </c>
    </row>
    <row r="32191" spans="1:9" s="6" customFormat="1" x14ac:dyDescent="0.25">
      <c r="A32191" s="6" t="s">
        <v>969</v>
      </c>
      <c r="B32191" s="6" t="s">
        <v>50584</v>
      </c>
      <c r="C32191" s="9">
        <v>28.84</v>
      </c>
      <c r="D32191" s="9">
        <v>24.4</v>
      </c>
      <c r="E32191" s="6" t="s">
        <v>64362</v>
      </c>
      <c r="F32191" s="6" t="s">
        <v>60120</v>
      </c>
      <c r="G32191" s="6" t="s">
        <v>60119</v>
      </c>
      <c r="H32191">
        <f t="shared" si="1006"/>
        <v>63.592199999999998</v>
      </c>
      <c r="I32191">
        <f t="shared" si="1007"/>
        <v>53.802</v>
      </c>
    </row>
    <row r="32192" spans="1:9" s="6" customFormat="1" x14ac:dyDescent="0.25">
      <c r="A32192" s="6" t="s">
        <v>970</v>
      </c>
      <c r="B32192" s="6" t="s">
        <v>50584</v>
      </c>
      <c r="C32192" s="9">
        <v>31.24</v>
      </c>
      <c r="D32192" s="9">
        <v>26.8</v>
      </c>
      <c r="E32192" s="6" t="s">
        <v>64362</v>
      </c>
      <c r="F32192" s="6" t="s">
        <v>60122</v>
      </c>
      <c r="G32192" s="6" t="s">
        <v>60121</v>
      </c>
      <c r="H32192">
        <f t="shared" si="1006"/>
        <v>68.884199999999993</v>
      </c>
      <c r="I32192">
        <f t="shared" si="1007"/>
        <v>59.094000000000001</v>
      </c>
    </row>
    <row r="32193" spans="1:9" s="6" customFormat="1" x14ac:dyDescent="0.25">
      <c r="A32193" s="6" t="s">
        <v>971</v>
      </c>
      <c r="B32193" s="6" t="s">
        <v>50584</v>
      </c>
      <c r="C32193" s="9">
        <v>54.97</v>
      </c>
      <c r="D32193" s="9">
        <v>29.2</v>
      </c>
      <c r="E32193" s="6" t="s">
        <v>64362</v>
      </c>
      <c r="F32193" s="6" t="s">
        <v>60124</v>
      </c>
      <c r="G32193" s="6" t="s">
        <v>60123</v>
      </c>
      <c r="H32193">
        <f t="shared" si="1006"/>
        <v>121.20885</v>
      </c>
      <c r="I32193">
        <f t="shared" si="1007"/>
        <v>64.385999999999996</v>
      </c>
    </row>
    <row r="32194" spans="1:9" s="6" customFormat="1" x14ac:dyDescent="0.25">
      <c r="A32194" s="6" t="s">
        <v>972</v>
      </c>
      <c r="B32194" s="6" t="s">
        <v>50584</v>
      </c>
      <c r="C32194" s="9">
        <v>57.37</v>
      </c>
      <c r="D32194" s="9">
        <v>31.6</v>
      </c>
      <c r="E32194" s="6" t="s">
        <v>64362</v>
      </c>
      <c r="F32194" s="6" t="s">
        <v>60126</v>
      </c>
      <c r="G32194" s="6" t="s">
        <v>60125</v>
      </c>
      <c r="H32194">
        <f t="shared" si="1006"/>
        <v>126.50085</v>
      </c>
      <c r="I32194">
        <f t="shared" si="1007"/>
        <v>69.678000000000011</v>
      </c>
    </row>
    <row r="32195" spans="1:9" s="6" customFormat="1" x14ac:dyDescent="0.25">
      <c r="A32195" s="6" t="s">
        <v>973</v>
      </c>
      <c r="B32195" s="6" t="s">
        <v>50584</v>
      </c>
      <c r="C32195" s="9">
        <v>39.43</v>
      </c>
      <c r="D32195" s="10">
        <v>34</v>
      </c>
      <c r="E32195" s="6" t="s">
        <v>64362</v>
      </c>
      <c r="F32195" s="6" t="s">
        <v>60128</v>
      </c>
      <c r="G32195" s="6" t="s">
        <v>60127</v>
      </c>
      <c r="H32195">
        <f t="shared" si="1006"/>
        <v>86.943150000000003</v>
      </c>
      <c r="I32195">
        <f t="shared" si="1007"/>
        <v>74.97</v>
      </c>
    </row>
    <row r="32196" spans="1:9" s="6" customFormat="1" x14ac:dyDescent="0.25">
      <c r="A32196" s="6" t="s">
        <v>974</v>
      </c>
      <c r="B32196" s="6" t="s">
        <v>50584</v>
      </c>
      <c r="C32196" s="9">
        <v>41.83</v>
      </c>
      <c r="D32196" s="9">
        <v>36.4</v>
      </c>
      <c r="E32196" s="6" t="s">
        <v>64362</v>
      </c>
      <c r="F32196" s="6" t="s">
        <v>60130</v>
      </c>
      <c r="G32196" s="6" t="s">
        <v>60129</v>
      </c>
      <c r="H32196">
        <f t="shared" si="1006"/>
        <v>92.235150000000004</v>
      </c>
      <c r="I32196">
        <f t="shared" si="1007"/>
        <v>80.262</v>
      </c>
    </row>
    <row r="32197" spans="1:9" s="6" customFormat="1" x14ac:dyDescent="0.25">
      <c r="A32197" s="6" t="s">
        <v>975</v>
      </c>
      <c r="B32197" s="6" t="s">
        <v>50584</v>
      </c>
      <c r="C32197" s="9">
        <v>44.23</v>
      </c>
      <c r="D32197" s="9">
        <v>38.799999999999997</v>
      </c>
      <c r="E32197" s="6" t="s">
        <v>64362</v>
      </c>
      <c r="F32197" s="6" t="s">
        <v>60132</v>
      </c>
      <c r="G32197" s="6" t="s">
        <v>60131</v>
      </c>
      <c r="H32197">
        <f t="shared" si="1006"/>
        <v>97.527149999999992</v>
      </c>
      <c r="I32197">
        <f t="shared" si="1007"/>
        <v>85.554000000000002</v>
      </c>
    </row>
    <row r="32198" spans="1:9" s="6" customFormat="1" x14ac:dyDescent="0.25">
      <c r="A32198" s="6" t="s">
        <v>976</v>
      </c>
      <c r="B32198" s="6" t="s">
        <v>50584</v>
      </c>
      <c r="C32198" s="9">
        <v>75.34</v>
      </c>
      <c r="D32198" s="9">
        <v>41.2</v>
      </c>
      <c r="E32198" s="6" t="s">
        <v>64362</v>
      </c>
      <c r="F32198" s="6" t="s">
        <v>60134</v>
      </c>
      <c r="G32198" s="6" t="s">
        <v>60133</v>
      </c>
      <c r="H32198">
        <f t="shared" si="1006"/>
        <v>166.12470000000002</v>
      </c>
      <c r="I32198">
        <f t="shared" si="1007"/>
        <v>90.846000000000004</v>
      </c>
    </row>
    <row r="32199" spans="1:9" s="6" customFormat="1" x14ac:dyDescent="0.25">
      <c r="A32199" s="6" t="s">
        <v>977</v>
      </c>
      <c r="B32199" s="6" t="s">
        <v>50584</v>
      </c>
      <c r="C32199" s="9">
        <v>77.739999999999995</v>
      </c>
      <c r="D32199" s="9">
        <v>43.6</v>
      </c>
      <c r="E32199" s="6" t="s">
        <v>64362</v>
      </c>
      <c r="F32199" s="6" t="s">
        <v>60136</v>
      </c>
      <c r="G32199" s="6" t="s">
        <v>60135</v>
      </c>
      <c r="H32199">
        <f t="shared" si="1006"/>
        <v>171.41669999999999</v>
      </c>
      <c r="I32199">
        <f t="shared" si="1007"/>
        <v>96.138000000000005</v>
      </c>
    </row>
    <row r="32200" spans="1:9" s="6" customFormat="1" x14ac:dyDescent="0.25">
      <c r="A32200" s="6" t="s">
        <v>978</v>
      </c>
      <c r="B32200" s="6" t="s">
        <v>50584</v>
      </c>
      <c r="C32200" s="9">
        <v>93.76</v>
      </c>
      <c r="D32200" s="10">
        <v>50</v>
      </c>
      <c r="E32200" s="6" t="s">
        <v>64362</v>
      </c>
      <c r="F32200" s="6" t="s">
        <v>60138</v>
      </c>
      <c r="G32200" s="6" t="s">
        <v>60137</v>
      </c>
      <c r="H32200">
        <f t="shared" si="1006"/>
        <v>206.74080000000001</v>
      </c>
      <c r="I32200">
        <f t="shared" si="1007"/>
        <v>110.25</v>
      </c>
    </row>
    <row r="32201" spans="1:9" s="6" customFormat="1" x14ac:dyDescent="0.25">
      <c r="A32201" s="6" t="s">
        <v>979</v>
      </c>
      <c r="B32201" s="6" t="s">
        <v>50584</v>
      </c>
      <c r="C32201" s="9">
        <v>96.16</v>
      </c>
      <c r="D32201" s="9">
        <v>52.4</v>
      </c>
      <c r="E32201" s="6" t="s">
        <v>64362</v>
      </c>
      <c r="F32201" s="6" t="s">
        <v>60140</v>
      </c>
      <c r="G32201" s="6" t="s">
        <v>60139</v>
      </c>
      <c r="H32201">
        <f t="shared" si="1006"/>
        <v>212.03280000000001</v>
      </c>
      <c r="I32201">
        <f t="shared" si="1007"/>
        <v>115.542</v>
      </c>
    </row>
    <row r="32202" spans="1:9" s="6" customFormat="1" x14ac:dyDescent="0.25">
      <c r="A32202" s="6" t="s">
        <v>980</v>
      </c>
      <c r="B32202" s="6" t="s">
        <v>50584</v>
      </c>
      <c r="C32202" s="9">
        <v>98.56</v>
      </c>
      <c r="D32202" s="9">
        <v>54.8</v>
      </c>
      <c r="E32202" s="6" t="s">
        <v>64362</v>
      </c>
      <c r="F32202" s="6" t="s">
        <v>60142</v>
      </c>
      <c r="G32202" s="6" t="s">
        <v>60141</v>
      </c>
      <c r="H32202">
        <f t="shared" ref="H32202:H32205" si="1008">IF(E32202="KG",C32202*2.205,IF(E32202="lb",C32202,IF(E32202="G",C32202*0.002205,C32202)))</f>
        <v>217.32480000000001</v>
      </c>
      <c r="I32202">
        <f t="shared" ref="I32202:I32205" si="1009">IF(E32202="KG",D32202*2.205,IF(E32202="lb",D32202,IF(E32202="G",D32202*0.002205,D32202)))</f>
        <v>120.834</v>
      </c>
    </row>
    <row r="32203" spans="1:9" s="6" customFormat="1" x14ac:dyDescent="0.25">
      <c r="A32203" s="6" t="s">
        <v>981</v>
      </c>
      <c r="B32203" s="6" t="s">
        <v>50584</v>
      </c>
      <c r="C32203" s="9">
        <v>9.16</v>
      </c>
      <c r="D32203" s="9">
        <v>6.6</v>
      </c>
      <c r="E32203" s="6" t="s">
        <v>64362</v>
      </c>
      <c r="F32203" s="6" t="s">
        <v>60144</v>
      </c>
      <c r="G32203" s="6" t="s">
        <v>60143</v>
      </c>
      <c r="H32203">
        <f t="shared" si="1008"/>
        <v>20.197800000000001</v>
      </c>
      <c r="I32203">
        <f t="shared" si="1009"/>
        <v>14.552999999999999</v>
      </c>
    </row>
    <row r="32204" spans="1:9" s="6" customFormat="1" x14ac:dyDescent="0.25">
      <c r="A32204" s="6" t="s">
        <v>982</v>
      </c>
      <c r="B32204" s="6" t="s">
        <v>50584</v>
      </c>
      <c r="C32204" s="9">
        <v>9.16</v>
      </c>
      <c r="D32204" s="9">
        <v>6.6</v>
      </c>
      <c r="E32204" s="6" t="s">
        <v>64362</v>
      </c>
      <c r="F32204" s="6" t="s">
        <v>60146</v>
      </c>
      <c r="G32204" s="6" t="s">
        <v>60145</v>
      </c>
      <c r="H32204">
        <f t="shared" si="1008"/>
        <v>20.197800000000001</v>
      </c>
      <c r="I32204">
        <f t="shared" si="1009"/>
        <v>14.552999999999999</v>
      </c>
    </row>
    <row r="32205" spans="1:9" s="6" customFormat="1" x14ac:dyDescent="0.25">
      <c r="A32205" s="6" t="s">
        <v>983</v>
      </c>
      <c r="B32205" s="6" t="s">
        <v>50584</v>
      </c>
      <c r="C32205" s="9">
        <v>19.760000000000002</v>
      </c>
      <c r="D32205" s="9">
        <v>17.2</v>
      </c>
      <c r="E32205" s="6" t="s">
        <v>64362</v>
      </c>
      <c r="F32205" s="6" t="s">
        <v>60148</v>
      </c>
      <c r="G32205" s="6" t="s">
        <v>60147</v>
      </c>
      <c r="H32205">
        <f t="shared" si="1008"/>
        <v>43.570800000000006</v>
      </c>
      <c r="I32205">
        <f t="shared" si="1009"/>
        <v>37.926000000000002</v>
      </c>
    </row>
    <row r="32206" spans="1:9" s="6" customFormat="1" x14ac:dyDescent="0.25">
      <c r="A32206" s="6" t="s">
        <v>984</v>
      </c>
      <c r="B32206" s="6" t="s">
        <v>50584</v>
      </c>
      <c r="C32206" s="9">
        <v>28.84</v>
      </c>
      <c r="D32206" s="9">
        <v>24.4</v>
      </c>
      <c r="E32206" s="6" t="s">
        <v>64362</v>
      </c>
      <c r="F32206" s="6" t="s">
        <v>60150</v>
      </c>
      <c r="G32206" s="6" t="s">
        <v>60149</v>
      </c>
      <c r="H32206">
        <f t="shared" ref="H32206:H32269" si="1010">IF(E32206="KG",C32206*2.205,IF(E32206="lb",C32206,IF(E32206="G",C32206*0.002205,C32206)))</f>
        <v>63.592199999999998</v>
      </c>
      <c r="I32206">
        <f t="shared" ref="I32206:I32269" si="1011">IF(E32206="KG",D32206*2.205,IF(E32206="lb",D32206,IF(E32206="G",D32206*0.002205,D32206)))</f>
        <v>53.802</v>
      </c>
    </row>
    <row r="32207" spans="1:9" s="6" customFormat="1" x14ac:dyDescent="0.25">
      <c r="A32207" s="6" t="s">
        <v>985</v>
      </c>
      <c r="B32207" s="6" t="s">
        <v>50584</v>
      </c>
      <c r="C32207" s="9">
        <v>13.96</v>
      </c>
      <c r="D32207" s="9">
        <v>11.4</v>
      </c>
      <c r="E32207" s="6" t="s">
        <v>64362</v>
      </c>
      <c r="F32207" s="6" t="s">
        <v>60152</v>
      </c>
      <c r="G32207" s="6" t="s">
        <v>60151</v>
      </c>
      <c r="H32207">
        <f t="shared" si="1010"/>
        <v>30.781800000000004</v>
      </c>
      <c r="I32207">
        <f t="shared" si="1011"/>
        <v>25.137</v>
      </c>
    </row>
    <row r="32208" spans="1:9" s="6" customFormat="1" x14ac:dyDescent="0.25">
      <c r="A32208" s="6" t="s">
        <v>986</v>
      </c>
      <c r="B32208" s="6" t="s">
        <v>50584</v>
      </c>
      <c r="C32208" s="9">
        <v>31.24</v>
      </c>
      <c r="D32208" s="9">
        <v>26.8</v>
      </c>
      <c r="E32208" s="6" t="s">
        <v>64362</v>
      </c>
      <c r="F32208" s="6" t="s">
        <v>60154</v>
      </c>
      <c r="G32208" s="6" t="s">
        <v>60153</v>
      </c>
      <c r="H32208">
        <f t="shared" si="1010"/>
        <v>68.884199999999993</v>
      </c>
      <c r="I32208">
        <f t="shared" si="1011"/>
        <v>59.094000000000001</v>
      </c>
    </row>
    <row r="32209" spans="1:9" s="6" customFormat="1" x14ac:dyDescent="0.25">
      <c r="A32209" s="6" t="s">
        <v>987</v>
      </c>
      <c r="B32209" s="6" t="s">
        <v>50584</v>
      </c>
      <c r="C32209" s="9">
        <v>11.56</v>
      </c>
      <c r="D32209" s="10">
        <v>9</v>
      </c>
      <c r="E32209" s="6" t="s">
        <v>64362</v>
      </c>
      <c r="F32209" s="6" t="s">
        <v>60156</v>
      </c>
      <c r="G32209" s="6" t="s">
        <v>60155</v>
      </c>
      <c r="H32209">
        <f t="shared" si="1010"/>
        <v>25.489800000000002</v>
      </c>
      <c r="I32209">
        <f t="shared" si="1011"/>
        <v>19.844999999999999</v>
      </c>
    </row>
    <row r="32210" spans="1:9" s="6" customFormat="1" x14ac:dyDescent="0.25">
      <c r="A32210" s="6" t="s">
        <v>988</v>
      </c>
      <c r="B32210" s="6" t="s">
        <v>50584</v>
      </c>
      <c r="C32210" s="9">
        <v>26.44</v>
      </c>
      <c r="D32210" s="10">
        <v>22</v>
      </c>
      <c r="E32210" s="6" t="s">
        <v>64362</v>
      </c>
      <c r="F32210" s="6" t="s">
        <v>60158</v>
      </c>
      <c r="G32210" s="6" t="s">
        <v>60157</v>
      </c>
      <c r="H32210">
        <f t="shared" si="1010"/>
        <v>58.300200000000004</v>
      </c>
      <c r="I32210">
        <f t="shared" si="1011"/>
        <v>48.510000000000005</v>
      </c>
    </row>
    <row r="32211" spans="1:9" x14ac:dyDescent="0.25">
      <c r="A32211" s="6" t="s">
        <v>989</v>
      </c>
      <c r="B32211" s="6" t="s">
        <v>50584</v>
      </c>
      <c r="C32211" s="9">
        <v>17.36</v>
      </c>
      <c r="D32211" s="9">
        <v>14.8</v>
      </c>
      <c r="E32211" s="6" t="s">
        <v>64362</v>
      </c>
      <c r="F32211" s="6" t="s">
        <v>60160</v>
      </c>
      <c r="G32211" s="6" t="s">
        <v>60159</v>
      </c>
      <c r="H32211">
        <f t="shared" si="1010"/>
        <v>38.278799999999997</v>
      </c>
      <c r="I32211">
        <f t="shared" si="1011"/>
        <v>32.634</v>
      </c>
    </row>
    <row r="32212" spans="1:9" x14ac:dyDescent="0.25">
      <c r="A32212" s="6" t="s">
        <v>990</v>
      </c>
      <c r="B32212" s="6" t="s">
        <v>50584</v>
      </c>
      <c r="C32212" s="9">
        <v>31.16</v>
      </c>
      <c r="D32212" s="9">
        <v>28.6</v>
      </c>
      <c r="E32212" s="6" t="s">
        <v>64362</v>
      </c>
      <c r="F32212" s="6" t="s">
        <v>60162</v>
      </c>
      <c r="G32212" s="6" t="s">
        <v>60161</v>
      </c>
      <c r="H32212">
        <f t="shared" si="1010"/>
        <v>68.707800000000006</v>
      </c>
      <c r="I32212">
        <f t="shared" si="1011"/>
        <v>63.063000000000002</v>
      </c>
    </row>
    <row r="32213" spans="1:9" x14ac:dyDescent="0.25">
      <c r="A32213" s="6" t="s">
        <v>991</v>
      </c>
      <c r="B32213" s="6" t="s">
        <v>50584</v>
      </c>
      <c r="C32213" s="9">
        <v>40.44</v>
      </c>
      <c r="D32213" s="10">
        <v>36</v>
      </c>
      <c r="E32213" s="6" t="s">
        <v>64362</v>
      </c>
      <c r="F32213" s="6" t="s">
        <v>60164</v>
      </c>
      <c r="G32213" s="6" t="s">
        <v>60163</v>
      </c>
      <c r="H32213">
        <f t="shared" si="1010"/>
        <v>89.170199999999994</v>
      </c>
      <c r="I32213">
        <f t="shared" si="1011"/>
        <v>79.38</v>
      </c>
    </row>
    <row r="32214" spans="1:9" x14ac:dyDescent="0.25">
      <c r="A32214" s="6" t="s">
        <v>992</v>
      </c>
      <c r="B32214" s="6" t="s">
        <v>50584</v>
      </c>
      <c r="C32214" s="9">
        <v>77.67</v>
      </c>
      <c r="D32214" s="9">
        <v>53.4</v>
      </c>
      <c r="E32214" s="6" t="s">
        <v>64362</v>
      </c>
      <c r="F32214" s="6" t="s">
        <v>60166</v>
      </c>
      <c r="G32214" s="6" t="s">
        <v>60165</v>
      </c>
      <c r="H32214">
        <f t="shared" si="1010"/>
        <v>171.26235</v>
      </c>
      <c r="I32214">
        <f t="shared" si="1011"/>
        <v>117.747</v>
      </c>
    </row>
    <row r="32215" spans="1:9" x14ac:dyDescent="0.25">
      <c r="A32215" s="6" t="s">
        <v>993</v>
      </c>
      <c r="B32215" s="6" t="s">
        <v>50584</v>
      </c>
      <c r="C32215" s="9">
        <v>90.57</v>
      </c>
      <c r="D32215" s="9">
        <v>64.8</v>
      </c>
      <c r="E32215" s="6" t="s">
        <v>64362</v>
      </c>
      <c r="F32215" s="6" t="s">
        <v>60168</v>
      </c>
      <c r="G32215" s="6" t="s">
        <v>60167</v>
      </c>
      <c r="H32215">
        <f t="shared" si="1010"/>
        <v>199.70685</v>
      </c>
      <c r="I32215">
        <f t="shared" si="1011"/>
        <v>142.88399999999999</v>
      </c>
    </row>
    <row r="32216" spans="1:9" x14ac:dyDescent="0.25">
      <c r="A32216" s="6" t="s">
        <v>994</v>
      </c>
      <c r="B32216" s="6" t="s">
        <v>50584</v>
      </c>
      <c r="C32216" s="9">
        <v>99.97</v>
      </c>
      <c r="D32216" s="9">
        <v>74.2</v>
      </c>
      <c r="E32216" s="6" t="s">
        <v>64362</v>
      </c>
      <c r="F32216" s="6" t="s">
        <v>60170</v>
      </c>
      <c r="G32216" s="6" t="s">
        <v>60169</v>
      </c>
      <c r="H32216">
        <f t="shared" si="1010"/>
        <v>220.43385000000001</v>
      </c>
      <c r="I32216">
        <f t="shared" si="1011"/>
        <v>163.61100000000002</v>
      </c>
    </row>
    <row r="32217" spans="1:9" x14ac:dyDescent="0.25">
      <c r="A32217" s="6" t="s">
        <v>995</v>
      </c>
      <c r="B32217" s="6" t="s">
        <v>50584</v>
      </c>
      <c r="C32217" s="9">
        <v>106.37</v>
      </c>
      <c r="D32217" s="9">
        <v>76.599999999999994</v>
      </c>
      <c r="E32217" s="6" t="s">
        <v>64362</v>
      </c>
      <c r="F32217" s="6" t="s">
        <v>60172</v>
      </c>
      <c r="G32217" s="6" t="s">
        <v>60171</v>
      </c>
      <c r="H32217">
        <f t="shared" si="1010"/>
        <v>234.54585000000003</v>
      </c>
      <c r="I32217">
        <f t="shared" si="1011"/>
        <v>168.90299999999999</v>
      </c>
    </row>
    <row r="32218" spans="1:9" x14ac:dyDescent="0.25">
      <c r="A32218" s="6" t="s">
        <v>996</v>
      </c>
      <c r="B32218" s="6" t="s">
        <v>50584</v>
      </c>
      <c r="C32218" s="9">
        <v>113.27</v>
      </c>
      <c r="D32218" s="9">
        <v>83.5</v>
      </c>
      <c r="E32218" s="6" t="s">
        <v>64362</v>
      </c>
      <c r="F32218" s="6" t="s">
        <v>60174</v>
      </c>
      <c r="G32218" s="6" t="s">
        <v>60173</v>
      </c>
      <c r="H32218">
        <f t="shared" si="1010"/>
        <v>249.76034999999999</v>
      </c>
      <c r="I32218">
        <f t="shared" si="1011"/>
        <v>184.11750000000001</v>
      </c>
    </row>
    <row r="32219" spans="1:9" x14ac:dyDescent="0.25">
      <c r="A32219" s="6" t="s">
        <v>997</v>
      </c>
      <c r="B32219" s="6" t="s">
        <v>50584</v>
      </c>
      <c r="C32219" s="9">
        <v>120.04</v>
      </c>
      <c r="D32219" s="9">
        <v>85.9</v>
      </c>
      <c r="E32219" s="6" t="s">
        <v>64362</v>
      </c>
      <c r="F32219" s="6" t="s">
        <v>60176</v>
      </c>
      <c r="G32219" s="6" t="s">
        <v>60175</v>
      </c>
      <c r="H32219">
        <f t="shared" si="1010"/>
        <v>264.68819999999999</v>
      </c>
      <c r="I32219">
        <f t="shared" si="1011"/>
        <v>189.40950000000001</v>
      </c>
    </row>
    <row r="32220" spans="1:9" x14ac:dyDescent="0.25">
      <c r="A32220" s="6" t="s">
        <v>998</v>
      </c>
      <c r="B32220" s="6" t="s">
        <v>50584</v>
      </c>
      <c r="C32220" s="9">
        <v>129.44</v>
      </c>
      <c r="D32220" s="9">
        <v>95.3</v>
      </c>
      <c r="E32220" s="6" t="s">
        <v>64362</v>
      </c>
      <c r="F32220" s="6" t="s">
        <v>60178</v>
      </c>
      <c r="G32220" s="6" t="s">
        <v>60177</v>
      </c>
      <c r="H32220">
        <f t="shared" si="1010"/>
        <v>285.41520000000003</v>
      </c>
      <c r="I32220">
        <f t="shared" si="1011"/>
        <v>210.13650000000001</v>
      </c>
    </row>
    <row r="32221" spans="1:9" x14ac:dyDescent="0.25">
      <c r="A32221" s="6" t="s">
        <v>999</v>
      </c>
      <c r="B32221" s="6" t="s">
        <v>50584</v>
      </c>
      <c r="C32221" s="9">
        <v>25.16</v>
      </c>
      <c r="D32221" s="9">
        <v>22.6</v>
      </c>
      <c r="E32221" s="6" t="s">
        <v>64362</v>
      </c>
      <c r="F32221" s="6" t="s">
        <v>60180</v>
      </c>
      <c r="G32221" s="6" t="s">
        <v>60179</v>
      </c>
      <c r="H32221">
        <f t="shared" si="1010"/>
        <v>55.477800000000002</v>
      </c>
      <c r="I32221">
        <f t="shared" si="1011"/>
        <v>49.833000000000006</v>
      </c>
    </row>
    <row r="32222" spans="1:9" x14ac:dyDescent="0.25">
      <c r="A32222" s="6" t="s">
        <v>1000</v>
      </c>
      <c r="B32222" s="6" t="s">
        <v>50584</v>
      </c>
      <c r="C32222" s="9">
        <v>20.16</v>
      </c>
      <c r="D32222" s="9">
        <v>17.600000000000001</v>
      </c>
      <c r="E32222" s="6" t="s">
        <v>64362</v>
      </c>
      <c r="F32222" s="6" t="s">
        <v>60182</v>
      </c>
      <c r="G32222" s="6" t="s">
        <v>60181</v>
      </c>
      <c r="H32222">
        <f t="shared" si="1010"/>
        <v>44.452800000000003</v>
      </c>
      <c r="I32222">
        <f t="shared" si="1011"/>
        <v>38.808000000000007</v>
      </c>
    </row>
    <row r="32223" spans="1:9" x14ac:dyDescent="0.25">
      <c r="A32223" s="6" t="s">
        <v>1001</v>
      </c>
      <c r="B32223" s="6" t="s">
        <v>50584</v>
      </c>
      <c r="C32223" s="9">
        <v>92.97</v>
      </c>
      <c r="D32223" s="9">
        <v>67.2</v>
      </c>
      <c r="E32223" s="6" t="s">
        <v>64362</v>
      </c>
      <c r="F32223" s="6" t="s">
        <v>60184</v>
      </c>
      <c r="G32223" s="6" t="s">
        <v>60183</v>
      </c>
      <c r="H32223">
        <f t="shared" si="1010"/>
        <v>204.99885</v>
      </c>
      <c r="I32223">
        <f t="shared" si="1011"/>
        <v>148.17600000000002</v>
      </c>
    </row>
    <row r="32224" spans="1:9" x14ac:dyDescent="0.25">
      <c r="A32224" s="6" t="s">
        <v>1002</v>
      </c>
      <c r="B32224" s="6" t="s">
        <v>50584</v>
      </c>
      <c r="C32224" s="9">
        <v>120.04</v>
      </c>
      <c r="D32224" s="9">
        <v>85.9</v>
      </c>
      <c r="E32224" s="6" t="s">
        <v>64362</v>
      </c>
      <c r="F32224" s="6" t="s">
        <v>60186</v>
      </c>
      <c r="G32224" s="6" t="s">
        <v>60185</v>
      </c>
      <c r="H32224">
        <f t="shared" si="1010"/>
        <v>264.68819999999999</v>
      </c>
      <c r="I32224">
        <f t="shared" si="1011"/>
        <v>189.40950000000001</v>
      </c>
    </row>
    <row r="32225" spans="1:9" x14ac:dyDescent="0.25">
      <c r="A32225" s="6" t="s">
        <v>1003</v>
      </c>
      <c r="B32225" s="6" t="s">
        <v>50584</v>
      </c>
      <c r="C32225" s="9">
        <v>42.84</v>
      </c>
      <c r="D32225" s="9">
        <v>38.4</v>
      </c>
      <c r="E32225" s="6" t="s">
        <v>64362</v>
      </c>
      <c r="F32225" s="6" t="s">
        <v>60188</v>
      </c>
      <c r="G32225" s="6" t="s">
        <v>60187</v>
      </c>
      <c r="H32225">
        <f t="shared" si="1010"/>
        <v>94.46220000000001</v>
      </c>
      <c r="I32225">
        <f t="shared" si="1011"/>
        <v>84.671999999999997</v>
      </c>
    </row>
    <row r="32226" spans="1:9" x14ac:dyDescent="0.25">
      <c r="A32226" s="6" t="s">
        <v>1004</v>
      </c>
      <c r="B32226" s="6" t="s">
        <v>50584</v>
      </c>
      <c r="C32226" s="9">
        <v>122.44</v>
      </c>
      <c r="D32226" s="9">
        <v>88.3</v>
      </c>
      <c r="E32226" s="6" t="s">
        <v>64362</v>
      </c>
      <c r="F32226" s="6" t="s">
        <v>60190</v>
      </c>
      <c r="G32226" s="6" t="s">
        <v>60189</v>
      </c>
      <c r="H32226">
        <f t="shared" si="1010"/>
        <v>269.98020000000002</v>
      </c>
      <c r="I32226">
        <f t="shared" si="1011"/>
        <v>194.70150000000001</v>
      </c>
    </row>
    <row r="32227" spans="1:9" x14ac:dyDescent="0.25">
      <c r="A32227" s="6" t="s">
        <v>1005</v>
      </c>
      <c r="B32227" s="6" t="s">
        <v>50584</v>
      </c>
      <c r="C32227" s="9">
        <v>35.44</v>
      </c>
      <c r="D32227" s="10">
        <v>31</v>
      </c>
      <c r="E32227" s="6" t="s">
        <v>64362</v>
      </c>
      <c r="F32227" s="6" t="s">
        <v>60192</v>
      </c>
      <c r="G32227" s="6" t="s">
        <v>60191</v>
      </c>
      <c r="H32227">
        <f t="shared" si="1010"/>
        <v>78.145200000000003</v>
      </c>
      <c r="I32227">
        <f t="shared" si="1011"/>
        <v>68.355000000000004</v>
      </c>
    </row>
    <row r="32228" spans="1:9" x14ac:dyDescent="0.25">
      <c r="A32228" s="6" t="s">
        <v>1006</v>
      </c>
      <c r="B32228" s="6" t="s">
        <v>50584</v>
      </c>
      <c r="C32228" s="9">
        <v>108.77</v>
      </c>
      <c r="D32228" s="10">
        <v>79</v>
      </c>
      <c r="E32228" s="6" t="s">
        <v>64362</v>
      </c>
      <c r="F32228" s="6" t="s">
        <v>60194</v>
      </c>
      <c r="G32228" s="6" t="s">
        <v>60193</v>
      </c>
      <c r="H32228">
        <f t="shared" si="1010"/>
        <v>239.83785</v>
      </c>
      <c r="I32228">
        <f t="shared" si="1011"/>
        <v>174.19499999999999</v>
      </c>
    </row>
    <row r="32229" spans="1:9" x14ac:dyDescent="0.25">
      <c r="A32229" s="6" t="s">
        <v>1007</v>
      </c>
      <c r="B32229" s="6" t="s">
        <v>50584</v>
      </c>
      <c r="C32229" s="9">
        <v>80.069999999999993</v>
      </c>
      <c r="D32229" s="9">
        <v>55.8</v>
      </c>
      <c r="E32229" s="6" t="s">
        <v>64362</v>
      </c>
      <c r="F32229" s="6" t="s">
        <v>60196</v>
      </c>
      <c r="G32229" s="6" t="s">
        <v>60195</v>
      </c>
      <c r="H32229">
        <f t="shared" si="1010"/>
        <v>176.55435</v>
      </c>
      <c r="I32229">
        <f t="shared" si="1011"/>
        <v>123.039</v>
      </c>
    </row>
    <row r="32230" spans="1:9" x14ac:dyDescent="0.25">
      <c r="A32230" s="6" t="s">
        <v>1008</v>
      </c>
      <c r="B32230" s="6" t="s">
        <v>50584</v>
      </c>
      <c r="C32230" s="9">
        <v>31.16</v>
      </c>
      <c r="D32230" s="9">
        <v>28.6</v>
      </c>
      <c r="E32230" s="6" t="s">
        <v>64362</v>
      </c>
      <c r="F32230" s="6" t="s">
        <v>60198</v>
      </c>
      <c r="G32230" s="6" t="s">
        <v>60197</v>
      </c>
      <c r="H32230">
        <f t="shared" si="1010"/>
        <v>68.707800000000006</v>
      </c>
      <c r="I32230">
        <f t="shared" si="1011"/>
        <v>63.063000000000002</v>
      </c>
    </row>
    <row r="32231" spans="1:9" x14ac:dyDescent="0.25">
      <c r="A32231" s="6" t="s">
        <v>1009</v>
      </c>
      <c r="B32231" s="6" t="s">
        <v>50584</v>
      </c>
      <c r="C32231" s="9">
        <v>40.44</v>
      </c>
      <c r="D32231" s="10">
        <v>36</v>
      </c>
      <c r="E32231" s="6" t="s">
        <v>64362</v>
      </c>
      <c r="F32231" s="6" t="s">
        <v>60200</v>
      </c>
      <c r="G32231" s="6" t="s">
        <v>60199</v>
      </c>
      <c r="H32231">
        <f t="shared" si="1010"/>
        <v>89.170199999999994</v>
      </c>
      <c r="I32231">
        <f t="shared" si="1011"/>
        <v>79.38</v>
      </c>
    </row>
    <row r="32232" spans="1:9" x14ac:dyDescent="0.25">
      <c r="A32232" s="6" t="s">
        <v>1010</v>
      </c>
      <c r="B32232" s="6" t="s">
        <v>50584</v>
      </c>
      <c r="C32232" s="9">
        <v>77.67</v>
      </c>
      <c r="D32232" s="9">
        <v>53.4</v>
      </c>
      <c r="E32232" s="6" t="s">
        <v>64362</v>
      </c>
      <c r="F32232" s="6" t="s">
        <v>60202</v>
      </c>
      <c r="G32232" s="6" t="s">
        <v>60201</v>
      </c>
      <c r="H32232">
        <f t="shared" si="1010"/>
        <v>171.26235</v>
      </c>
      <c r="I32232">
        <f t="shared" si="1011"/>
        <v>117.747</v>
      </c>
    </row>
    <row r="32233" spans="1:9" x14ac:dyDescent="0.25">
      <c r="A32233" s="6" t="s">
        <v>1011</v>
      </c>
      <c r="B32233" s="6" t="s">
        <v>50584</v>
      </c>
      <c r="C32233" s="9">
        <v>90.57</v>
      </c>
      <c r="D32233" s="9">
        <v>64.8</v>
      </c>
      <c r="E32233" s="6" t="s">
        <v>64362</v>
      </c>
      <c r="F32233" s="6" t="s">
        <v>60204</v>
      </c>
      <c r="G32233" s="6" t="s">
        <v>60203</v>
      </c>
      <c r="H32233">
        <f t="shared" si="1010"/>
        <v>199.70685</v>
      </c>
      <c r="I32233">
        <f t="shared" si="1011"/>
        <v>142.88399999999999</v>
      </c>
    </row>
    <row r="32234" spans="1:9" x14ac:dyDescent="0.25">
      <c r="A32234" s="6" t="s">
        <v>1012</v>
      </c>
      <c r="B32234" s="6" t="s">
        <v>50584</v>
      </c>
      <c r="C32234" s="9">
        <v>99.97</v>
      </c>
      <c r="D32234" s="9">
        <v>74.2</v>
      </c>
      <c r="E32234" s="6" t="s">
        <v>64362</v>
      </c>
      <c r="F32234" s="6" t="s">
        <v>60206</v>
      </c>
      <c r="G32234" s="6" t="s">
        <v>60205</v>
      </c>
      <c r="H32234">
        <f t="shared" si="1010"/>
        <v>220.43385000000001</v>
      </c>
      <c r="I32234">
        <f t="shared" si="1011"/>
        <v>163.61100000000002</v>
      </c>
    </row>
    <row r="32235" spans="1:9" x14ac:dyDescent="0.25">
      <c r="A32235" s="6" t="s">
        <v>1013</v>
      </c>
      <c r="B32235" s="6" t="s">
        <v>50584</v>
      </c>
      <c r="C32235" s="9">
        <v>106.37</v>
      </c>
      <c r="D32235" s="9">
        <v>76.599999999999994</v>
      </c>
      <c r="E32235" s="6" t="s">
        <v>64362</v>
      </c>
      <c r="F32235" s="6" t="s">
        <v>60208</v>
      </c>
      <c r="G32235" s="6" t="s">
        <v>60207</v>
      </c>
      <c r="H32235">
        <f t="shared" si="1010"/>
        <v>234.54585000000003</v>
      </c>
      <c r="I32235">
        <f t="shared" si="1011"/>
        <v>168.90299999999999</v>
      </c>
    </row>
    <row r="32236" spans="1:9" x14ac:dyDescent="0.25">
      <c r="A32236" s="6" t="s">
        <v>1014</v>
      </c>
      <c r="B32236" s="6" t="s">
        <v>50584</v>
      </c>
      <c r="C32236" s="9">
        <v>113.27</v>
      </c>
      <c r="D32236" s="9">
        <v>83.5</v>
      </c>
      <c r="E32236" s="6" t="s">
        <v>64362</v>
      </c>
      <c r="F32236" s="6" t="s">
        <v>60210</v>
      </c>
      <c r="G32236" s="6" t="s">
        <v>60209</v>
      </c>
      <c r="H32236">
        <f t="shared" si="1010"/>
        <v>249.76034999999999</v>
      </c>
      <c r="I32236">
        <f t="shared" si="1011"/>
        <v>184.11750000000001</v>
      </c>
    </row>
    <row r="32237" spans="1:9" x14ac:dyDescent="0.25">
      <c r="A32237" s="6" t="s">
        <v>1015</v>
      </c>
      <c r="B32237" s="6" t="s">
        <v>50584</v>
      </c>
      <c r="C32237" s="9">
        <v>120.04</v>
      </c>
      <c r="D32237" s="9">
        <v>85.9</v>
      </c>
      <c r="E32237" s="6" t="s">
        <v>64362</v>
      </c>
      <c r="F32237" s="6" t="s">
        <v>60212</v>
      </c>
      <c r="G32237" s="6" t="s">
        <v>60211</v>
      </c>
      <c r="H32237">
        <f t="shared" si="1010"/>
        <v>264.68819999999999</v>
      </c>
      <c r="I32237">
        <f t="shared" si="1011"/>
        <v>189.40950000000001</v>
      </c>
    </row>
    <row r="32238" spans="1:9" x14ac:dyDescent="0.25">
      <c r="A32238" s="6" t="s">
        <v>1016</v>
      </c>
      <c r="B32238" s="6" t="s">
        <v>50584</v>
      </c>
      <c r="C32238" s="9">
        <v>129.44</v>
      </c>
      <c r="D32238" s="9">
        <v>95.3</v>
      </c>
      <c r="E32238" s="6" t="s">
        <v>64362</v>
      </c>
      <c r="F32238" s="6" t="s">
        <v>60214</v>
      </c>
      <c r="G32238" s="6" t="s">
        <v>60213</v>
      </c>
      <c r="H32238">
        <f t="shared" si="1010"/>
        <v>285.41520000000003</v>
      </c>
      <c r="I32238">
        <f t="shared" si="1011"/>
        <v>210.13650000000001</v>
      </c>
    </row>
    <row r="32239" spans="1:9" x14ac:dyDescent="0.25">
      <c r="A32239" s="6" t="s">
        <v>1017</v>
      </c>
      <c r="B32239" s="6" t="s">
        <v>50584</v>
      </c>
      <c r="C32239" s="9">
        <v>146.47999999999999</v>
      </c>
      <c r="D32239" s="9">
        <v>111.2</v>
      </c>
      <c r="E32239" s="6" t="s">
        <v>64362</v>
      </c>
      <c r="F32239" s="6" t="s">
        <v>60216</v>
      </c>
      <c r="G32239" s="6" t="s">
        <v>60215</v>
      </c>
      <c r="H32239">
        <f t="shared" si="1010"/>
        <v>322.98840000000001</v>
      </c>
      <c r="I32239">
        <f t="shared" si="1011"/>
        <v>245.19600000000003</v>
      </c>
    </row>
    <row r="32240" spans="1:9" x14ac:dyDescent="0.25">
      <c r="A32240" s="6" t="s">
        <v>1018</v>
      </c>
      <c r="B32240" s="6" t="s">
        <v>50584</v>
      </c>
      <c r="C32240" s="9">
        <v>151.24</v>
      </c>
      <c r="D32240" s="9">
        <v>113.6</v>
      </c>
      <c r="E32240" s="6" t="s">
        <v>64362</v>
      </c>
      <c r="F32240" s="6" t="s">
        <v>60218</v>
      </c>
      <c r="G32240" s="6" t="s">
        <v>60217</v>
      </c>
      <c r="H32240">
        <f t="shared" si="1010"/>
        <v>333.48420000000004</v>
      </c>
      <c r="I32240">
        <f t="shared" si="1011"/>
        <v>250.488</v>
      </c>
    </row>
    <row r="32241" spans="1:9" x14ac:dyDescent="0.25">
      <c r="A32241" s="6" t="s">
        <v>1019</v>
      </c>
      <c r="B32241" s="6" t="s">
        <v>50584</v>
      </c>
      <c r="C32241" s="9">
        <v>153.63999999999999</v>
      </c>
      <c r="D32241" s="10">
        <v>116</v>
      </c>
      <c r="E32241" s="6" t="s">
        <v>64362</v>
      </c>
      <c r="F32241" s="6" t="s">
        <v>60220</v>
      </c>
      <c r="G32241" s="6" t="s">
        <v>60219</v>
      </c>
      <c r="H32241">
        <f t="shared" si="1010"/>
        <v>338.77619999999996</v>
      </c>
      <c r="I32241">
        <f t="shared" si="1011"/>
        <v>255.78</v>
      </c>
    </row>
    <row r="32242" spans="1:9" x14ac:dyDescent="0.25">
      <c r="A32242" s="6" t="s">
        <v>1020</v>
      </c>
      <c r="B32242" s="6" t="s">
        <v>50584</v>
      </c>
      <c r="C32242" s="9">
        <v>156.04</v>
      </c>
      <c r="D32242" s="9">
        <v>118.4</v>
      </c>
      <c r="E32242" s="6" t="s">
        <v>64362</v>
      </c>
      <c r="F32242" s="6" t="s">
        <v>60222</v>
      </c>
      <c r="G32242" s="6" t="s">
        <v>60221</v>
      </c>
      <c r="H32242">
        <f t="shared" si="1010"/>
        <v>344.06819999999999</v>
      </c>
      <c r="I32242">
        <f t="shared" si="1011"/>
        <v>261.072</v>
      </c>
    </row>
    <row r="32243" spans="1:9" x14ac:dyDescent="0.25">
      <c r="A32243" s="6" t="s">
        <v>1021</v>
      </c>
      <c r="B32243" s="6" t="s">
        <v>50584</v>
      </c>
      <c r="C32243" s="9">
        <v>25.16</v>
      </c>
      <c r="D32243" s="9">
        <v>22.6</v>
      </c>
      <c r="E32243" s="6" t="s">
        <v>64362</v>
      </c>
      <c r="F32243" s="6" t="s">
        <v>60224</v>
      </c>
      <c r="G32243" s="6" t="s">
        <v>60223</v>
      </c>
      <c r="H32243">
        <f t="shared" si="1010"/>
        <v>55.477800000000002</v>
      </c>
      <c r="I32243">
        <f t="shared" si="1011"/>
        <v>49.833000000000006</v>
      </c>
    </row>
    <row r="32244" spans="1:9" x14ac:dyDescent="0.25">
      <c r="A32244" s="6" t="s">
        <v>1022</v>
      </c>
      <c r="B32244" s="6" t="s">
        <v>50584</v>
      </c>
      <c r="C32244" s="9">
        <v>20.260000000000002</v>
      </c>
      <c r="D32244" s="9">
        <v>17.7</v>
      </c>
      <c r="E32244" s="6" t="s">
        <v>64362</v>
      </c>
      <c r="F32244" s="6" t="s">
        <v>60226</v>
      </c>
      <c r="G32244" s="6" t="s">
        <v>60225</v>
      </c>
      <c r="H32244">
        <f t="shared" si="1010"/>
        <v>44.673300000000005</v>
      </c>
      <c r="I32244">
        <f t="shared" si="1011"/>
        <v>39.028500000000001</v>
      </c>
    </row>
    <row r="32245" spans="1:9" x14ac:dyDescent="0.25">
      <c r="A32245" s="6" t="s">
        <v>1023</v>
      </c>
      <c r="B32245" s="6" t="s">
        <v>50584</v>
      </c>
      <c r="C32245" s="9">
        <v>92.97</v>
      </c>
      <c r="D32245" s="9">
        <v>67.2</v>
      </c>
      <c r="E32245" s="6" t="s">
        <v>64362</v>
      </c>
      <c r="F32245" s="6" t="s">
        <v>60228</v>
      </c>
      <c r="G32245" s="6" t="s">
        <v>60227</v>
      </c>
      <c r="H32245">
        <f t="shared" si="1010"/>
        <v>204.99885</v>
      </c>
      <c r="I32245">
        <f t="shared" si="1011"/>
        <v>148.17600000000002</v>
      </c>
    </row>
    <row r="32246" spans="1:9" x14ac:dyDescent="0.25">
      <c r="A32246" s="6" t="s">
        <v>1024</v>
      </c>
      <c r="B32246" s="6" t="s">
        <v>50584</v>
      </c>
      <c r="C32246" s="9">
        <v>120.04</v>
      </c>
      <c r="D32246" s="9">
        <v>85.9</v>
      </c>
      <c r="E32246" s="6" t="s">
        <v>64362</v>
      </c>
      <c r="F32246" s="6" t="s">
        <v>60230</v>
      </c>
      <c r="G32246" s="6" t="s">
        <v>60229</v>
      </c>
      <c r="H32246">
        <f t="shared" si="1010"/>
        <v>264.68819999999999</v>
      </c>
      <c r="I32246">
        <f t="shared" si="1011"/>
        <v>189.40950000000001</v>
      </c>
    </row>
    <row r="32247" spans="1:9" x14ac:dyDescent="0.25">
      <c r="A32247" s="6" t="s">
        <v>1025</v>
      </c>
      <c r="B32247" s="6" t="s">
        <v>50584</v>
      </c>
      <c r="C32247" s="9">
        <v>42.84</v>
      </c>
      <c r="D32247" s="9">
        <v>38.4</v>
      </c>
      <c r="E32247" s="6" t="s">
        <v>64362</v>
      </c>
      <c r="F32247" s="6" t="s">
        <v>60232</v>
      </c>
      <c r="G32247" s="6" t="s">
        <v>60231</v>
      </c>
      <c r="H32247">
        <f t="shared" si="1010"/>
        <v>94.46220000000001</v>
      </c>
      <c r="I32247">
        <f t="shared" si="1011"/>
        <v>84.671999999999997</v>
      </c>
    </row>
    <row r="32248" spans="1:9" x14ac:dyDescent="0.25">
      <c r="A32248" s="6" t="s">
        <v>1026</v>
      </c>
      <c r="B32248" s="6" t="s">
        <v>50584</v>
      </c>
      <c r="C32248" s="9">
        <v>122.44</v>
      </c>
      <c r="D32248" s="9">
        <v>88.3</v>
      </c>
      <c r="E32248" s="6" t="s">
        <v>64362</v>
      </c>
      <c r="F32248" s="6" t="s">
        <v>60234</v>
      </c>
      <c r="G32248" s="6" t="s">
        <v>60233</v>
      </c>
      <c r="H32248">
        <f t="shared" si="1010"/>
        <v>269.98020000000002</v>
      </c>
      <c r="I32248">
        <f t="shared" si="1011"/>
        <v>194.70150000000001</v>
      </c>
    </row>
    <row r="32249" spans="1:9" x14ac:dyDescent="0.25">
      <c r="A32249" s="6" t="s">
        <v>1027</v>
      </c>
      <c r="B32249" s="6" t="s">
        <v>50584</v>
      </c>
      <c r="C32249" s="9">
        <v>35.44</v>
      </c>
      <c r="D32249" s="10">
        <v>31</v>
      </c>
      <c r="E32249" s="6" t="s">
        <v>64362</v>
      </c>
      <c r="F32249" s="6" t="s">
        <v>60236</v>
      </c>
      <c r="G32249" s="6" t="s">
        <v>60235</v>
      </c>
      <c r="H32249">
        <f t="shared" si="1010"/>
        <v>78.145200000000003</v>
      </c>
      <c r="I32249">
        <f t="shared" si="1011"/>
        <v>68.355000000000004</v>
      </c>
    </row>
    <row r="32250" spans="1:9" x14ac:dyDescent="0.25">
      <c r="A32250" s="6" t="s">
        <v>1028</v>
      </c>
      <c r="B32250" s="6" t="s">
        <v>50584</v>
      </c>
      <c r="C32250" s="9">
        <v>108.77</v>
      </c>
      <c r="D32250" s="10">
        <v>79</v>
      </c>
      <c r="E32250" s="6" t="s">
        <v>64362</v>
      </c>
      <c r="F32250" s="6" t="s">
        <v>60238</v>
      </c>
      <c r="G32250" s="6" t="s">
        <v>60237</v>
      </c>
      <c r="H32250">
        <f t="shared" si="1010"/>
        <v>239.83785</v>
      </c>
      <c r="I32250">
        <f t="shared" si="1011"/>
        <v>174.19499999999999</v>
      </c>
    </row>
    <row r="32251" spans="1:9" x14ac:dyDescent="0.25">
      <c r="A32251" s="6" t="s">
        <v>1029</v>
      </c>
      <c r="B32251" s="6" t="s">
        <v>50584</v>
      </c>
      <c r="C32251" s="9">
        <v>80.069999999999993</v>
      </c>
      <c r="D32251" s="9">
        <v>55.8</v>
      </c>
      <c r="E32251" s="6" t="s">
        <v>64362</v>
      </c>
      <c r="F32251" s="6" t="s">
        <v>60240</v>
      </c>
      <c r="G32251" s="6" t="s">
        <v>60239</v>
      </c>
      <c r="H32251">
        <f t="shared" si="1010"/>
        <v>176.55435</v>
      </c>
      <c r="I32251">
        <f t="shared" si="1011"/>
        <v>123.039</v>
      </c>
    </row>
    <row r="32252" spans="1:9" x14ac:dyDescent="0.25">
      <c r="A32252" s="6" t="s">
        <v>1030</v>
      </c>
      <c r="B32252" s="6" t="s">
        <v>50584</v>
      </c>
      <c r="C32252" s="9">
        <v>38.04</v>
      </c>
      <c r="D32252" s="9">
        <v>33.6</v>
      </c>
      <c r="E32252" s="6" t="s">
        <v>64362</v>
      </c>
      <c r="F32252" s="6" t="s">
        <v>60242</v>
      </c>
      <c r="G32252" s="6" t="s">
        <v>60241</v>
      </c>
      <c r="H32252">
        <f t="shared" si="1010"/>
        <v>83.878200000000007</v>
      </c>
      <c r="I32252">
        <f t="shared" si="1011"/>
        <v>74.088000000000008</v>
      </c>
    </row>
    <row r="32253" spans="1:9" x14ac:dyDescent="0.25">
      <c r="A32253" s="6" t="s">
        <v>1031</v>
      </c>
      <c r="B32253" s="6" t="s">
        <v>50584</v>
      </c>
      <c r="C32253" s="9">
        <v>31.16</v>
      </c>
      <c r="D32253" s="9">
        <v>28.6</v>
      </c>
      <c r="E32253" s="6" t="s">
        <v>64362</v>
      </c>
      <c r="F32253" s="6" t="s">
        <v>60244</v>
      </c>
      <c r="G32253" s="6" t="s">
        <v>60243</v>
      </c>
      <c r="H32253">
        <f t="shared" si="1010"/>
        <v>68.707800000000006</v>
      </c>
      <c r="I32253">
        <f t="shared" si="1011"/>
        <v>63.063000000000002</v>
      </c>
    </row>
    <row r="32254" spans="1:9" x14ac:dyDescent="0.25">
      <c r="A32254" s="6" t="s">
        <v>1032</v>
      </c>
      <c r="B32254" s="6" t="s">
        <v>50584</v>
      </c>
      <c r="C32254" s="9">
        <v>27.16</v>
      </c>
      <c r="D32254" s="9">
        <v>24.6</v>
      </c>
      <c r="E32254" s="6" t="s">
        <v>64362</v>
      </c>
      <c r="F32254" s="6" t="s">
        <v>60246</v>
      </c>
      <c r="G32254" s="6" t="s">
        <v>60245</v>
      </c>
      <c r="H32254">
        <f t="shared" si="1010"/>
        <v>59.887800000000006</v>
      </c>
      <c r="I32254">
        <f t="shared" si="1011"/>
        <v>54.243000000000002</v>
      </c>
    </row>
    <row r="32255" spans="1:9" x14ac:dyDescent="0.25">
      <c r="A32255" s="6" t="s">
        <v>1033</v>
      </c>
      <c r="B32255" s="6" t="s">
        <v>50584</v>
      </c>
      <c r="C32255" s="9">
        <v>143.91</v>
      </c>
      <c r="D32255" s="10">
        <v>83</v>
      </c>
      <c r="E32255" s="6" t="s">
        <v>64362</v>
      </c>
      <c r="F32255" s="6" t="s">
        <v>60248</v>
      </c>
      <c r="G32255" s="6" t="s">
        <v>60247</v>
      </c>
      <c r="H32255">
        <f t="shared" si="1010"/>
        <v>317.32155</v>
      </c>
      <c r="I32255">
        <f t="shared" si="1011"/>
        <v>183.01500000000001</v>
      </c>
    </row>
    <row r="32256" spans="1:9" x14ac:dyDescent="0.25">
      <c r="A32256" s="6" t="s">
        <v>1034</v>
      </c>
      <c r="B32256" s="6" t="s">
        <v>50584</v>
      </c>
      <c r="C32256" s="9">
        <v>140.79</v>
      </c>
      <c r="D32256" s="10">
        <v>89</v>
      </c>
      <c r="E32256" s="6" t="s">
        <v>64362</v>
      </c>
      <c r="F32256" s="6" t="s">
        <v>60250</v>
      </c>
      <c r="G32256" s="6" t="s">
        <v>60249</v>
      </c>
      <c r="H32256">
        <f t="shared" si="1010"/>
        <v>310.44195000000002</v>
      </c>
      <c r="I32256">
        <f t="shared" si="1011"/>
        <v>196.245</v>
      </c>
    </row>
    <row r="32257" spans="1:9" x14ac:dyDescent="0.25">
      <c r="A32257" s="6" t="s">
        <v>1035</v>
      </c>
      <c r="B32257" s="6" t="s">
        <v>50584</v>
      </c>
      <c r="C32257" s="9">
        <v>12.56</v>
      </c>
      <c r="D32257" s="10">
        <v>10</v>
      </c>
      <c r="E32257" s="6" t="s">
        <v>64362</v>
      </c>
      <c r="F32257" s="6" t="s">
        <v>60252</v>
      </c>
      <c r="G32257" s="6" t="s">
        <v>60251</v>
      </c>
      <c r="H32257">
        <f t="shared" si="1010"/>
        <v>27.694800000000001</v>
      </c>
      <c r="I32257">
        <f t="shared" si="1011"/>
        <v>22.05</v>
      </c>
    </row>
    <row r="32258" spans="1:9" x14ac:dyDescent="0.25">
      <c r="A32258" s="6" t="s">
        <v>1036</v>
      </c>
      <c r="B32258" s="6" t="s">
        <v>50584</v>
      </c>
      <c r="C32258" s="9">
        <v>13.96</v>
      </c>
      <c r="D32258" s="9">
        <v>11.4</v>
      </c>
      <c r="E32258" s="6" t="s">
        <v>64362</v>
      </c>
      <c r="F32258" s="6" t="s">
        <v>60254</v>
      </c>
      <c r="G32258" s="6" t="s">
        <v>60253</v>
      </c>
      <c r="H32258">
        <f t="shared" si="1010"/>
        <v>30.781800000000004</v>
      </c>
      <c r="I32258">
        <f t="shared" si="1011"/>
        <v>25.137</v>
      </c>
    </row>
    <row r="32259" spans="1:9" x14ac:dyDescent="0.25">
      <c r="A32259" s="6" t="s">
        <v>1037</v>
      </c>
      <c r="B32259" s="6" t="s">
        <v>50584</v>
      </c>
      <c r="C32259" s="9">
        <v>81.28</v>
      </c>
      <c r="D32259" s="10">
        <v>46</v>
      </c>
      <c r="E32259" s="6" t="s">
        <v>64362</v>
      </c>
      <c r="F32259" s="6" t="s">
        <v>60256</v>
      </c>
      <c r="G32259" s="6" t="s">
        <v>60255</v>
      </c>
      <c r="H32259">
        <f t="shared" si="1010"/>
        <v>179.22240000000002</v>
      </c>
      <c r="I32259">
        <f t="shared" si="1011"/>
        <v>101.43</v>
      </c>
    </row>
    <row r="32260" spans="1:9" x14ac:dyDescent="0.25">
      <c r="A32260" s="6" t="s">
        <v>1038</v>
      </c>
      <c r="B32260" s="6" t="s">
        <v>50584</v>
      </c>
      <c r="C32260" s="9">
        <v>83.68</v>
      </c>
      <c r="D32260" s="9">
        <v>48.4</v>
      </c>
      <c r="E32260" s="6" t="s">
        <v>64362</v>
      </c>
      <c r="F32260" s="6" t="s">
        <v>60258</v>
      </c>
      <c r="G32260" s="6" t="s">
        <v>60257</v>
      </c>
      <c r="H32260">
        <f t="shared" si="1010"/>
        <v>184.51440000000002</v>
      </c>
      <c r="I32260">
        <f t="shared" si="1011"/>
        <v>106.72199999999999</v>
      </c>
    </row>
    <row r="32261" spans="1:9" x14ac:dyDescent="0.25">
      <c r="A32261" s="6" t="s">
        <v>1039</v>
      </c>
      <c r="B32261" s="6" t="s">
        <v>50584</v>
      </c>
      <c r="C32261" s="9">
        <v>86.08</v>
      </c>
      <c r="D32261" s="9">
        <v>50.8</v>
      </c>
      <c r="E32261" s="6" t="s">
        <v>64362</v>
      </c>
      <c r="F32261" s="6" t="s">
        <v>60260</v>
      </c>
      <c r="G32261" s="6" t="s">
        <v>60259</v>
      </c>
      <c r="H32261">
        <f t="shared" si="1010"/>
        <v>189.8064</v>
      </c>
      <c r="I32261">
        <f t="shared" si="1011"/>
        <v>112.014</v>
      </c>
    </row>
    <row r="32262" spans="1:9" x14ac:dyDescent="0.25">
      <c r="A32262" s="6" t="s">
        <v>1040</v>
      </c>
      <c r="B32262" s="6" t="s">
        <v>50584</v>
      </c>
      <c r="C32262" s="9">
        <v>14.96</v>
      </c>
      <c r="D32262" s="9">
        <v>12.4</v>
      </c>
      <c r="E32262" s="6" t="s">
        <v>64362</v>
      </c>
      <c r="F32262" s="6" t="s">
        <v>60262</v>
      </c>
      <c r="G32262" s="6" t="s">
        <v>60261</v>
      </c>
      <c r="H32262">
        <f t="shared" si="1010"/>
        <v>32.986800000000002</v>
      </c>
      <c r="I32262">
        <f t="shared" si="1011"/>
        <v>27.342000000000002</v>
      </c>
    </row>
    <row r="32263" spans="1:9" x14ac:dyDescent="0.25">
      <c r="A32263" s="6" t="s">
        <v>1041</v>
      </c>
      <c r="B32263" s="6" t="s">
        <v>50584</v>
      </c>
      <c r="C32263" s="9">
        <v>16.36</v>
      </c>
      <c r="D32263" s="9">
        <v>13.8</v>
      </c>
      <c r="E32263" s="6" t="s">
        <v>64362</v>
      </c>
      <c r="F32263" s="6" t="s">
        <v>60264</v>
      </c>
      <c r="G32263" s="6" t="s">
        <v>60263</v>
      </c>
      <c r="H32263">
        <f t="shared" si="1010"/>
        <v>36.073799999999999</v>
      </c>
      <c r="I32263">
        <f t="shared" si="1011"/>
        <v>30.429000000000002</v>
      </c>
    </row>
    <row r="32264" spans="1:9" x14ac:dyDescent="0.25">
      <c r="A32264" s="6" t="s">
        <v>1042</v>
      </c>
      <c r="B32264" s="6" t="s">
        <v>50584</v>
      </c>
      <c r="C32264" s="9">
        <v>72.27</v>
      </c>
      <c r="D32264" s="10">
        <v>48</v>
      </c>
      <c r="E32264" s="6" t="s">
        <v>64362</v>
      </c>
      <c r="F32264" s="6" t="s">
        <v>60266</v>
      </c>
      <c r="G32264" s="6" t="s">
        <v>60265</v>
      </c>
      <c r="H32264">
        <f t="shared" si="1010"/>
        <v>159.35534999999999</v>
      </c>
      <c r="I32264">
        <f t="shared" si="1011"/>
        <v>105.84</v>
      </c>
    </row>
    <row r="32265" spans="1:9" x14ac:dyDescent="0.25">
      <c r="A32265" s="6" t="s">
        <v>1043</v>
      </c>
      <c r="B32265" s="6" t="s">
        <v>50584</v>
      </c>
      <c r="C32265" s="9">
        <v>74.67</v>
      </c>
      <c r="D32265" s="9">
        <v>50.4</v>
      </c>
      <c r="E32265" s="6" t="s">
        <v>64362</v>
      </c>
      <c r="F32265" s="6" t="s">
        <v>60268</v>
      </c>
      <c r="G32265" s="6" t="s">
        <v>60267</v>
      </c>
      <c r="H32265">
        <f t="shared" si="1010"/>
        <v>164.64735000000002</v>
      </c>
      <c r="I32265">
        <f t="shared" si="1011"/>
        <v>111.13200000000001</v>
      </c>
    </row>
    <row r="32266" spans="1:9" x14ac:dyDescent="0.25">
      <c r="A32266" s="6" t="s">
        <v>1044</v>
      </c>
      <c r="B32266" s="6" t="s">
        <v>50584</v>
      </c>
      <c r="C32266" s="9">
        <v>72.27</v>
      </c>
      <c r="D32266" s="10">
        <v>48</v>
      </c>
      <c r="E32266" s="6" t="s">
        <v>64362</v>
      </c>
      <c r="F32266" s="6" t="s">
        <v>60270</v>
      </c>
      <c r="G32266" s="6" t="s">
        <v>60269</v>
      </c>
      <c r="H32266">
        <f t="shared" si="1010"/>
        <v>159.35534999999999</v>
      </c>
      <c r="I32266">
        <f t="shared" si="1011"/>
        <v>105.84</v>
      </c>
    </row>
    <row r="32267" spans="1:9" x14ac:dyDescent="0.25">
      <c r="A32267" s="6" t="s">
        <v>1045</v>
      </c>
      <c r="B32267" s="6" t="s">
        <v>50584</v>
      </c>
      <c r="C32267" s="9">
        <v>46.84</v>
      </c>
      <c r="D32267" s="9">
        <v>42.4</v>
      </c>
      <c r="E32267" s="6" t="s">
        <v>64362</v>
      </c>
      <c r="F32267" s="6" t="s">
        <v>60272</v>
      </c>
      <c r="G32267" s="6" t="s">
        <v>60271</v>
      </c>
      <c r="H32267">
        <f t="shared" si="1010"/>
        <v>103.28220000000002</v>
      </c>
      <c r="I32267">
        <f t="shared" si="1011"/>
        <v>93.492000000000004</v>
      </c>
    </row>
    <row r="32268" spans="1:9" x14ac:dyDescent="0.25">
      <c r="A32268" s="6" t="s">
        <v>1046</v>
      </c>
      <c r="B32268" s="6" t="s">
        <v>50584</v>
      </c>
      <c r="C32268" s="9">
        <v>74.67</v>
      </c>
      <c r="D32268" s="9">
        <v>50.4</v>
      </c>
      <c r="E32268" s="6" t="s">
        <v>64362</v>
      </c>
      <c r="F32268" s="6" t="s">
        <v>60274</v>
      </c>
      <c r="G32268" s="6" t="s">
        <v>60273</v>
      </c>
      <c r="H32268">
        <f t="shared" si="1010"/>
        <v>164.64735000000002</v>
      </c>
      <c r="I32268">
        <f t="shared" si="1011"/>
        <v>111.13200000000001</v>
      </c>
    </row>
    <row r="32269" spans="1:9" x14ac:dyDescent="0.25">
      <c r="A32269" s="6" t="s">
        <v>1047</v>
      </c>
      <c r="B32269" s="6" t="s">
        <v>50584</v>
      </c>
      <c r="C32269" s="9">
        <v>70.569999999999993</v>
      </c>
      <c r="D32269" s="9">
        <v>44.8</v>
      </c>
      <c r="E32269" s="6" t="s">
        <v>64362</v>
      </c>
      <c r="F32269" s="6" t="s">
        <v>60276</v>
      </c>
      <c r="G32269" s="6" t="s">
        <v>60275</v>
      </c>
      <c r="H32269">
        <f t="shared" si="1010"/>
        <v>155.60684999999998</v>
      </c>
      <c r="I32269">
        <f t="shared" si="1011"/>
        <v>98.783999999999992</v>
      </c>
    </row>
    <row r="32270" spans="1:9" x14ac:dyDescent="0.25">
      <c r="A32270" s="6" t="s">
        <v>1048</v>
      </c>
      <c r="B32270" s="6" t="s">
        <v>34657</v>
      </c>
      <c r="C32270" s="9">
        <v>65.150000000000006</v>
      </c>
      <c r="D32270" s="10">
        <v>46</v>
      </c>
      <c r="E32270" s="6" t="s">
        <v>64362</v>
      </c>
      <c r="F32270" s="6" t="s">
        <v>60278</v>
      </c>
      <c r="G32270" s="6" t="s">
        <v>60277</v>
      </c>
      <c r="H32270">
        <f t="shared" ref="H32270:H32333" si="1012">IF(E32270="KG",C32270*2.205,IF(E32270="lb",C32270,IF(E32270="G",C32270*0.002205,C32270)))</f>
        <v>143.65575000000001</v>
      </c>
      <c r="I32270">
        <f t="shared" ref="I32270:I32333" si="1013">IF(E32270="KG",D32270*2.205,IF(E32270="lb",D32270,IF(E32270="G",D32270*0.002205,D32270)))</f>
        <v>101.43</v>
      </c>
    </row>
    <row r="32271" spans="1:9" x14ac:dyDescent="0.25">
      <c r="A32271" s="6" t="s">
        <v>1049</v>
      </c>
      <c r="B32271" s="6" t="s">
        <v>34657</v>
      </c>
      <c r="C32271" s="9">
        <v>89.15</v>
      </c>
      <c r="D32271" s="10">
        <v>63</v>
      </c>
      <c r="E32271" s="6" t="s">
        <v>64362</v>
      </c>
      <c r="F32271" s="6" t="s">
        <v>60280</v>
      </c>
      <c r="G32271" s="6" t="s">
        <v>60279</v>
      </c>
      <c r="H32271">
        <f t="shared" si="1012"/>
        <v>196.57575000000003</v>
      </c>
      <c r="I32271">
        <f t="shared" si="1013"/>
        <v>138.91499999999999</v>
      </c>
    </row>
    <row r="32272" spans="1:9" x14ac:dyDescent="0.25">
      <c r="A32272" s="6" t="s">
        <v>1050</v>
      </c>
      <c r="B32272" s="6" t="s">
        <v>34657</v>
      </c>
      <c r="C32272" s="9">
        <v>116.15</v>
      </c>
      <c r="D32272" s="10">
        <v>82</v>
      </c>
      <c r="E32272" s="6" t="s">
        <v>64362</v>
      </c>
      <c r="F32272" s="6" t="s">
        <v>60282</v>
      </c>
      <c r="G32272" s="6" t="s">
        <v>60281</v>
      </c>
      <c r="H32272">
        <f t="shared" si="1012"/>
        <v>256.11075</v>
      </c>
      <c r="I32272">
        <f t="shared" si="1013"/>
        <v>180.81</v>
      </c>
    </row>
    <row r="32273" spans="1:9" x14ac:dyDescent="0.25">
      <c r="A32273" s="6" t="s">
        <v>1051</v>
      </c>
      <c r="B32273" s="6" t="s">
        <v>34657</v>
      </c>
      <c r="C32273" s="9">
        <v>133.15</v>
      </c>
      <c r="D32273" s="10">
        <v>94</v>
      </c>
      <c r="E32273" s="6" t="s">
        <v>64362</v>
      </c>
      <c r="F32273" s="6" t="s">
        <v>60284</v>
      </c>
      <c r="G32273" s="6" t="s">
        <v>60283</v>
      </c>
      <c r="H32273">
        <f t="shared" si="1012"/>
        <v>293.59575000000001</v>
      </c>
      <c r="I32273">
        <f t="shared" si="1013"/>
        <v>207.27</v>
      </c>
    </row>
    <row r="32274" spans="1:9" x14ac:dyDescent="0.25">
      <c r="A32274" s="6" t="s">
        <v>1052</v>
      </c>
      <c r="B32274" s="6" t="s">
        <v>34657</v>
      </c>
      <c r="C32274" s="9">
        <v>142.15</v>
      </c>
      <c r="D32274" s="10">
        <v>101</v>
      </c>
      <c r="E32274" s="6" t="s">
        <v>64362</v>
      </c>
      <c r="F32274" s="6" t="s">
        <v>60286</v>
      </c>
      <c r="G32274" s="6" t="s">
        <v>60285</v>
      </c>
      <c r="H32274">
        <f t="shared" si="1012"/>
        <v>313.44075000000004</v>
      </c>
      <c r="I32274">
        <f t="shared" si="1013"/>
        <v>222.70500000000001</v>
      </c>
    </row>
    <row r="32275" spans="1:9" x14ac:dyDescent="0.25">
      <c r="A32275" s="6" t="s">
        <v>1053</v>
      </c>
      <c r="B32275" s="6" t="s">
        <v>34657</v>
      </c>
      <c r="C32275" s="9">
        <v>152.15</v>
      </c>
      <c r="D32275" s="10">
        <v>108</v>
      </c>
      <c r="E32275" s="6" t="s">
        <v>64362</v>
      </c>
      <c r="F32275" s="6" t="s">
        <v>60288</v>
      </c>
      <c r="G32275" s="6" t="s">
        <v>60287</v>
      </c>
      <c r="H32275">
        <f t="shared" si="1012"/>
        <v>335.49075000000005</v>
      </c>
      <c r="I32275">
        <f t="shared" si="1013"/>
        <v>238.14000000000001</v>
      </c>
    </row>
    <row r="32276" spans="1:9" x14ac:dyDescent="0.25">
      <c r="A32276" s="6" t="s">
        <v>1054</v>
      </c>
      <c r="B32276" s="6" t="s">
        <v>34657</v>
      </c>
      <c r="C32276" s="9">
        <v>173.15</v>
      </c>
      <c r="D32276" s="10">
        <v>123</v>
      </c>
      <c r="E32276" s="6" t="s">
        <v>64362</v>
      </c>
      <c r="F32276" s="6" t="s">
        <v>60290</v>
      </c>
      <c r="G32276" s="6" t="s">
        <v>60289</v>
      </c>
      <c r="H32276">
        <f t="shared" si="1012"/>
        <v>381.79575</v>
      </c>
      <c r="I32276">
        <f t="shared" si="1013"/>
        <v>271.21500000000003</v>
      </c>
    </row>
    <row r="32277" spans="1:9" x14ac:dyDescent="0.25">
      <c r="A32277" s="6" t="s">
        <v>1055</v>
      </c>
      <c r="B32277" s="6" t="s">
        <v>34657</v>
      </c>
      <c r="C32277" s="9">
        <v>191.15</v>
      </c>
      <c r="D32277" s="10">
        <v>136</v>
      </c>
      <c r="E32277" s="6" t="s">
        <v>64362</v>
      </c>
      <c r="F32277" s="6" t="s">
        <v>60292</v>
      </c>
      <c r="G32277" s="6" t="s">
        <v>60291</v>
      </c>
      <c r="H32277">
        <f t="shared" si="1012"/>
        <v>421.48575000000005</v>
      </c>
      <c r="I32277">
        <f t="shared" si="1013"/>
        <v>299.88</v>
      </c>
    </row>
    <row r="32278" spans="1:9" x14ac:dyDescent="0.25">
      <c r="A32278" s="6" t="s">
        <v>1056</v>
      </c>
      <c r="B32278" s="6" t="s">
        <v>34657</v>
      </c>
      <c r="C32278" s="9">
        <v>221.15</v>
      </c>
      <c r="D32278" s="10">
        <v>157</v>
      </c>
      <c r="E32278" s="6" t="s">
        <v>64362</v>
      </c>
      <c r="F32278" s="6" t="s">
        <v>60294</v>
      </c>
      <c r="G32278" s="6" t="s">
        <v>60293</v>
      </c>
      <c r="H32278">
        <f t="shared" si="1012"/>
        <v>487.63575000000003</v>
      </c>
      <c r="I32278">
        <f t="shared" si="1013"/>
        <v>346.185</v>
      </c>
    </row>
    <row r="32279" spans="1:9" x14ac:dyDescent="0.25">
      <c r="A32279" s="6" t="s">
        <v>1057</v>
      </c>
      <c r="B32279" s="6" t="s">
        <v>34657</v>
      </c>
      <c r="C32279" s="9">
        <v>245.15</v>
      </c>
      <c r="D32279" s="10">
        <v>174</v>
      </c>
      <c r="E32279" s="6" t="s">
        <v>64362</v>
      </c>
      <c r="F32279" s="6" t="s">
        <v>60296</v>
      </c>
      <c r="G32279" s="6" t="s">
        <v>60295</v>
      </c>
      <c r="H32279">
        <f t="shared" si="1012"/>
        <v>540.55574999999999</v>
      </c>
      <c r="I32279">
        <f t="shared" si="1013"/>
        <v>383.67</v>
      </c>
    </row>
    <row r="32280" spans="1:9" x14ac:dyDescent="0.25">
      <c r="A32280" s="6" t="s">
        <v>1058</v>
      </c>
      <c r="B32280" s="6" t="s">
        <v>34657</v>
      </c>
      <c r="C32280" s="9">
        <v>263.14999999999998</v>
      </c>
      <c r="D32280" s="10">
        <v>187</v>
      </c>
      <c r="E32280" s="6" t="s">
        <v>64362</v>
      </c>
      <c r="F32280" s="6" t="s">
        <v>60298</v>
      </c>
      <c r="G32280" s="6" t="s">
        <v>60297</v>
      </c>
      <c r="H32280">
        <f t="shared" si="1012"/>
        <v>580.24574999999993</v>
      </c>
      <c r="I32280">
        <f t="shared" si="1013"/>
        <v>412.33500000000004</v>
      </c>
    </row>
    <row r="32281" spans="1:9" x14ac:dyDescent="0.25">
      <c r="A32281" s="6" t="s">
        <v>1059</v>
      </c>
      <c r="B32281" s="6" t="s">
        <v>34657</v>
      </c>
      <c r="C32281" s="9">
        <v>65.150000000000006</v>
      </c>
      <c r="D32281" s="10">
        <v>46</v>
      </c>
      <c r="E32281" s="6" t="s">
        <v>64362</v>
      </c>
      <c r="F32281" s="6" t="s">
        <v>60300</v>
      </c>
      <c r="G32281" s="6" t="s">
        <v>60299</v>
      </c>
      <c r="H32281">
        <f t="shared" si="1012"/>
        <v>143.65575000000001</v>
      </c>
      <c r="I32281">
        <f t="shared" si="1013"/>
        <v>101.43</v>
      </c>
    </row>
    <row r="32282" spans="1:9" x14ac:dyDescent="0.25">
      <c r="A32282" s="6" t="s">
        <v>1060</v>
      </c>
      <c r="B32282" s="6" t="s">
        <v>34657</v>
      </c>
      <c r="C32282" s="9">
        <v>89.15</v>
      </c>
      <c r="D32282" s="10">
        <v>63</v>
      </c>
      <c r="E32282" s="6" t="s">
        <v>64362</v>
      </c>
      <c r="F32282" s="6" t="s">
        <v>60302</v>
      </c>
      <c r="G32282" s="6" t="s">
        <v>60301</v>
      </c>
      <c r="H32282">
        <f t="shared" si="1012"/>
        <v>196.57575000000003</v>
      </c>
      <c r="I32282">
        <f t="shared" si="1013"/>
        <v>138.91499999999999</v>
      </c>
    </row>
    <row r="32283" spans="1:9" x14ac:dyDescent="0.25">
      <c r="A32283" s="6" t="s">
        <v>1061</v>
      </c>
      <c r="B32283" s="6" t="s">
        <v>34657</v>
      </c>
      <c r="C32283" s="9">
        <v>116.15</v>
      </c>
      <c r="D32283" s="10">
        <v>82</v>
      </c>
      <c r="E32283" s="6" t="s">
        <v>64362</v>
      </c>
      <c r="F32283" s="6" t="s">
        <v>60304</v>
      </c>
      <c r="G32283" s="6" t="s">
        <v>60303</v>
      </c>
      <c r="H32283">
        <f t="shared" si="1012"/>
        <v>256.11075</v>
      </c>
      <c r="I32283">
        <f t="shared" si="1013"/>
        <v>180.81</v>
      </c>
    </row>
    <row r="32284" spans="1:9" x14ac:dyDescent="0.25">
      <c r="A32284" s="6" t="s">
        <v>1062</v>
      </c>
      <c r="B32284" s="6" t="s">
        <v>34657</v>
      </c>
      <c r="C32284" s="9">
        <v>133.15</v>
      </c>
      <c r="D32284" s="10">
        <v>94</v>
      </c>
      <c r="E32284" s="6" t="s">
        <v>64362</v>
      </c>
      <c r="F32284" s="6" t="s">
        <v>60306</v>
      </c>
      <c r="G32284" s="6" t="s">
        <v>60305</v>
      </c>
      <c r="H32284">
        <f t="shared" si="1012"/>
        <v>293.59575000000001</v>
      </c>
      <c r="I32284">
        <f t="shared" si="1013"/>
        <v>207.27</v>
      </c>
    </row>
    <row r="32285" spans="1:9" x14ac:dyDescent="0.25">
      <c r="A32285" s="6" t="s">
        <v>1063</v>
      </c>
      <c r="B32285" s="6" t="s">
        <v>34657</v>
      </c>
      <c r="C32285" s="9">
        <v>142.15</v>
      </c>
      <c r="D32285" s="10">
        <v>101</v>
      </c>
      <c r="E32285" s="6" t="s">
        <v>64362</v>
      </c>
      <c r="F32285" s="6" t="s">
        <v>60308</v>
      </c>
      <c r="G32285" s="6" t="s">
        <v>60307</v>
      </c>
      <c r="H32285">
        <f t="shared" si="1012"/>
        <v>313.44075000000004</v>
      </c>
      <c r="I32285">
        <f t="shared" si="1013"/>
        <v>222.70500000000001</v>
      </c>
    </row>
    <row r="32286" spans="1:9" x14ac:dyDescent="0.25">
      <c r="A32286" s="6" t="s">
        <v>1064</v>
      </c>
      <c r="B32286" s="6" t="s">
        <v>34657</v>
      </c>
      <c r="C32286" s="9">
        <v>152.15</v>
      </c>
      <c r="D32286" s="10">
        <v>108</v>
      </c>
      <c r="E32286" s="6" t="s">
        <v>64362</v>
      </c>
      <c r="F32286" s="6" t="s">
        <v>60310</v>
      </c>
      <c r="G32286" s="6" t="s">
        <v>60309</v>
      </c>
      <c r="H32286">
        <f t="shared" si="1012"/>
        <v>335.49075000000005</v>
      </c>
      <c r="I32286">
        <f t="shared" si="1013"/>
        <v>238.14000000000001</v>
      </c>
    </row>
    <row r="32287" spans="1:9" x14ac:dyDescent="0.25">
      <c r="A32287" s="6" t="s">
        <v>1065</v>
      </c>
      <c r="B32287" s="6" t="s">
        <v>34657</v>
      </c>
      <c r="C32287" s="9">
        <v>173.15</v>
      </c>
      <c r="D32287" s="10">
        <v>123</v>
      </c>
      <c r="E32287" s="6" t="s">
        <v>64362</v>
      </c>
      <c r="F32287" s="6" t="s">
        <v>60312</v>
      </c>
      <c r="G32287" s="6" t="s">
        <v>60311</v>
      </c>
      <c r="H32287">
        <f t="shared" si="1012"/>
        <v>381.79575</v>
      </c>
      <c r="I32287">
        <f t="shared" si="1013"/>
        <v>271.21500000000003</v>
      </c>
    </row>
    <row r="32288" spans="1:9" x14ac:dyDescent="0.25">
      <c r="A32288" s="6" t="s">
        <v>1066</v>
      </c>
      <c r="B32288" s="6" t="s">
        <v>34657</v>
      </c>
      <c r="C32288" s="9">
        <v>191.15</v>
      </c>
      <c r="D32288" s="10">
        <v>136</v>
      </c>
      <c r="E32288" s="6" t="s">
        <v>64362</v>
      </c>
      <c r="F32288" s="6" t="s">
        <v>60314</v>
      </c>
      <c r="G32288" s="6" t="s">
        <v>60313</v>
      </c>
      <c r="H32288">
        <f t="shared" si="1012"/>
        <v>421.48575000000005</v>
      </c>
      <c r="I32288">
        <f t="shared" si="1013"/>
        <v>299.88</v>
      </c>
    </row>
    <row r="32289" spans="1:9" x14ac:dyDescent="0.25">
      <c r="A32289" s="6" t="s">
        <v>1067</v>
      </c>
      <c r="B32289" s="6" t="s">
        <v>34657</v>
      </c>
      <c r="C32289" s="9">
        <v>221.15</v>
      </c>
      <c r="D32289" s="10">
        <v>157</v>
      </c>
      <c r="E32289" s="6" t="s">
        <v>64362</v>
      </c>
      <c r="F32289" s="6" t="s">
        <v>60316</v>
      </c>
      <c r="G32289" s="6" t="s">
        <v>60315</v>
      </c>
      <c r="H32289">
        <f t="shared" si="1012"/>
        <v>487.63575000000003</v>
      </c>
      <c r="I32289">
        <f t="shared" si="1013"/>
        <v>346.185</v>
      </c>
    </row>
    <row r="32290" spans="1:9" x14ac:dyDescent="0.25">
      <c r="A32290" s="6" t="s">
        <v>1068</v>
      </c>
      <c r="B32290" s="6" t="s">
        <v>34657</v>
      </c>
      <c r="C32290" s="9">
        <v>245.15</v>
      </c>
      <c r="D32290" s="10">
        <v>174</v>
      </c>
      <c r="E32290" s="6" t="s">
        <v>64362</v>
      </c>
      <c r="F32290" s="6" t="s">
        <v>60318</v>
      </c>
      <c r="G32290" s="6" t="s">
        <v>60317</v>
      </c>
      <c r="H32290">
        <f t="shared" si="1012"/>
        <v>540.55574999999999</v>
      </c>
      <c r="I32290">
        <f t="shared" si="1013"/>
        <v>383.67</v>
      </c>
    </row>
    <row r="32291" spans="1:9" x14ac:dyDescent="0.25">
      <c r="A32291" s="6" t="s">
        <v>1069</v>
      </c>
      <c r="B32291" s="6" t="s">
        <v>34657</v>
      </c>
      <c r="C32291" s="9">
        <v>263.14999999999998</v>
      </c>
      <c r="D32291" s="10">
        <v>187</v>
      </c>
      <c r="E32291" s="6" t="s">
        <v>64362</v>
      </c>
      <c r="F32291" s="6" t="s">
        <v>60320</v>
      </c>
      <c r="G32291" s="6" t="s">
        <v>60319</v>
      </c>
      <c r="H32291">
        <f t="shared" si="1012"/>
        <v>580.24574999999993</v>
      </c>
      <c r="I32291">
        <f t="shared" si="1013"/>
        <v>412.33500000000004</v>
      </c>
    </row>
    <row r="32292" spans="1:9" x14ac:dyDescent="0.25">
      <c r="A32292" s="6" t="s">
        <v>1070</v>
      </c>
      <c r="B32292" s="6" t="s">
        <v>34657</v>
      </c>
      <c r="C32292" s="9">
        <v>65.150000000000006</v>
      </c>
      <c r="D32292" s="10">
        <v>46</v>
      </c>
      <c r="E32292" s="6" t="s">
        <v>64362</v>
      </c>
      <c r="F32292" s="6" t="s">
        <v>60322</v>
      </c>
      <c r="G32292" s="6" t="s">
        <v>60321</v>
      </c>
      <c r="H32292">
        <f t="shared" si="1012"/>
        <v>143.65575000000001</v>
      </c>
      <c r="I32292">
        <f t="shared" si="1013"/>
        <v>101.43</v>
      </c>
    </row>
    <row r="32293" spans="1:9" x14ac:dyDescent="0.25">
      <c r="A32293" s="6" t="s">
        <v>1071</v>
      </c>
      <c r="B32293" s="6" t="s">
        <v>34657</v>
      </c>
      <c r="C32293" s="9">
        <v>89.15</v>
      </c>
      <c r="D32293" s="10">
        <v>63</v>
      </c>
      <c r="E32293" s="6" t="s">
        <v>64362</v>
      </c>
      <c r="F32293" s="6" t="s">
        <v>60324</v>
      </c>
      <c r="G32293" s="6" t="s">
        <v>60323</v>
      </c>
      <c r="H32293">
        <f t="shared" si="1012"/>
        <v>196.57575000000003</v>
      </c>
      <c r="I32293">
        <f t="shared" si="1013"/>
        <v>138.91499999999999</v>
      </c>
    </row>
    <row r="32294" spans="1:9" x14ac:dyDescent="0.25">
      <c r="A32294" s="6" t="s">
        <v>1072</v>
      </c>
      <c r="B32294" s="6" t="s">
        <v>34657</v>
      </c>
      <c r="C32294" s="9">
        <v>116.15</v>
      </c>
      <c r="D32294" s="10">
        <v>82</v>
      </c>
      <c r="E32294" s="6" t="s">
        <v>64362</v>
      </c>
      <c r="F32294" s="6" t="s">
        <v>60326</v>
      </c>
      <c r="G32294" s="6" t="s">
        <v>60325</v>
      </c>
      <c r="H32294">
        <f t="shared" si="1012"/>
        <v>256.11075</v>
      </c>
      <c r="I32294">
        <f t="shared" si="1013"/>
        <v>180.81</v>
      </c>
    </row>
    <row r="32295" spans="1:9" x14ac:dyDescent="0.25">
      <c r="A32295" s="6" t="s">
        <v>1073</v>
      </c>
      <c r="B32295" s="6" t="s">
        <v>34657</v>
      </c>
      <c r="C32295" s="9">
        <v>133.15</v>
      </c>
      <c r="D32295" s="10">
        <v>94</v>
      </c>
      <c r="E32295" s="6" t="s">
        <v>64362</v>
      </c>
      <c r="F32295" s="6" t="s">
        <v>60328</v>
      </c>
      <c r="G32295" s="6" t="s">
        <v>60327</v>
      </c>
      <c r="H32295">
        <f t="shared" si="1012"/>
        <v>293.59575000000001</v>
      </c>
      <c r="I32295">
        <f t="shared" si="1013"/>
        <v>207.27</v>
      </c>
    </row>
    <row r="32296" spans="1:9" x14ac:dyDescent="0.25">
      <c r="A32296" s="6" t="s">
        <v>1074</v>
      </c>
      <c r="B32296" s="6" t="s">
        <v>34657</v>
      </c>
      <c r="C32296" s="9">
        <v>142.15</v>
      </c>
      <c r="D32296" s="10">
        <v>101</v>
      </c>
      <c r="E32296" s="6" t="s">
        <v>64362</v>
      </c>
      <c r="F32296" s="6" t="s">
        <v>60330</v>
      </c>
      <c r="G32296" s="6" t="s">
        <v>60329</v>
      </c>
      <c r="H32296">
        <f t="shared" si="1012"/>
        <v>313.44075000000004</v>
      </c>
      <c r="I32296">
        <f t="shared" si="1013"/>
        <v>222.70500000000001</v>
      </c>
    </row>
    <row r="32297" spans="1:9" x14ac:dyDescent="0.25">
      <c r="A32297" s="6" t="s">
        <v>1075</v>
      </c>
      <c r="B32297" s="6" t="s">
        <v>34657</v>
      </c>
      <c r="C32297" s="9">
        <v>152.15</v>
      </c>
      <c r="D32297" s="10">
        <v>108</v>
      </c>
      <c r="E32297" s="6" t="s">
        <v>64362</v>
      </c>
      <c r="F32297" s="6" t="s">
        <v>60332</v>
      </c>
      <c r="G32297" s="6" t="s">
        <v>60331</v>
      </c>
      <c r="H32297">
        <f t="shared" si="1012"/>
        <v>335.49075000000005</v>
      </c>
      <c r="I32297">
        <f t="shared" si="1013"/>
        <v>238.14000000000001</v>
      </c>
    </row>
    <row r="32298" spans="1:9" x14ac:dyDescent="0.25">
      <c r="A32298" s="6" t="s">
        <v>1076</v>
      </c>
      <c r="B32298" s="6" t="s">
        <v>34657</v>
      </c>
      <c r="C32298" s="9">
        <v>173.15</v>
      </c>
      <c r="D32298" s="10">
        <v>123</v>
      </c>
      <c r="E32298" s="6" t="s">
        <v>64362</v>
      </c>
      <c r="F32298" s="6" t="s">
        <v>60334</v>
      </c>
      <c r="G32298" s="6" t="s">
        <v>60333</v>
      </c>
      <c r="H32298">
        <f t="shared" si="1012"/>
        <v>381.79575</v>
      </c>
      <c r="I32298">
        <f t="shared" si="1013"/>
        <v>271.21500000000003</v>
      </c>
    </row>
    <row r="32299" spans="1:9" x14ac:dyDescent="0.25">
      <c r="A32299" s="6" t="s">
        <v>1077</v>
      </c>
      <c r="B32299" s="6" t="s">
        <v>34657</v>
      </c>
      <c r="C32299" s="9">
        <v>191.15</v>
      </c>
      <c r="D32299" s="10">
        <v>136</v>
      </c>
      <c r="E32299" s="6" t="s">
        <v>64362</v>
      </c>
      <c r="F32299" s="6" t="s">
        <v>60336</v>
      </c>
      <c r="G32299" s="6" t="s">
        <v>60335</v>
      </c>
      <c r="H32299">
        <f t="shared" si="1012"/>
        <v>421.48575000000005</v>
      </c>
      <c r="I32299">
        <f t="shared" si="1013"/>
        <v>299.88</v>
      </c>
    </row>
    <row r="32300" spans="1:9" x14ac:dyDescent="0.25">
      <c r="A32300" s="6" t="s">
        <v>1078</v>
      </c>
      <c r="B32300" s="6" t="s">
        <v>34657</v>
      </c>
      <c r="C32300" s="9">
        <v>221.15</v>
      </c>
      <c r="D32300" s="10">
        <v>157</v>
      </c>
      <c r="E32300" s="6" t="s">
        <v>64362</v>
      </c>
      <c r="F32300" s="6" t="s">
        <v>60338</v>
      </c>
      <c r="G32300" s="6" t="s">
        <v>60337</v>
      </c>
      <c r="H32300">
        <f t="shared" si="1012"/>
        <v>487.63575000000003</v>
      </c>
      <c r="I32300">
        <f t="shared" si="1013"/>
        <v>346.185</v>
      </c>
    </row>
    <row r="32301" spans="1:9" x14ac:dyDescent="0.25">
      <c r="A32301" s="6" t="s">
        <v>1079</v>
      </c>
      <c r="B32301" s="6" t="s">
        <v>34657</v>
      </c>
      <c r="C32301" s="9">
        <v>245.15</v>
      </c>
      <c r="D32301" s="10">
        <v>174</v>
      </c>
      <c r="E32301" s="6" t="s">
        <v>64362</v>
      </c>
      <c r="F32301" s="6" t="s">
        <v>60340</v>
      </c>
      <c r="G32301" s="6" t="s">
        <v>60339</v>
      </c>
      <c r="H32301">
        <f t="shared" si="1012"/>
        <v>540.55574999999999</v>
      </c>
      <c r="I32301">
        <f t="shared" si="1013"/>
        <v>383.67</v>
      </c>
    </row>
    <row r="32302" spans="1:9" x14ac:dyDescent="0.25">
      <c r="A32302" s="6" t="s">
        <v>1080</v>
      </c>
      <c r="B32302" s="6" t="s">
        <v>34657</v>
      </c>
      <c r="C32302" s="9">
        <v>263.14999999999998</v>
      </c>
      <c r="D32302" s="10">
        <v>187</v>
      </c>
      <c r="E32302" s="6" t="s">
        <v>64362</v>
      </c>
      <c r="F32302" s="6" t="s">
        <v>60342</v>
      </c>
      <c r="G32302" s="6" t="s">
        <v>60341</v>
      </c>
      <c r="H32302">
        <f t="shared" si="1012"/>
        <v>580.24574999999993</v>
      </c>
      <c r="I32302">
        <f t="shared" si="1013"/>
        <v>412.33500000000004</v>
      </c>
    </row>
    <row r="32303" spans="1:9" x14ac:dyDescent="0.25">
      <c r="A32303" s="6" t="s">
        <v>1081</v>
      </c>
      <c r="B32303" s="6" t="s">
        <v>34657</v>
      </c>
      <c r="C32303" s="9">
        <v>65.150000000000006</v>
      </c>
      <c r="D32303" s="10">
        <v>46</v>
      </c>
      <c r="E32303" s="6" t="s">
        <v>64362</v>
      </c>
      <c r="F32303" s="6" t="s">
        <v>60344</v>
      </c>
      <c r="G32303" s="6" t="s">
        <v>60343</v>
      </c>
      <c r="H32303">
        <f t="shared" si="1012"/>
        <v>143.65575000000001</v>
      </c>
      <c r="I32303">
        <f t="shared" si="1013"/>
        <v>101.43</v>
      </c>
    </row>
    <row r="32304" spans="1:9" x14ac:dyDescent="0.25">
      <c r="A32304" s="6" t="s">
        <v>1082</v>
      </c>
      <c r="B32304" s="6" t="s">
        <v>34657</v>
      </c>
      <c r="C32304" s="9">
        <v>89.15</v>
      </c>
      <c r="D32304" s="10">
        <v>63</v>
      </c>
      <c r="E32304" s="6" t="s">
        <v>64362</v>
      </c>
      <c r="F32304" s="6" t="s">
        <v>60346</v>
      </c>
      <c r="G32304" s="6" t="s">
        <v>60345</v>
      </c>
      <c r="H32304">
        <f t="shared" si="1012"/>
        <v>196.57575000000003</v>
      </c>
      <c r="I32304">
        <f t="shared" si="1013"/>
        <v>138.91499999999999</v>
      </c>
    </row>
    <row r="32305" spans="1:9" x14ac:dyDescent="0.25">
      <c r="A32305" s="6" t="s">
        <v>1083</v>
      </c>
      <c r="B32305" s="6" t="s">
        <v>34657</v>
      </c>
      <c r="C32305" s="9">
        <v>116.15</v>
      </c>
      <c r="D32305" s="10">
        <v>82</v>
      </c>
      <c r="E32305" s="6" t="s">
        <v>64362</v>
      </c>
      <c r="F32305" s="6" t="s">
        <v>60348</v>
      </c>
      <c r="G32305" s="6" t="s">
        <v>60347</v>
      </c>
      <c r="H32305">
        <f t="shared" si="1012"/>
        <v>256.11075</v>
      </c>
      <c r="I32305">
        <f t="shared" si="1013"/>
        <v>180.81</v>
      </c>
    </row>
    <row r="32306" spans="1:9" x14ac:dyDescent="0.25">
      <c r="A32306" s="6" t="s">
        <v>1084</v>
      </c>
      <c r="B32306" s="6" t="s">
        <v>34657</v>
      </c>
      <c r="C32306" s="9">
        <v>133.15</v>
      </c>
      <c r="D32306" s="10">
        <v>94</v>
      </c>
      <c r="E32306" s="6" t="s">
        <v>64362</v>
      </c>
      <c r="F32306" s="6" t="s">
        <v>60350</v>
      </c>
      <c r="G32306" s="6" t="s">
        <v>60349</v>
      </c>
      <c r="H32306">
        <f t="shared" si="1012"/>
        <v>293.59575000000001</v>
      </c>
      <c r="I32306">
        <f t="shared" si="1013"/>
        <v>207.27</v>
      </c>
    </row>
    <row r="32307" spans="1:9" x14ac:dyDescent="0.25">
      <c r="A32307" s="6" t="s">
        <v>1085</v>
      </c>
      <c r="B32307" s="6" t="s">
        <v>34657</v>
      </c>
      <c r="C32307" s="9">
        <v>142.15</v>
      </c>
      <c r="D32307" s="10">
        <v>101</v>
      </c>
      <c r="E32307" s="6" t="s">
        <v>64362</v>
      </c>
      <c r="F32307" s="6" t="s">
        <v>60352</v>
      </c>
      <c r="G32307" s="6" t="s">
        <v>60351</v>
      </c>
      <c r="H32307">
        <f t="shared" si="1012"/>
        <v>313.44075000000004</v>
      </c>
      <c r="I32307">
        <f t="shared" si="1013"/>
        <v>222.70500000000001</v>
      </c>
    </row>
    <row r="32308" spans="1:9" x14ac:dyDescent="0.25">
      <c r="A32308" s="6" t="s">
        <v>1086</v>
      </c>
      <c r="B32308" s="6" t="s">
        <v>34657</v>
      </c>
      <c r="C32308" s="9">
        <v>152.15</v>
      </c>
      <c r="D32308" s="10">
        <v>108</v>
      </c>
      <c r="E32308" s="6" t="s">
        <v>64362</v>
      </c>
      <c r="F32308" s="6" t="s">
        <v>60354</v>
      </c>
      <c r="G32308" s="6" t="s">
        <v>60353</v>
      </c>
      <c r="H32308">
        <f t="shared" si="1012"/>
        <v>335.49075000000005</v>
      </c>
      <c r="I32308">
        <f t="shared" si="1013"/>
        <v>238.14000000000001</v>
      </c>
    </row>
    <row r="32309" spans="1:9" x14ac:dyDescent="0.25">
      <c r="A32309" s="6" t="s">
        <v>1087</v>
      </c>
      <c r="B32309" s="6" t="s">
        <v>34657</v>
      </c>
      <c r="C32309" s="9">
        <v>173.15</v>
      </c>
      <c r="D32309" s="10">
        <v>123</v>
      </c>
      <c r="E32309" s="6" t="s">
        <v>64362</v>
      </c>
      <c r="F32309" s="6" t="s">
        <v>60356</v>
      </c>
      <c r="G32309" s="6" t="s">
        <v>60355</v>
      </c>
      <c r="H32309">
        <f t="shared" si="1012"/>
        <v>381.79575</v>
      </c>
      <c r="I32309">
        <f t="shared" si="1013"/>
        <v>271.21500000000003</v>
      </c>
    </row>
    <row r="32310" spans="1:9" x14ac:dyDescent="0.25">
      <c r="A32310" s="6" t="s">
        <v>1088</v>
      </c>
      <c r="B32310" s="6" t="s">
        <v>34657</v>
      </c>
      <c r="C32310" s="9">
        <v>191.15</v>
      </c>
      <c r="D32310" s="10">
        <v>136</v>
      </c>
      <c r="E32310" s="6" t="s">
        <v>64362</v>
      </c>
      <c r="F32310" s="6" t="s">
        <v>60358</v>
      </c>
      <c r="G32310" s="6" t="s">
        <v>60357</v>
      </c>
      <c r="H32310">
        <f t="shared" si="1012"/>
        <v>421.48575000000005</v>
      </c>
      <c r="I32310">
        <f t="shared" si="1013"/>
        <v>299.88</v>
      </c>
    </row>
    <row r="32311" spans="1:9" x14ac:dyDescent="0.25">
      <c r="A32311" s="6" t="s">
        <v>1089</v>
      </c>
      <c r="B32311" s="6" t="s">
        <v>34657</v>
      </c>
      <c r="C32311" s="9">
        <v>221.15</v>
      </c>
      <c r="D32311" s="10">
        <v>157</v>
      </c>
      <c r="E32311" s="6" t="s">
        <v>64362</v>
      </c>
      <c r="F32311" s="6" t="s">
        <v>60360</v>
      </c>
      <c r="G32311" s="6" t="s">
        <v>60359</v>
      </c>
      <c r="H32311">
        <f t="shared" si="1012"/>
        <v>487.63575000000003</v>
      </c>
      <c r="I32311">
        <f t="shared" si="1013"/>
        <v>346.185</v>
      </c>
    </row>
    <row r="32312" spans="1:9" x14ac:dyDescent="0.25">
      <c r="A32312" s="6" t="s">
        <v>1090</v>
      </c>
      <c r="B32312" s="6" t="s">
        <v>34657</v>
      </c>
      <c r="C32312" s="9">
        <v>245.15</v>
      </c>
      <c r="D32312" s="10">
        <v>174</v>
      </c>
      <c r="E32312" s="6" t="s">
        <v>64362</v>
      </c>
      <c r="F32312" s="6" t="s">
        <v>60362</v>
      </c>
      <c r="G32312" s="6" t="s">
        <v>60361</v>
      </c>
      <c r="H32312">
        <f t="shared" si="1012"/>
        <v>540.55574999999999</v>
      </c>
      <c r="I32312">
        <f t="shared" si="1013"/>
        <v>383.67</v>
      </c>
    </row>
    <row r="32313" spans="1:9" x14ac:dyDescent="0.25">
      <c r="A32313" s="6" t="s">
        <v>1091</v>
      </c>
      <c r="B32313" s="6" t="s">
        <v>34657</v>
      </c>
      <c r="C32313" s="9">
        <v>263.14999999999998</v>
      </c>
      <c r="D32313" s="10">
        <v>187</v>
      </c>
      <c r="E32313" s="6" t="s">
        <v>64362</v>
      </c>
      <c r="F32313" s="6" t="s">
        <v>60364</v>
      </c>
      <c r="G32313" s="6" t="s">
        <v>60363</v>
      </c>
      <c r="H32313">
        <f t="shared" si="1012"/>
        <v>580.24574999999993</v>
      </c>
      <c r="I32313">
        <f t="shared" si="1013"/>
        <v>412.33500000000004</v>
      </c>
    </row>
    <row r="32314" spans="1:9" x14ac:dyDescent="0.25">
      <c r="A32314" s="6" t="s">
        <v>1092</v>
      </c>
      <c r="B32314" s="6" t="s">
        <v>3011</v>
      </c>
      <c r="C32314" s="9">
        <v>449.85700000000003</v>
      </c>
      <c r="D32314" s="9">
        <v>320.95699999999999</v>
      </c>
      <c r="E32314" s="6" t="s">
        <v>64362</v>
      </c>
      <c r="F32314" s="6" t="s">
        <v>60366</v>
      </c>
      <c r="G32314" s="6" t="s">
        <v>60365</v>
      </c>
      <c r="H32314">
        <f t="shared" si="1012"/>
        <v>991.93468500000006</v>
      </c>
      <c r="I32314">
        <f t="shared" si="1013"/>
        <v>707.71018500000002</v>
      </c>
    </row>
    <row r="32315" spans="1:9" x14ac:dyDescent="0.25">
      <c r="A32315" s="6" t="s">
        <v>1093</v>
      </c>
      <c r="B32315" s="6" t="s">
        <v>3011</v>
      </c>
      <c r="C32315" s="9">
        <v>493.05700000000002</v>
      </c>
      <c r="D32315" s="9">
        <v>346.85700000000003</v>
      </c>
      <c r="E32315" s="6" t="s">
        <v>64362</v>
      </c>
      <c r="F32315" s="6" t="s">
        <v>60368</v>
      </c>
      <c r="G32315" s="6" t="s">
        <v>60367</v>
      </c>
      <c r="H32315">
        <f t="shared" si="1012"/>
        <v>1087.190685</v>
      </c>
      <c r="I32315">
        <f t="shared" si="1013"/>
        <v>764.81968500000005</v>
      </c>
    </row>
    <row r="32316" spans="1:9" x14ac:dyDescent="0.25">
      <c r="A32316" s="6" t="s">
        <v>1094</v>
      </c>
      <c r="B32316" s="6" t="s">
        <v>3011</v>
      </c>
      <c r="C32316" s="9">
        <v>449.89100000000002</v>
      </c>
      <c r="D32316" s="9">
        <v>320.99099999999999</v>
      </c>
      <c r="E32316" s="6" t="s">
        <v>64362</v>
      </c>
      <c r="F32316" s="6" t="s">
        <v>60370</v>
      </c>
      <c r="G32316" s="6" t="s">
        <v>60369</v>
      </c>
      <c r="H32316">
        <f t="shared" si="1012"/>
        <v>992.00965500000007</v>
      </c>
      <c r="I32316">
        <f t="shared" si="1013"/>
        <v>707.78515500000003</v>
      </c>
    </row>
    <row r="32317" spans="1:9" x14ac:dyDescent="0.25">
      <c r="A32317" s="6" t="s">
        <v>1095</v>
      </c>
      <c r="B32317" s="6" t="s">
        <v>3011</v>
      </c>
      <c r="C32317" s="9">
        <v>493.09100000000001</v>
      </c>
      <c r="D32317" s="9">
        <v>346.89100000000002</v>
      </c>
      <c r="E32317" s="6" t="s">
        <v>64362</v>
      </c>
      <c r="F32317" s="6" t="s">
        <v>60372</v>
      </c>
      <c r="G32317" s="6" t="s">
        <v>60371</v>
      </c>
      <c r="H32317">
        <f t="shared" si="1012"/>
        <v>1087.2656550000002</v>
      </c>
      <c r="I32317">
        <f t="shared" si="1013"/>
        <v>764.89465500000006</v>
      </c>
    </row>
    <row r="32318" spans="1:9" x14ac:dyDescent="0.25">
      <c r="A32318" s="6" t="s">
        <v>1096</v>
      </c>
      <c r="B32318" s="6" t="s">
        <v>3011</v>
      </c>
      <c r="C32318" s="9">
        <v>449.85700000000003</v>
      </c>
      <c r="D32318" s="9">
        <v>320.95699999999999</v>
      </c>
      <c r="E32318" s="6" t="s">
        <v>64362</v>
      </c>
      <c r="F32318" s="6" t="s">
        <v>60374</v>
      </c>
      <c r="G32318" s="6" t="s">
        <v>60373</v>
      </c>
      <c r="H32318">
        <f t="shared" si="1012"/>
        <v>991.93468500000006</v>
      </c>
      <c r="I32318">
        <f t="shared" si="1013"/>
        <v>707.71018500000002</v>
      </c>
    </row>
    <row r="32319" spans="1:9" x14ac:dyDescent="0.25">
      <c r="A32319" s="6" t="s">
        <v>1097</v>
      </c>
      <c r="B32319" s="6" t="s">
        <v>3011</v>
      </c>
      <c r="C32319" s="9">
        <v>493.05700000000002</v>
      </c>
      <c r="D32319" s="9">
        <v>346.85700000000003</v>
      </c>
      <c r="E32319" s="6" t="s">
        <v>64362</v>
      </c>
      <c r="F32319" s="6" t="s">
        <v>60376</v>
      </c>
      <c r="G32319" s="6" t="s">
        <v>60375</v>
      </c>
      <c r="H32319">
        <f t="shared" si="1012"/>
        <v>1087.190685</v>
      </c>
      <c r="I32319">
        <f t="shared" si="1013"/>
        <v>764.81968500000005</v>
      </c>
    </row>
    <row r="32320" spans="1:9" x14ac:dyDescent="0.25">
      <c r="A32320" s="6" t="s">
        <v>1098</v>
      </c>
      <c r="B32320" s="6" t="s">
        <v>3011</v>
      </c>
      <c r="C32320" s="9">
        <v>463.35399999999998</v>
      </c>
      <c r="D32320" s="9">
        <v>334.45400000000001</v>
      </c>
      <c r="E32320" s="6" t="s">
        <v>64362</v>
      </c>
      <c r="F32320" s="6" t="s">
        <v>60378</v>
      </c>
      <c r="G32320" s="6" t="s">
        <v>60377</v>
      </c>
      <c r="H32320">
        <f t="shared" si="1012"/>
        <v>1021.69557</v>
      </c>
      <c r="I32320">
        <f t="shared" si="1013"/>
        <v>737.47107000000005</v>
      </c>
    </row>
    <row r="32321" spans="1:9" x14ac:dyDescent="0.25">
      <c r="A32321" s="6" t="s">
        <v>1099</v>
      </c>
      <c r="B32321" s="6" t="s">
        <v>3011</v>
      </c>
      <c r="C32321" s="9">
        <v>512.75400000000002</v>
      </c>
      <c r="D32321" s="9">
        <v>366.55399999999997</v>
      </c>
      <c r="E32321" s="6" t="s">
        <v>64362</v>
      </c>
      <c r="F32321" s="6" t="s">
        <v>60380</v>
      </c>
      <c r="G32321" s="6" t="s">
        <v>60379</v>
      </c>
      <c r="H32321">
        <f t="shared" si="1012"/>
        <v>1130.62257</v>
      </c>
      <c r="I32321">
        <f t="shared" si="1013"/>
        <v>808.25157000000002</v>
      </c>
    </row>
    <row r="32322" spans="1:9" x14ac:dyDescent="0.25">
      <c r="A32322" s="6" t="s">
        <v>1100</v>
      </c>
      <c r="B32322" s="6" t="s">
        <v>3011</v>
      </c>
      <c r="C32322" s="9">
        <v>431.39800000000002</v>
      </c>
      <c r="D32322" s="9">
        <v>314.75400000000002</v>
      </c>
      <c r="E32322" s="6" t="s">
        <v>64362</v>
      </c>
      <c r="F32322" s="6" t="s">
        <v>60382</v>
      </c>
      <c r="G32322" s="6" t="s">
        <v>60381</v>
      </c>
      <c r="H32322">
        <f t="shared" si="1012"/>
        <v>951.23259000000007</v>
      </c>
      <c r="I32322">
        <f t="shared" si="1013"/>
        <v>694.03257000000008</v>
      </c>
    </row>
    <row r="32323" spans="1:9" x14ac:dyDescent="0.25">
      <c r="A32323" s="6" t="s">
        <v>1101</v>
      </c>
      <c r="B32323" s="6" t="s">
        <v>3011</v>
      </c>
      <c r="C32323" s="9">
        <v>481.35399999999998</v>
      </c>
      <c r="D32323" s="9">
        <v>352.45400000000001</v>
      </c>
      <c r="E32323" s="6" t="s">
        <v>64362</v>
      </c>
      <c r="F32323" s="6" t="s">
        <v>60384</v>
      </c>
      <c r="G32323" s="6" t="s">
        <v>60383</v>
      </c>
      <c r="H32323">
        <f t="shared" si="1012"/>
        <v>1061.3855699999999</v>
      </c>
      <c r="I32323">
        <f t="shared" si="1013"/>
        <v>777.16107</v>
      </c>
    </row>
    <row r="32324" spans="1:9" x14ac:dyDescent="0.25">
      <c r="A32324" s="6" t="s">
        <v>1102</v>
      </c>
      <c r="B32324" s="6" t="s">
        <v>3011</v>
      </c>
      <c r="C32324" s="9">
        <v>418.70100000000002</v>
      </c>
      <c r="D32324" s="9">
        <v>302.05700000000002</v>
      </c>
      <c r="E32324" s="6" t="s">
        <v>64362</v>
      </c>
      <c r="F32324" s="6" t="s">
        <v>60386</v>
      </c>
      <c r="G32324" s="6" t="s">
        <v>60385</v>
      </c>
      <c r="H32324">
        <f t="shared" si="1012"/>
        <v>923.23570500000005</v>
      </c>
      <c r="I32324">
        <f t="shared" si="1013"/>
        <v>666.03568500000006</v>
      </c>
    </row>
    <row r="32325" spans="1:9" x14ac:dyDescent="0.25">
      <c r="A32325" s="6" t="s">
        <v>1103</v>
      </c>
      <c r="B32325" s="6" t="s">
        <v>3011</v>
      </c>
      <c r="C32325" s="9">
        <v>467.85700000000003</v>
      </c>
      <c r="D32325" s="9">
        <v>338.95699999999999</v>
      </c>
      <c r="E32325" s="6" t="s">
        <v>64362</v>
      </c>
      <c r="F32325" s="6" t="s">
        <v>60388</v>
      </c>
      <c r="G32325" s="6" t="s">
        <v>60387</v>
      </c>
      <c r="H32325">
        <f t="shared" si="1012"/>
        <v>1031.624685</v>
      </c>
      <c r="I32325">
        <f t="shared" si="1013"/>
        <v>747.40018499999996</v>
      </c>
    </row>
    <row r="32326" spans="1:9" x14ac:dyDescent="0.25">
      <c r="A32326" s="6" t="s">
        <v>1104</v>
      </c>
      <c r="B32326" s="6" t="s">
        <v>34657</v>
      </c>
      <c r="C32326" s="9">
        <v>84.15</v>
      </c>
      <c r="D32326" s="10">
        <v>59</v>
      </c>
      <c r="E32326" s="6" t="s">
        <v>64362</v>
      </c>
      <c r="F32326" s="6" t="s">
        <v>60390</v>
      </c>
      <c r="G32326" s="6" t="s">
        <v>60389</v>
      </c>
      <c r="H32326">
        <f t="shared" si="1012"/>
        <v>185.55075000000002</v>
      </c>
      <c r="I32326">
        <f t="shared" si="1013"/>
        <v>130.095</v>
      </c>
    </row>
    <row r="32327" spans="1:9" x14ac:dyDescent="0.25">
      <c r="A32327" s="6" t="s">
        <v>1105</v>
      </c>
      <c r="B32327" s="6" t="s">
        <v>34657</v>
      </c>
      <c r="C32327" s="9">
        <v>106.15</v>
      </c>
      <c r="D32327" s="10">
        <v>75</v>
      </c>
      <c r="E32327" s="6" t="s">
        <v>64362</v>
      </c>
      <c r="F32327" s="6" t="s">
        <v>60392</v>
      </c>
      <c r="G32327" s="6" t="s">
        <v>60391</v>
      </c>
      <c r="H32327">
        <f t="shared" si="1012"/>
        <v>234.06075000000001</v>
      </c>
      <c r="I32327">
        <f t="shared" si="1013"/>
        <v>165.375</v>
      </c>
    </row>
    <row r="32328" spans="1:9" x14ac:dyDescent="0.25">
      <c r="A32328" s="6" t="s">
        <v>1106</v>
      </c>
      <c r="B32328" s="6" t="s">
        <v>34657</v>
      </c>
      <c r="C32328" s="9">
        <v>120.15</v>
      </c>
      <c r="D32328" s="10">
        <v>85</v>
      </c>
      <c r="E32328" s="6" t="s">
        <v>64362</v>
      </c>
      <c r="F32328" s="6" t="s">
        <v>60394</v>
      </c>
      <c r="G32328" s="6" t="s">
        <v>60393</v>
      </c>
      <c r="H32328">
        <f t="shared" si="1012"/>
        <v>264.93075000000005</v>
      </c>
      <c r="I32328">
        <f t="shared" si="1013"/>
        <v>187.42500000000001</v>
      </c>
    </row>
    <row r="32329" spans="1:9" x14ac:dyDescent="0.25">
      <c r="A32329" s="6" t="s">
        <v>1107</v>
      </c>
      <c r="B32329" s="6" t="s">
        <v>34657</v>
      </c>
      <c r="C32329" s="9">
        <v>138.15</v>
      </c>
      <c r="D32329" s="10">
        <v>98</v>
      </c>
      <c r="E32329" s="6" t="s">
        <v>64362</v>
      </c>
      <c r="F32329" s="6" t="s">
        <v>60396</v>
      </c>
      <c r="G32329" s="6" t="s">
        <v>60395</v>
      </c>
      <c r="H32329">
        <f t="shared" si="1012"/>
        <v>304.62075000000004</v>
      </c>
      <c r="I32329">
        <f t="shared" si="1013"/>
        <v>216.09</v>
      </c>
    </row>
    <row r="32330" spans="1:9" x14ac:dyDescent="0.25">
      <c r="A32330" s="6" t="s">
        <v>1108</v>
      </c>
      <c r="B32330" s="6" t="s">
        <v>34657</v>
      </c>
      <c r="C32330" s="9">
        <v>148.15</v>
      </c>
      <c r="D32330" s="10">
        <v>105</v>
      </c>
      <c r="E32330" s="6" t="s">
        <v>64362</v>
      </c>
      <c r="F32330" s="6" t="s">
        <v>60398</v>
      </c>
      <c r="G32330" s="6" t="s">
        <v>60397</v>
      </c>
      <c r="H32330">
        <f t="shared" si="1012"/>
        <v>326.67075</v>
      </c>
      <c r="I32330">
        <f t="shared" si="1013"/>
        <v>231.52500000000001</v>
      </c>
    </row>
    <row r="32331" spans="1:9" x14ac:dyDescent="0.25">
      <c r="A32331" s="6" t="s">
        <v>1109</v>
      </c>
      <c r="B32331" s="6" t="s">
        <v>34657</v>
      </c>
      <c r="C32331" s="9">
        <v>170.15</v>
      </c>
      <c r="D32331" s="10">
        <v>121</v>
      </c>
      <c r="E32331" s="6" t="s">
        <v>64362</v>
      </c>
      <c r="F32331" s="6" t="s">
        <v>60400</v>
      </c>
      <c r="G32331" s="6" t="s">
        <v>60399</v>
      </c>
      <c r="H32331">
        <f t="shared" si="1012"/>
        <v>375.18075000000005</v>
      </c>
      <c r="I32331">
        <f t="shared" si="1013"/>
        <v>266.80500000000001</v>
      </c>
    </row>
    <row r="32332" spans="1:9" x14ac:dyDescent="0.25">
      <c r="A32332" s="6" t="s">
        <v>1110</v>
      </c>
      <c r="B32332" s="6" t="s">
        <v>34657</v>
      </c>
      <c r="C32332" s="9">
        <v>186.15</v>
      </c>
      <c r="D32332" s="10">
        <v>132</v>
      </c>
      <c r="E32332" s="6" t="s">
        <v>64362</v>
      </c>
      <c r="F32332" s="6" t="s">
        <v>60402</v>
      </c>
      <c r="G32332" s="6" t="s">
        <v>60401</v>
      </c>
      <c r="H32332">
        <f t="shared" si="1012"/>
        <v>410.46075000000002</v>
      </c>
      <c r="I32332">
        <f t="shared" si="1013"/>
        <v>291.06</v>
      </c>
    </row>
    <row r="32333" spans="1:9" x14ac:dyDescent="0.25">
      <c r="A32333" s="6" t="s">
        <v>1111</v>
      </c>
      <c r="B32333" s="6" t="s">
        <v>34657</v>
      </c>
      <c r="C32333" s="9">
        <v>229.15</v>
      </c>
      <c r="D32333" s="10">
        <v>163</v>
      </c>
      <c r="E32333" s="6" t="s">
        <v>64362</v>
      </c>
      <c r="F32333" s="6" t="s">
        <v>60404</v>
      </c>
      <c r="G32333" s="6" t="s">
        <v>60403</v>
      </c>
      <c r="H32333">
        <f t="shared" si="1012"/>
        <v>505.27575000000002</v>
      </c>
      <c r="I32333">
        <f t="shared" si="1013"/>
        <v>359.41500000000002</v>
      </c>
    </row>
    <row r="32334" spans="1:9" x14ac:dyDescent="0.25">
      <c r="A32334" s="6" t="s">
        <v>1112</v>
      </c>
      <c r="B32334" s="6" t="s">
        <v>3011</v>
      </c>
      <c r="C32334" s="9">
        <v>418.73500000000001</v>
      </c>
      <c r="D32334" s="9">
        <v>302.09100000000001</v>
      </c>
      <c r="E32334" s="6" t="s">
        <v>64362</v>
      </c>
      <c r="F32334" s="6" t="s">
        <v>60406</v>
      </c>
      <c r="G32334" s="6" t="s">
        <v>60405</v>
      </c>
      <c r="H32334">
        <f t="shared" ref="H32334:H32397" si="1014">IF(E32334="KG",C32334*2.205,IF(E32334="lb",C32334,IF(E32334="G",C32334*0.002205,C32334)))</f>
        <v>923.31067500000006</v>
      </c>
      <c r="I32334">
        <f t="shared" ref="I32334:I32397" si="1015">IF(E32334="KG",D32334*2.205,IF(E32334="lb",D32334,IF(E32334="G",D32334*0.002205,D32334)))</f>
        <v>666.11065500000007</v>
      </c>
    </row>
    <row r="32335" spans="1:9" x14ac:dyDescent="0.25">
      <c r="A32335" s="6" t="s">
        <v>1113</v>
      </c>
      <c r="B32335" s="6" t="s">
        <v>3011</v>
      </c>
      <c r="C32335" s="9">
        <v>467.89100000000002</v>
      </c>
      <c r="D32335" s="9">
        <v>338.99099999999999</v>
      </c>
      <c r="E32335" s="6" t="s">
        <v>64362</v>
      </c>
      <c r="F32335" s="6" t="s">
        <v>60408</v>
      </c>
      <c r="G32335" s="6" t="s">
        <v>60407</v>
      </c>
      <c r="H32335">
        <f t="shared" si="1014"/>
        <v>1031.6996550000001</v>
      </c>
      <c r="I32335">
        <f t="shared" si="1015"/>
        <v>747.47515499999997</v>
      </c>
    </row>
    <row r="32336" spans="1:9" x14ac:dyDescent="0.25">
      <c r="A32336" s="6" t="s">
        <v>1114</v>
      </c>
      <c r="B32336" s="6" t="s">
        <v>3011</v>
      </c>
      <c r="C32336" s="9">
        <v>418.70100000000002</v>
      </c>
      <c r="D32336" s="9">
        <v>302.05700000000002</v>
      </c>
      <c r="E32336" s="6" t="s">
        <v>64362</v>
      </c>
      <c r="F32336" s="6" t="s">
        <v>60410</v>
      </c>
      <c r="G32336" s="6" t="s">
        <v>60409</v>
      </c>
      <c r="H32336">
        <f t="shared" si="1014"/>
        <v>923.23570500000005</v>
      </c>
      <c r="I32336">
        <f t="shared" si="1015"/>
        <v>666.03568500000006</v>
      </c>
    </row>
    <row r="32337" spans="1:9" x14ac:dyDescent="0.25">
      <c r="A32337" s="6" t="s">
        <v>1115</v>
      </c>
      <c r="B32337" s="6" t="s">
        <v>3011</v>
      </c>
      <c r="C32337" s="9">
        <v>467.85700000000003</v>
      </c>
      <c r="D32337" s="9">
        <v>338.95699999999999</v>
      </c>
      <c r="E32337" s="6" t="s">
        <v>64362</v>
      </c>
      <c r="F32337" s="6" t="s">
        <v>60412</v>
      </c>
      <c r="G32337" s="6" t="s">
        <v>60411</v>
      </c>
      <c r="H32337">
        <f t="shared" si="1014"/>
        <v>1031.624685</v>
      </c>
      <c r="I32337">
        <f t="shared" si="1015"/>
        <v>747.40018499999996</v>
      </c>
    </row>
    <row r="32338" spans="1:9" x14ac:dyDescent="0.25">
      <c r="A32338" s="6" t="s">
        <v>1116</v>
      </c>
      <c r="B32338" s="6" t="s">
        <v>34657</v>
      </c>
      <c r="C32338" s="9">
        <v>84.15</v>
      </c>
      <c r="D32338" s="10">
        <v>59</v>
      </c>
      <c r="E32338" s="6" t="s">
        <v>64362</v>
      </c>
      <c r="F32338" s="6" t="s">
        <v>60414</v>
      </c>
      <c r="G32338" s="6" t="s">
        <v>60413</v>
      </c>
      <c r="H32338">
        <f t="shared" si="1014"/>
        <v>185.55075000000002</v>
      </c>
      <c r="I32338">
        <f t="shared" si="1015"/>
        <v>130.095</v>
      </c>
    </row>
    <row r="32339" spans="1:9" x14ac:dyDescent="0.25">
      <c r="A32339" s="6" t="s">
        <v>1117</v>
      </c>
      <c r="B32339" s="6" t="s">
        <v>34657</v>
      </c>
      <c r="C32339" s="9">
        <v>106.15</v>
      </c>
      <c r="D32339" s="10">
        <v>75</v>
      </c>
      <c r="E32339" s="6" t="s">
        <v>64362</v>
      </c>
      <c r="F32339" s="6" t="s">
        <v>60416</v>
      </c>
      <c r="G32339" s="6" t="s">
        <v>60415</v>
      </c>
      <c r="H32339">
        <f t="shared" si="1014"/>
        <v>234.06075000000001</v>
      </c>
      <c r="I32339">
        <f t="shared" si="1015"/>
        <v>165.375</v>
      </c>
    </row>
    <row r="32340" spans="1:9" x14ac:dyDescent="0.25">
      <c r="A32340" s="6" t="s">
        <v>1118</v>
      </c>
      <c r="B32340" s="6" t="s">
        <v>34657</v>
      </c>
      <c r="C32340" s="9">
        <v>120.15</v>
      </c>
      <c r="D32340" s="10">
        <v>85</v>
      </c>
      <c r="E32340" s="6" t="s">
        <v>64362</v>
      </c>
      <c r="F32340" s="6" t="s">
        <v>60418</v>
      </c>
      <c r="G32340" s="6" t="s">
        <v>60417</v>
      </c>
      <c r="H32340">
        <f t="shared" si="1014"/>
        <v>264.93075000000005</v>
      </c>
      <c r="I32340">
        <f t="shared" si="1015"/>
        <v>187.42500000000001</v>
      </c>
    </row>
    <row r="32341" spans="1:9" x14ac:dyDescent="0.25">
      <c r="A32341" s="6" t="s">
        <v>1119</v>
      </c>
      <c r="B32341" s="6" t="s">
        <v>34657</v>
      </c>
      <c r="C32341" s="9">
        <v>138.15</v>
      </c>
      <c r="D32341" s="10">
        <v>98</v>
      </c>
      <c r="E32341" s="6" t="s">
        <v>64362</v>
      </c>
      <c r="F32341" s="6" t="s">
        <v>60420</v>
      </c>
      <c r="G32341" s="6" t="s">
        <v>60419</v>
      </c>
      <c r="H32341">
        <f t="shared" si="1014"/>
        <v>304.62075000000004</v>
      </c>
      <c r="I32341">
        <f t="shared" si="1015"/>
        <v>216.09</v>
      </c>
    </row>
    <row r="32342" spans="1:9" x14ac:dyDescent="0.25">
      <c r="A32342" s="6" t="s">
        <v>1120</v>
      </c>
      <c r="B32342" s="6" t="s">
        <v>34657</v>
      </c>
      <c r="C32342" s="9">
        <v>148.15</v>
      </c>
      <c r="D32342" s="10">
        <v>105</v>
      </c>
      <c r="E32342" s="6" t="s">
        <v>64362</v>
      </c>
      <c r="F32342" s="6" t="s">
        <v>60422</v>
      </c>
      <c r="G32342" s="6" t="s">
        <v>60421</v>
      </c>
      <c r="H32342">
        <f t="shared" si="1014"/>
        <v>326.67075</v>
      </c>
      <c r="I32342">
        <f t="shared" si="1015"/>
        <v>231.52500000000001</v>
      </c>
    </row>
    <row r="32343" spans="1:9" x14ac:dyDescent="0.25">
      <c r="A32343" s="6" t="s">
        <v>1121</v>
      </c>
      <c r="B32343" s="6" t="s">
        <v>34657</v>
      </c>
      <c r="C32343" s="9">
        <v>170.15</v>
      </c>
      <c r="D32343" s="10">
        <v>121</v>
      </c>
      <c r="E32343" s="6" t="s">
        <v>64362</v>
      </c>
      <c r="F32343" s="6" t="s">
        <v>60424</v>
      </c>
      <c r="G32343" s="6" t="s">
        <v>60423</v>
      </c>
      <c r="H32343">
        <f t="shared" si="1014"/>
        <v>375.18075000000005</v>
      </c>
      <c r="I32343">
        <f t="shared" si="1015"/>
        <v>266.80500000000001</v>
      </c>
    </row>
    <row r="32344" spans="1:9" x14ac:dyDescent="0.25">
      <c r="A32344" s="6" t="s">
        <v>1122</v>
      </c>
      <c r="B32344" s="6" t="s">
        <v>34657</v>
      </c>
      <c r="C32344" s="9">
        <v>186.15</v>
      </c>
      <c r="D32344" s="10">
        <v>132</v>
      </c>
      <c r="E32344" s="6" t="s">
        <v>64362</v>
      </c>
      <c r="F32344" s="6" t="s">
        <v>60426</v>
      </c>
      <c r="G32344" s="6" t="s">
        <v>60425</v>
      </c>
      <c r="H32344">
        <f t="shared" si="1014"/>
        <v>410.46075000000002</v>
      </c>
      <c r="I32344">
        <f t="shared" si="1015"/>
        <v>291.06</v>
      </c>
    </row>
    <row r="32345" spans="1:9" x14ac:dyDescent="0.25">
      <c r="A32345" s="6" t="s">
        <v>1123</v>
      </c>
      <c r="B32345" s="6" t="s">
        <v>34657</v>
      </c>
      <c r="C32345" s="9">
        <v>208.15</v>
      </c>
      <c r="D32345" s="10">
        <v>148</v>
      </c>
      <c r="E32345" s="6" t="s">
        <v>64362</v>
      </c>
      <c r="F32345" s="6" t="s">
        <v>60428</v>
      </c>
      <c r="G32345" s="6" t="s">
        <v>60427</v>
      </c>
      <c r="H32345">
        <f t="shared" si="1014"/>
        <v>458.97075000000001</v>
      </c>
      <c r="I32345">
        <f t="shared" si="1015"/>
        <v>326.34000000000003</v>
      </c>
    </row>
    <row r="32346" spans="1:9" x14ac:dyDescent="0.25">
      <c r="A32346" s="6" t="s">
        <v>1124</v>
      </c>
      <c r="B32346" s="6" t="s">
        <v>34657</v>
      </c>
      <c r="C32346" s="9">
        <v>229.15</v>
      </c>
      <c r="D32346" s="10">
        <v>163</v>
      </c>
      <c r="E32346" s="6" t="s">
        <v>64362</v>
      </c>
      <c r="F32346" s="6" t="s">
        <v>60430</v>
      </c>
      <c r="G32346" s="6" t="s">
        <v>60429</v>
      </c>
      <c r="H32346">
        <f t="shared" si="1014"/>
        <v>505.27575000000002</v>
      </c>
      <c r="I32346">
        <f t="shared" si="1015"/>
        <v>359.41500000000002</v>
      </c>
    </row>
    <row r="32347" spans="1:9" x14ac:dyDescent="0.25">
      <c r="A32347" s="6" t="s">
        <v>1125</v>
      </c>
      <c r="B32347" s="6" t="s">
        <v>34657</v>
      </c>
      <c r="C32347" s="9">
        <v>84.15</v>
      </c>
      <c r="D32347" s="10">
        <v>59</v>
      </c>
      <c r="E32347" s="6" t="s">
        <v>64362</v>
      </c>
      <c r="F32347" s="6" t="s">
        <v>60432</v>
      </c>
      <c r="G32347" s="6" t="s">
        <v>60431</v>
      </c>
      <c r="H32347">
        <f t="shared" si="1014"/>
        <v>185.55075000000002</v>
      </c>
      <c r="I32347">
        <f t="shared" si="1015"/>
        <v>130.095</v>
      </c>
    </row>
    <row r="32348" spans="1:9" x14ac:dyDescent="0.25">
      <c r="A32348" s="6" t="s">
        <v>1126</v>
      </c>
      <c r="B32348" s="6" t="s">
        <v>34657</v>
      </c>
      <c r="C32348" s="9">
        <v>106.15</v>
      </c>
      <c r="D32348" s="10">
        <v>75</v>
      </c>
      <c r="E32348" s="6" t="s">
        <v>64362</v>
      </c>
      <c r="F32348" s="6" t="s">
        <v>60434</v>
      </c>
      <c r="G32348" s="6" t="s">
        <v>60433</v>
      </c>
      <c r="H32348">
        <f t="shared" si="1014"/>
        <v>234.06075000000001</v>
      </c>
      <c r="I32348">
        <f t="shared" si="1015"/>
        <v>165.375</v>
      </c>
    </row>
    <row r="32349" spans="1:9" x14ac:dyDescent="0.25">
      <c r="A32349" s="6" t="s">
        <v>1127</v>
      </c>
      <c r="B32349" s="6" t="s">
        <v>34657</v>
      </c>
      <c r="C32349" s="9">
        <v>120.15</v>
      </c>
      <c r="D32349" s="10">
        <v>85</v>
      </c>
      <c r="E32349" s="6" t="s">
        <v>64362</v>
      </c>
      <c r="F32349" s="6" t="s">
        <v>60436</v>
      </c>
      <c r="G32349" s="6" t="s">
        <v>60435</v>
      </c>
      <c r="H32349">
        <f t="shared" si="1014"/>
        <v>264.93075000000005</v>
      </c>
      <c r="I32349">
        <f t="shared" si="1015"/>
        <v>187.42500000000001</v>
      </c>
    </row>
    <row r="32350" spans="1:9" x14ac:dyDescent="0.25">
      <c r="A32350" s="6" t="s">
        <v>1128</v>
      </c>
      <c r="B32350" s="6" t="s">
        <v>34657</v>
      </c>
      <c r="C32350" s="9">
        <v>138.15</v>
      </c>
      <c r="D32350" s="10">
        <v>98</v>
      </c>
      <c r="E32350" s="6" t="s">
        <v>64362</v>
      </c>
      <c r="F32350" s="6" t="s">
        <v>60438</v>
      </c>
      <c r="G32350" s="6" t="s">
        <v>60437</v>
      </c>
      <c r="H32350">
        <f t="shared" si="1014"/>
        <v>304.62075000000004</v>
      </c>
      <c r="I32350">
        <f t="shared" si="1015"/>
        <v>216.09</v>
      </c>
    </row>
    <row r="32351" spans="1:9" x14ac:dyDescent="0.25">
      <c r="A32351" s="6" t="s">
        <v>1129</v>
      </c>
      <c r="B32351" s="6" t="s">
        <v>34657</v>
      </c>
      <c r="C32351" s="9">
        <v>148.15</v>
      </c>
      <c r="D32351" s="10">
        <v>105</v>
      </c>
      <c r="E32351" s="6" t="s">
        <v>64362</v>
      </c>
      <c r="F32351" s="6" t="s">
        <v>60440</v>
      </c>
      <c r="G32351" s="6" t="s">
        <v>60439</v>
      </c>
      <c r="H32351">
        <f t="shared" si="1014"/>
        <v>326.67075</v>
      </c>
      <c r="I32351">
        <f t="shared" si="1015"/>
        <v>231.52500000000001</v>
      </c>
    </row>
    <row r="32352" spans="1:9" x14ac:dyDescent="0.25">
      <c r="A32352" s="6" t="s">
        <v>1130</v>
      </c>
      <c r="B32352" s="6" t="s">
        <v>34657</v>
      </c>
      <c r="C32352" s="9">
        <v>170.15</v>
      </c>
      <c r="D32352" s="10">
        <v>121</v>
      </c>
      <c r="E32352" s="6" t="s">
        <v>64362</v>
      </c>
      <c r="F32352" s="6" t="s">
        <v>60442</v>
      </c>
      <c r="G32352" s="6" t="s">
        <v>60441</v>
      </c>
      <c r="H32352">
        <f t="shared" si="1014"/>
        <v>375.18075000000005</v>
      </c>
      <c r="I32352">
        <f t="shared" si="1015"/>
        <v>266.80500000000001</v>
      </c>
    </row>
    <row r="32353" spans="1:9" x14ac:dyDescent="0.25">
      <c r="A32353" s="6" t="s">
        <v>1131</v>
      </c>
      <c r="B32353" s="6" t="s">
        <v>34657</v>
      </c>
      <c r="C32353" s="9">
        <v>186.15</v>
      </c>
      <c r="D32353" s="10">
        <v>132</v>
      </c>
      <c r="E32353" s="6" t="s">
        <v>64362</v>
      </c>
      <c r="F32353" s="6" t="s">
        <v>60444</v>
      </c>
      <c r="G32353" s="6" t="s">
        <v>60443</v>
      </c>
      <c r="H32353">
        <f t="shared" si="1014"/>
        <v>410.46075000000002</v>
      </c>
      <c r="I32353">
        <f t="shared" si="1015"/>
        <v>291.06</v>
      </c>
    </row>
    <row r="32354" spans="1:9" x14ac:dyDescent="0.25">
      <c r="A32354" s="6" t="s">
        <v>1132</v>
      </c>
      <c r="B32354" s="6" t="s">
        <v>34657</v>
      </c>
      <c r="C32354" s="9">
        <v>208.15</v>
      </c>
      <c r="D32354" s="10">
        <v>148</v>
      </c>
      <c r="E32354" s="6" t="s">
        <v>64362</v>
      </c>
      <c r="F32354" s="6" t="s">
        <v>60446</v>
      </c>
      <c r="G32354" s="6" t="s">
        <v>60445</v>
      </c>
      <c r="H32354">
        <f t="shared" si="1014"/>
        <v>458.97075000000001</v>
      </c>
      <c r="I32354">
        <f t="shared" si="1015"/>
        <v>326.34000000000003</v>
      </c>
    </row>
    <row r="32355" spans="1:9" x14ac:dyDescent="0.25">
      <c r="A32355" s="6" t="s">
        <v>1133</v>
      </c>
      <c r="B32355" s="6" t="s">
        <v>34657</v>
      </c>
      <c r="C32355" s="9">
        <v>229.15</v>
      </c>
      <c r="D32355" s="10">
        <v>163</v>
      </c>
      <c r="E32355" s="6" t="s">
        <v>64362</v>
      </c>
      <c r="F32355" s="6" t="s">
        <v>60448</v>
      </c>
      <c r="G32355" s="6" t="s">
        <v>60447</v>
      </c>
      <c r="H32355">
        <f t="shared" si="1014"/>
        <v>505.27575000000002</v>
      </c>
      <c r="I32355">
        <f t="shared" si="1015"/>
        <v>359.41500000000002</v>
      </c>
    </row>
    <row r="32356" spans="1:9" x14ac:dyDescent="0.25">
      <c r="A32356" s="6" t="s">
        <v>1134</v>
      </c>
      <c r="B32356" s="6" t="s">
        <v>34657</v>
      </c>
      <c r="C32356" s="9">
        <v>84.15</v>
      </c>
      <c r="D32356" s="10">
        <v>59</v>
      </c>
      <c r="E32356" s="6" t="s">
        <v>64362</v>
      </c>
      <c r="F32356" s="6" t="s">
        <v>60450</v>
      </c>
      <c r="G32356" s="6" t="s">
        <v>60449</v>
      </c>
      <c r="H32356">
        <f t="shared" si="1014"/>
        <v>185.55075000000002</v>
      </c>
      <c r="I32356">
        <f t="shared" si="1015"/>
        <v>130.095</v>
      </c>
    </row>
    <row r="32357" spans="1:9" x14ac:dyDescent="0.25">
      <c r="A32357" s="6" t="s">
        <v>1135</v>
      </c>
      <c r="B32357" s="6" t="s">
        <v>34657</v>
      </c>
      <c r="C32357" s="9">
        <v>106.15</v>
      </c>
      <c r="D32357" s="10">
        <v>75</v>
      </c>
      <c r="E32357" s="6" t="s">
        <v>64362</v>
      </c>
      <c r="F32357" s="6" t="s">
        <v>60452</v>
      </c>
      <c r="G32357" s="6" t="s">
        <v>60451</v>
      </c>
      <c r="H32357">
        <f t="shared" si="1014"/>
        <v>234.06075000000001</v>
      </c>
      <c r="I32357">
        <f t="shared" si="1015"/>
        <v>165.375</v>
      </c>
    </row>
    <row r="32358" spans="1:9" x14ac:dyDescent="0.25">
      <c r="A32358" s="6" t="s">
        <v>1136</v>
      </c>
      <c r="B32358" s="6" t="s">
        <v>34657</v>
      </c>
      <c r="C32358" s="9">
        <v>120.15</v>
      </c>
      <c r="D32358" s="10">
        <v>85</v>
      </c>
      <c r="E32358" s="6" t="s">
        <v>64362</v>
      </c>
      <c r="F32358" s="6" t="s">
        <v>60454</v>
      </c>
      <c r="G32358" s="6" t="s">
        <v>60453</v>
      </c>
      <c r="H32358">
        <f t="shared" si="1014"/>
        <v>264.93075000000005</v>
      </c>
      <c r="I32358">
        <f t="shared" si="1015"/>
        <v>187.42500000000001</v>
      </c>
    </row>
    <row r="32359" spans="1:9" x14ac:dyDescent="0.25">
      <c r="A32359" s="6" t="s">
        <v>1137</v>
      </c>
      <c r="B32359" s="6" t="s">
        <v>34657</v>
      </c>
      <c r="C32359" s="9">
        <v>138.15</v>
      </c>
      <c r="D32359" s="10">
        <v>98</v>
      </c>
      <c r="E32359" s="6" t="s">
        <v>64362</v>
      </c>
      <c r="F32359" s="6" t="s">
        <v>60456</v>
      </c>
      <c r="G32359" s="6" t="s">
        <v>60455</v>
      </c>
      <c r="H32359">
        <f t="shared" si="1014"/>
        <v>304.62075000000004</v>
      </c>
      <c r="I32359">
        <f t="shared" si="1015"/>
        <v>216.09</v>
      </c>
    </row>
    <row r="32360" spans="1:9" x14ac:dyDescent="0.25">
      <c r="A32360" s="6" t="s">
        <v>1138</v>
      </c>
      <c r="B32360" s="6" t="s">
        <v>34657</v>
      </c>
      <c r="C32360" s="9">
        <v>148.15</v>
      </c>
      <c r="D32360" s="10">
        <v>105</v>
      </c>
      <c r="E32360" s="6" t="s">
        <v>64362</v>
      </c>
      <c r="F32360" s="6" t="s">
        <v>60458</v>
      </c>
      <c r="G32360" s="6" t="s">
        <v>60457</v>
      </c>
      <c r="H32360">
        <f t="shared" si="1014"/>
        <v>326.67075</v>
      </c>
      <c r="I32360">
        <f t="shared" si="1015"/>
        <v>231.52500000000001</v>
      </c>
    </row>
    <row r="32361" spans="1:9" x14ac:dyDescent="0.25">
      <c r="A32361" s="6" t="s">
        <v>1139</v>
      </c>
      <c r="B32361" s="6" t="s">
        <v>34657</v>
      </c>
      <c r="C32361" s="9">
        <v>170.15</v>
      </c>
      <c r="D32361" s="10">
        <v>121</v>
      </c>
      <c r="E32361" s="6" t="s">
        <v>64362</v>
      </c>
      <c r="F32361" s="6" t="s">
        <v>60460</v>
      </c>
      <c r="G32361" s="6" t="s">
        <v>60459</v>
      </c>
      <c r="H32361">
        <f t="shared" si="1014"/>
        <v>375.18075000000005</v>
      </c>
      <c r="I32361">
        <f t="shared" si="1015"/>
        <v>266.80500000000001</v>
      </c>
    </row>
    <row r="32362" spans="1:9" x14ac:dyDescent="0.25">
      <c r="A32362" s="6" t="s">
        <v>1140</v>
      </c>
      <c r="B32362" s="6" t="s">
        <v>34657</v>
      </c>
      <c r="C32362" s="9">
        <v>186.15</v>
      </c>
      <c r="D32362" s="10">
        <v>132</v>
      </c>
      <c r="E32362" s="6" t="s">
        <v>64362</v>
      </c>
      <c r="F32362" s="6" t="s">
        <v>60462</v>
      </c>
      <c r="G32362" s="6" t="s">
        <v>60461</v>
      </c>
      <c r="H32362">
        <f t="shared" si="1014"/>
        <v>410.46075000000002</v>
      </c>
      <c r="I32362">
        <f t="shared" si="1015"/>
        <v>291.06</v>
      </c>
    </row>
    <row r="32363" spans="1:9" x14ac:dyDescent="0.25">
      <c r="A32363" s="6" t="s">
        <v>1141</v>
      </c>
      <c r="B32363" s="6" t="s">
        <v>34657</v>
      </c>
      <c r="C32363" s="9">
        <v>208.15</v>
      </c>
      <c r="D32363" s="10">
        <v>148</v>
      </c>
      <c r="E32363" s="6" t="s">
        <v>64362</v>
      </c>
      <c r="F32363" s="6" t="s">
        <v>60464</v>
      </c>
      <c r="G32363" s="6" t="s">
        <v>60463</v>
      </c>
      <c r="H32363">
        <f t="shared" si="1014"/>
        <v>458.97075000000001</v>
      </c>
      <c r="I32363">
        <f t="shared" si="1015"/>
        <v>326.34000000000003</v>
      </c>
    </row>
    <row r="32364" spans="1:9" x14ac:dyDescent="0.25">
      <c r="A32364" s="6" t="s">
        <v>1142</v>
      </c>
      <c r="B32364" s="6" t="s">
        <v>34657</v>
      </c>
      <c r="C32364" s="9">
        <v>229.15</v>
      </c>
      <c r="D32364" s="10">
        <v>163</v>
      </c>
      <c r="E32364" s="6" t="s">
        <v>64362</v>
      </c>
      <c r="F32364" s="6" t="s">
        <v>60466</v>
      </c>
      <c r="G32364" s="6" t="s">
        <v>60465</v>
      </c>
      <c r="H32364">
        <f t="shared" si="1014"/>
        <v>505.27575000000002</v>
      </c>
      <c r="I32364">
        <f t="shared" si="1015"/>
        <v>359.41500000000002</v>
      </c>
    </row>
    <row r="32365" spans="1:9" x14ac:dyDescent="0.25">
      <c r="A32365" s="6" t="s">
        <v>1143</v>
      </c>
      <c r="B32365" s="6" t="s">
        <v>60468</v>
      </c>
      <c r="C32365" s="9">
        <v>45.6</v>
      </c>
      <c r="D32365" s="9">
        <v>25.2</v>
      </c>
      <c r="E32365" s="6" t="s">
        <v>64362</v>
      </c>
      <c r="F32365" s="6" t="s">
        <v>60469</v>
      </c>
      <c r="G32365" s="6" t="s">
        <v>60467</v>
      </c>
      <c r="H32365">
        <f t="shared" si="1014"/>
        <v>100.548</v>
      </c>
      <c r="I32365">
        <f t="shared" si="1015"/>
        <v>55.566000000000003</v>
      </c>
    </row>
    <row r="32366" spans="1:9" x14ac:dyDescent="0.25">
      <c r="A32366" s="6" t="s">
        <v>1144</v>
      </c>
      <c r="B32366" s="6" t="s">
        <v>60468</v>
      </c>
      <c r="C32366" s="9">
        <v>49.8</v>
      </c>
      <c r="D32366" s="9">
        <v>29.4</v>
      </c>
      <c r="E32366" s="6" t="s">
        <v>64362</v>
      </c>
      <c r="F32366" s="6" t="s">
        <v>60472</v>
      </c>
      <c r="G32366" s="6" t="s">
        <v>60471</v>
      </c>
      <c r="H32366">
        <f t="shared" si="1014"/>
        <v>109.809</v>
      </c>
      <c r="I32366">
        <f t="shared" si="1015"/>
        <v>64.826999999999998</v>
      </c>
    </row>
    <row r="32367" spans="1:9" x14ac:dyDescent="0.25">
      <c r="A32367" s="6" t="s">
        <v>1145</v>
      </c>
      <c r="B32367" s="6" t="s">
        <v>60468</v>
      </c>
      <c r="C32367" s="10">
        <v>54</v>
      </c>
      <c r="D32367" s="9">
        <v>33.6</v>
      </c>
      <c r="E32367" s="6" t="s">
        <v>64362</v>
      </c>
      <c r="F32367" s="6" t="s">
        <v>60474</v>
      </c>
      <c r="G32367" s="6" t="s">
        <v>60473</v>
      </c>
      <c r="H32367">
        <f t="shared" si="1014"/>
        <v>119.07000000000001</v>
      </c>
      <c r="I32367">
        <f t="shared" si="1015"/>
        <v>74.088000000000008</v>
      </c>
    </row>
    <row r="32368" spans="1:9" x14ac:dyDescent="0.25">
      <c r="A32368" s="6" t="s">
        <v>1146</v>
      </c>
      <c r="B32368" s="6" t="s">
        <v>60468</v>
      </c>
      <c r="C32368" s="9">
        <v>62.07</v>
      </c>
      <c r="D32368" s="9">
        <v>37.799999999999997</v>
      </c>
      <c r="E32368" s="6" t="s">
        <v>64362</v>
      </c>
      <c r="F32368" s="6" t="s">
        <v>60476</v>
      </c>
      <c r="G32368" s="6" t="s">
        <v>60475</v>
      </c>
      <c r="H32368">
        <f t="shared" si="1014"/>
        <v>136.86435</v>
      </c>
      <c r="I32368">
        <f t="shared" si="1015"/>
        <v>83.34899999999999</v>
      </c>
    </row>
    <row r="32369" spans="1:9" x14ac:dyDescent="0.25">
      <c r="A32369" s="6" t="s">
        <v>1147</v>
      </c>
      <c r="B32369" s="6" t="s">
        <v>60468</v>
      </c>
      <c r="C32369" s="9">
        <v>66.27</v>
      </c>
      <c r="D32369" s="10">
        <v>42</v>
      </c>
      <c r="E32369" s="6" t="s">
        <v>64362</v>
      </c>
      <c r="F32369" s="6" t="s">
        <v>60478</v>
      </c>
      <c r="G32369" s="6" t="s">
        <v>60477</v>
      </c>
      <c r="H32369">
        <f t="shared" si="1014"/>
        <v>146.12535</v>
      </c>
      <c r="I32369">
        <f t="shared" si="1015"/>
        <v>92.61</v>
      </c>
    </row>
    <row r="32370" spans="1:9" x14ac:dyDescent="0.25">
      <c r="A32370" s="6" t="s">
        <v>1148</v>
      </c>
      <c r="B32370" s="6" t="s">
        <v>60468</v>
      </c>
      <c r="C32370" s="9">
        <v>70.47</v>
      </c>
      <c r="D32370" s="9">
        <v>46.2</v>
      </c>
      <c r="E32370" s="6" t="s">
        <v>64362</v>
      </c>
      <c r="F32370" s="6" t="s">
        <v>60480</v>
      </c>
      <c r="G32370" s="6" t="s">
        <v>60479</v>
      </c>
      <c r="H32370">
        <f t="shared" si="1014"/>
        <v>155.38634999999999</v>
      </c>
      <c r="I32370">
        <f t="shared" si="1015"/>
        <v>101.87100000000001</v>
      </c>
    </row>
    <row r="32371" spans="1:9" x14ac:dyDescent="0.25">
      <c r="A32371" s="6" t="s">
        <v>1149</v>
      </c>
      <c r="B32371" s="6" t="s">
        <v>60468</v>
      </c>
      <c r="C32371" s="9">
        <v>87.62</v>
      </c>
      <c r="D32371" s="9">
        <v>56.4</v>
      </c>
      <c r="E32371" s="6" t="s">
        <v>64362</v>
      </c>
      <c r="F32371" s="6" t="s">
        <v>60482</v>
      </c>
      <c r="G32371" s="6" t="s">
        <v>60481</v>
      </c>
      <c r="H32371">
        <f t="shared" si="1014"/>
        <v>193.20210000000003</v>
      </c>
      <c r="I32371">
        <f t="shared" si="1015"/>
        <v>124.36199999999999</v>
      </c>
    </row>
    <row r="32372" spans="1:9" x14ac:dyDescent="0.25">
      <c r="A32372" s="6" t="s">
        <v>1150</v>
      </c>
      <c r="B32372" s="6" t="s">
        <v>60468</v>
      </c>
      <c r="C32372" s="9">
        <v>91.82</v>
      </c>
      <c r="D32372" s="9">
        <v>60.6</v>
      </c>
      <c r="E32372" s="6" t="s">
        <v>64362</v>
      </c>
      <c r="F32372" s="6" t="s">
        <v>60484</v>
      </c>
      <c r="G32372" s="6" t="s">
        <v>60483</v>
      </c>
      <c r="H32372">
        <f t="shared" si="1014"/>
        <v>202.4631</v>
      </c>
      <c r="I32372">
        <f t="shared" si="1015"/>
        <v>133.62300000000002</v>
      </c>
    </row>
    <row r="32373" spans="1:9" x14ac:dyDescent="0.25">
      <c r="A32373" s="6" t="s">
        <v>1151</v>
      </c>
      <c r="B32373" s="6" t="s">
        <v>60468</v>
      </c>
      <c r="C32373" s="9">
        <v>96.02</v>
      </c>
      <c r="D32373" s="9">
        <v>64.8</v>
      </c>
      <c r="E32373" s="6" t="s">
        <v>64362</v>
      </c>
      <c r="F32373" s="6" t="s">
        <v>60486</v>
      </c>
      <c r="G32373" s="6" t="s">
        <v>60485</v>
      </c>
      <c r="H32373">
        <f t="shared" si="1014"/>
        <v>211.72409999999999</v>
      </c>
      <c r="I32373">
        <f t="shared" si="1015"/>
        <v>142.88399999999999</v>
      </c>
    </row>
    <row r="32374" spans="1:9" x14ac:dyDescent="0.25">
      <c r="A32374" s="6" t="s">
        <v>1152</v>
      </c>
      <c r="B32374" s="6" t="s">
        <v>60468</v>
      </c>
      <c r="C32374" s="9">
        <v>108.7</v>
      </c>
      <c r="D32374" s="10">
        <v>69</v>
      </c>
      <c r="E32374" s="6" t="s">
        <v>64362</v>
      </c>
      <c r="F32374" s="6" t="s">
        <v>60488</v>
      </c>
      <c r="G32374" s="6" t="s">
        <v>60487</v>
      </c>
      <c r="H32374">
        <f t="shared" si="1014"/>
        <v>239.68350000000001</v>
      </c>
      <c r="I32374">
        <f t="shared" si="1015"/>
        <v>152.14500000000001</v>
      </c>
    </row>
    <row r="32375" spans="1:9" x14ac:dyDescent="0.25">
      <c r="A32375" s="6" t="s">
        <v>1153</v>
      </c>
      <c r="B32375" s="6" t="s">
        <v>60468</v>
      </c>
      <c r="C32375" s="9">
        <v>112.9</v>
      </c>
      <c r="D32375" s="9">
        <v>73.2</v>
      </c>
      <c r="E32375" s="6" t="s">
        <v>64362</v>
      </c>
      <c r="F32375" s="6" t="s">
        <v>60490</v>
      </c>
      <c r="G32375" s="6" t="s">
        <v>60489</v>
      </c>
      <c r="H32375">
        <f t="shared" si="1014"/>
        <v>248.94450000000003</v>
      </c>
      <c r="I32375">
        <f t="shared" si="1015"/>
        <v>161.40600000000001</v>
      </c>
    </row>
    <row r="32376" spans="1:9" x14ac:dyDescent="0.25">
      <c r="A32376" s="6" t="s">
        <v>1154</v>
      </c>
      <c r="B32376" s="6" t="s">
        <v>60468</v>
      </c>
      <c r="C32376" s="9">
        <v>117.1</v>
      </c>
      <c r="D32376" s="9">
        <v>77.400000000000006</v>
      </c>
      <c r="E32376" s="6" t="s">
        <v>64362</v>
      </c>
      <c r="F32376" s="6" t="s">
        <v>60492</v>
      </c>
      <c r="G32376" s="6" t="s">
        <v>60491</v>
      </c>
      <c r="H32376">
        <f t="shared" si="1014"/>
        <v>258.20549999999997</v>
      </c>
      <c r="I32376">
        <f t="shared" si="1015"/>
        <v>170.66700000000003</v>
      </c>
    </row>
    <row r="32377" spans="1:9" x14ac:dyDescent="0.25">
      <c r="A32377" s="6" t="s">
        <v>1155</v>
      </c>
      <c r="B32377" s="6" t="s">
        <v>60468</v>
      </c>
      <c r="C32377" s="9">
        <v>125.36</v>
      </c>
      <c r="D32377" s="9">
        <v>81.599999999999994</v>
      </c>
      <c r="E32377" s="6" t="s">
        <v>64362</v>
      </c>
      <c r="F32377" s="6" t="s">
        <v>60494</v>
      </c>
      <c r="G32377" s="6" t="s">
        <v>60493</v>
      </c>
      <c r="H32377">
        <f t="shared" si="1014"/>
        <v>276.41880000000003</v>
      </c>
      <c r="I32377">
        <f t="shared" si="1015"/>
        <v>179.928</v>
      </c>
    </row>
    <row r="32378" spans="1:9" x14ac:dyDescent="0.25">
      <c r="A32378" s="6" t="s">
        <v>1156</v>
      </c>
      <c r="B32378" s="6" t="s">
        <v>60468</v>
      </c>
      <c r="C32378" s="10">
        <v>54</v>
      </c>
      <c r="D32378" s="9">
        <v>33.6</v>
      </c>
      <c r="E32378" s="6" t="s">
        <v>64362</v>
      </c>
      <c r="F32378" s="6" t="s">
        <v>60496</v>
      </c>
      <c r="G32378" s="6" t="s">
        <v>60495</v>
      </c>
      <c r="H32378">
        <f t="shared" si="1014"/>
        <v>119.07000000000001</v>
      </c>
      <c r="I32378">
        <f t="shared" si="1015"/>
        <v>74.088000000000008</v>
      </c>
    </row>
    <row r="32379" spans="1:9" x14ac:dyDescent="0.25">
      <c r="A32379" s="6" t="s">
        <v>1157</v>
      </c>
      <c r="B32379" s="6" t="s">
        <v>60468</v>
      </c>
      <c r="C32379" s="9">
        <v>76.17</v>
      </c>
      <c r="D32379" s="9">
        <v>50.4</v>
      </c>
      <c r="E32379" s="6" t="s">
        <v>64362</v>
      </c>
      <c r="F32379" s="6" t="s">
        <v>60498</v>
      </c>
      <c r="G32379" s="6" t="s">
        <v>60497</v>
      </c>
      <c r="H32379">
        <f t="shared" si="1014"/>
        <v>167.95485000000002</v>
      </c>
      <c r="I32379">
        <f t="shared" si="1015"/>
        <v>111.13200000000001</v>
      </c>
    </row>
    <row r="32380" spans="1:9" x14ac:dyDescent="0.25">
      <c r="A32380" s="6" t="s">
        <v>1158</v>
      </c>
      <c r="B32380" s="6" t="s">
        <v>60468</v>
      </c>
      <c r="C32380" s="9">
        <v>62.07</v>
      </c>
      <c r="D32380" s="9">
        <v>37.799999999999997</v>
      </c>
      <c r="E32380" s="6" t="s">
        <v>64362</v>
      </c>
      <c r="F32380" s="6" t="s">
        <v>60500</v>
      </c>
      <c r="G32380" s="6" t="s">
        <v>60499</v>
      </c>
      <c r="H32380">
        <f t="shared" si="1014"/>
        <v>136.86435</v>
      </c>
      <c r="I32380">
        <f t="shared" si="1015"/>
        <v>83.34899999999999</v>
      </c>
    </row>
    <row r="32381" spans="1:9" x14ac:dyDescent="0.25">
      <c r="A32381" s="6" t="s">
        <v>1159</v>
      </c>
      <c r="B32381" s="6" t="s">
        <v>60468</v>
      </c>
      <c r="C32381" s="9">
        <v>70.47</v>
      </c>
      <c r="D32381" s="9">
        <v>46.2</v>
      </c>
      <c r="E32381" s="6" t="s">
        <v>64362</v>
      </c>
      <c r="F32381" s="6" t="s">
        <v>60502</v>
      </c>
      <c r="G32381" s="6" t="s">
        <v>60501</v>
      </c>
      <c r="H32381">
        <f t="shared" si="1014"/>
        <v>155.38634999999999</v>
      </c>
      <c r="I32381">
        <f t="shared" si="1015"/>
        <v>101.87100000000001</v>
      </c>
    </row>
    <row r="32382" spans="1:9" x14ac:dyDescent="0.25">
      <c r="A32382" s="6" t="s">
        <v>1160</v>
      </c>
      <c r="B32382" s="6" t="s">
        <v>60468</v>
      </c>
      <c r="C32382" s="9">
        <v>66.27</v>
      </c>
      <c r="D32382" s="10">
        <v>42</v>
      </c>
      <c r="E32382" s="6" t="s">
        <v>64362</v>
      </c>
      <c r="F32382" s="6" t="s">
        <v>60504</v>
      </c>
      <c r="G32382" s="6" t="s">
        <v>60503</v>
      </c>
      <c r="H32382">
        <f t="shared" si="1014"/>
        <v>146.12535</v>
      </c>
      <c r="I32382">
        <f t="shared" si="1015"/>
        <v>92.61</v>
      </c>
    </row>
    <row r="32383" spans="1:9" x14ac:dyDescent="0.25">
      <c r="A32383" s="6" t="s">
        <v>1161</v>
      </c>
      <c r="B32383" s="6" t="s">
        <v>60468</v>
      </c>
      <c r="C32383" s="9">
        <v>49.8</v>
      </c>
      <c r="D32383" s="9">
        <v>29.4</v>
      </c>
      <c r="E32383" s="6" t="s">
        <v>64362</v>
      </c>
      <c r="F32383" s="6" t="s">
        <v>60506</v>
      </c>
      <c r="G32383" s="6" t="s">
        <v>60505</v>
      </c>
      <c r="H32383">
        <f t="shared" si="1014"/>
        <v>109.809</v>
      </c>
      <c r="I32383">
        <f t="shared" si="1015"/>
        <v>64.826999999999998</v>
      </c>
    </row>
    <row r="32384" spans="1:9" x14ac:dyDescent="0.25">
      <c r="A32384" s="6" t="s">
        <v>1162</v>
      </c>
      <c r="B32384" s="6" t="s">
        <v>60468</v>
      </c>
      <c r="C32384" s="9">
        <v>87.47</v>
      </c>
      <c r="D32384" s="9">
        <v>63.2</v>
      </c>
      <c r="E32384" s="6" t="s">
        <v>64362</v>
      </c>
      <c r="F32384" s="6" t="s">
        <v>60508</v>
      </c>
      <c r="G32384" s="6" t="s">
        <v>60507</v>
      </c>
      <c r="H32384">
        <f t="shared" si="1014"/>
        <v>192.87135000000001</v>
      </c>
      <c r="I32384">
        <f t="shared" si="1015"/>
        <v>139.35600000000002</v>
      </c>
    </row>
    <row r="32385" spans="1:9" x14ac:dyDescent="0.25">
      <c r="A32385" s="6" t="s">
        <v>1163</v>
      </c>
      <c r="B32385" s="6" t="s">
        <v>60468</v>
      </c>
      <c r="C32385" s="9">
        <v>105.17</v>
      </c>
      <c r="D32385" s="9">
        <v>79.400000000000006</v>
      </c>
      <c r="E32385" s="6" t="s">
        <v>64362</v>
      </c>
      <c r="F32385" s="6" t="s">
        <v>60510</v>
      </c>
      <c r="G32385" s="6" t="s">
        <v>60509</v>
      </c>
      <c r="H32385">
        <f t="shared" si="1014"/>
        <v>231.89985000000001</v>
      </c>
      <c r="I32385">
        <f t="shared" si="1015"/>
        <v>175.07700000000003</v>
      </c>
    </row>
    <row r="32386" spans="1:9" x14ac:dyDescent="0.25">
      <c r="A32386" s="6" t="s">
        <v>1164</v>
      </c>
      <c r="B32386" s="6" t="s">
        <v>60468</v>
      </c>
      <c r="C32386" s="9">
        <v>124.87</v>
      </c>
      <c r="D32386" s="9">
        <v>95.1</v>
      </c>
      <c r="E32386" s="6" t="s">
        <v>64362</v>
      </c>
      <c r="F32386" s="6" t="s">
        <v>60512</v>
      </c>
      <c r="G32386" s="6" t="s">
        <v>60511</v>
      </c>
      <c r="H32386">
        <f t="shared" si="1014"/>
        <v>275.33834999999999</v>
      </c>
      <c r="I32386">
        <f t="shared" si="1015"/>
        <v>209.69549999999998</v>
      </c>
    </row>
    <row r="32387" spans="1:9" x14ac:dyDescent="0.25">
      <c r="A32387" s="6" t="s">
        <v>1165</v>
      </c>
      <c r="B32387" s="6" t="s">
        <v>60468</v>
      </c>
      <c r="C32387" s="9">
        <v>140.44</v>
      </c>
      <c r="D32387" s="9">
        <v>106.3</v>
      </c>
      <c r="E32387" s="6" t="s">
        <v>64362</v>
      </c>
      <c r="F32387" s="6" t="s">
        <v>60514</v>
      </c>
      <c r="G32387" s="6" t="s">
        <v>60513</v>
      </c>
      <c r="H32387">
        <f t="shared" si="1014"/>
        <v>309.67020000000002</v>
      </c>
      <c r="I32387">
        <f t="shared" si="1015"/>
        <v>234.39150000000001</v>
      </c>
    </row>
    <row r="32388" spans="1:9" x14ac:dyDescent="0.25">
      <c r="A32388" s="6" t="s">
        <v>1166</v>
      </c>
      <c r="B32388" s="6" t="s">
        <v>60468</v>
      </c>
      <c r="C32388" s="9">
        <v>120.37</v>
      </c>
      <c r="D32388" s="9">
        <v>90.6</v>
      </c>
      <c r="E32388" s="6" t="s">
        <v>64362</v>
      </c>
      <c r="F32388" s="6" t="s">
        <v>60516</v>
      </c>
      <c r="G32388" s="6" t="s">
        <v>60515</v>
      </c>
      <c r="H32388">
        <f t="shared" si="1014"/>
        <v>265.41585000000003</v>
      </c>
      <c r="I32388">
        <f t="shared" si="1015"/>
        <v>199.773</v>
      </c>
    </row>
    <row r="32389" spans="1:9" x14ac:dyDescent="0.25">
      <c r="A32389" s="6" t="s">
        <v>1167</v>
      </c>
      <c r="B32389" s="6" t="s">
        <v>60468</v>
      </c>
      <c r="C32389" s="9">
        <v>133.44</v>
      </c>
      <c r="D32389" s="9">
        <v>99.3</v>
      </c>
      <c r="E32389" s="6" t="s">
        <v>64362</v>
      </c>
      <c r="F32389" s="6" t="s">
        <v>60518</v>
      </c>
      <c r="G32389" s="6" t="s">
        <v>60517</v>
      </c>
      <c r="H32389">
        <f t="shared" si="1014"/>
        <v>294.23520000000002</v>
      </c>
      <c r="I32389">
        <f t="shared" si="1015"/>
        <v>218.95650000000001</v>
      </c>
    </row>
    <row r="32390" spans="1:9" x14ac:dyDescent="0.25">
      <c r="A32390" s="6" t="s">
        <v>1168</v>
      </c>
      <c r="B32390" s="6" t="s">
        <v>60468</v>
      </c>
      <c r="C32390" s="9">
        <v>144.63999999999999</v>
      </c>
      <c r="D32390" s="9">
        <v>110.5</v>
      </c>
      <c r="E32390" s="6" t="s">
        <v>64362</v>
      </c>
      <c r="F32390" s="6" t="s">
        <v>60520</v>
      </c>
      <c r="G32390" s="6" t="s">
        <v>60519</v>
      </c>
      <c r="H32390">
        <f t="shared" si="1014"/>
        <v>318.93119999999999</v>
      </c>
      <c r="I32390">
        <f t="shared" si="1015"/>
        <v>243.6525</v>
      </c>
    </row>
    <row r="32391" spans="1:9" x14ac:dyDescent="0.25">
      <c r="A32391" s="6" t="s">
        <v>1169</v>
      </c>
      <c r="B32391" s="6" t="s">
        <v>60468</v>
      </c>
      <c r="C32391" s="9">
        <v>96.17</v>
      </c>
      <c r="D32391" s="9">
        <v>70.400000000000006</v>
      </c>
      <c r="E32391" s="6" t="s">
        <v>64362</v>
      </c>
      <c r="F32391" s="6" t="s">
        <v>60522</v>
      </c>
      <c r="G32391" s="6" t="s">
        <v>60521</v>
      </c>
      <c r="H32391">
        <f t="shared" si="1014"/>
        <v>212.05485000000002</v>
      </c>
      <c r="I32391">
        <f t="shared" si="1015"/>
        <v>155.23200000000003</v>
      </c>
    </row>
    <row r="32392" spans="1:9" x14ac:dyDescent="0.25">
      <c r="A32392" s="6" t="s">
        <v>1170</v>
      </c>
      <c r="B32392" s="6" t="s">
        <v>60468</v>
      </c>
      <c r="C32392" s="9">
        <v>87.47</v>
      </c>
      <c r="D32392" s="9">
        <v>63.2</v>
      </c>
      <c r="E32392" s="6" t="s">
        <v>64362</v>
      </c>
      <c r="F32392" s="6" t="s">
        <v>60524</v>
      </c>
      <c r="G32392" s="6" t="s">
        <v>60523</v>
      </c>
      <c r="H32392">
        <f t="shared" si="1014"/>
        <v>192.87135000000001</v>
      </c>
      <c r="I32392">
        <f t="shared" si="1015"/>
        <v>139.35600000000002</v>
      </c>
    </row>
    <row r="32393" spans="1:9" x14ac:dyDescent="0.25">
      <c r="A32393" s="6" t="s">
        <v>1171</v>
      </c>
      <c r="B32393" s="6" t="s">
        <v>60468</v>
      </c>
      <c r="C32393" s="9">
        <v>105.17</v>
      </c>
      <c r="D32393" s="9">
        <v>79.400000000000006</v>
      </c>
      <c r="E32393" s="6" t="s">
        <v>64362</v>
      </c>
      <c r="F32393" s="6" t="s">
        <v>60526</v>
      </c>
      <c r="G32393" s="6" t="s">
        <v>60525</v>
      </c>
      <c r="H32393">
        <f t="shared" si="1014"/>
        <v>231.89985000000001</v>
      </c>
      <c r="I32393">
        <f t="shared" si="1015"/>
        <v>175.07700000000003</v>
      </c>
    </row>
    <row r="32394" spans="1:9" x14ac:dyDescent="0.25">
      <c r="A32394" s="6" t="s">
        <v>1172</v>
      </c>
      <c r="B32394" s="6" t="s">
        <v>60468</v>
      </c>
      <c r="C32394" s="9">
        <v>124.87</v>
      </c>
      <c r="D32394" s="9">
        <v>95.1</v>
      </c>
      <c r="E32394" s="6" t="s">
        <v>64362</v>
      </c>
      <c r="F32394" s="6" t="s">
        <v>60528</v>
      </c>
      <c r="G32394" s="6" t="s">
        <v>60527</v>
      </c>
      <c r="H32394">
        <f t="shared" si="1014"/>
        <v>275.33834999999999</v>
      </c>
      <c r="I32394">
        <f t="shared" si="1015"/>
        <v>209.69549999999998</v>
      </c>
    </row>
    <row r="32395" spans="1:9" x14ac:dyDescent="0.25">
      <c r="A32395" s="6" t="s">
        <v>1173</v>
      </c>
      <c r="B32395" s="6" t="s">
        <v>60468</v>
      </c>
      <c r="C32395" s="9">
        <v>140.44</v>
      </c>
      <c r="D32395" s="9">
        <v>106.3</v>
      </c>
      <c r="E32395" s="6" t="s">
        <v>64362</v>
      </c>
      <c r="F32395" s="6" t="s">
        <v>60530</v>
      </c>
      <c r="G32395" s="6" t="s">
        <v>60529</v>
      </c>
      <c r="H32395">
        <f t="shared" si="1014"/>
        <v>309.67020000000002</v>
      </c>
      <c r="I32395">
        <f t="shared" si="1015"/>
        <v>234.39150000000001</v>
      </c>
    </row>
    <row r="32396" spans="1:9" x14ac:dyDescent="0.25">
      <c r="A32396" s="6" t="s">
        <v>1174</v>
      </c>
      <c r="B32396" s="6" t="s">
        <v>60468</v>
      </c>
      <c r="C32396" s="9">
        <v>159.28</v>
      </c>
      <c r="D32396" s="10">
        <v>124</v>
      </c>
      <c r="E32396" s="6" t="s">
        <v>64362</v>
      </c>
      <c r="F32396" s="6" t="s">
        <v>60532</v>
      </c>
      <c r="G32396" s="6" t="s">
        <v>60531</v>
      </c>
      <c r="H32396">
        <f t="shared" si="1014"/>
        <v>351.2124</v>
      </c>
      <c r="I32396">
        <f t="shared" si="1015"/>
        <v>273.42</v>
      </c>
    </row>
    <row r="32397" spans="1:9" x14ac:dyDescent="0.25">
      <c r="A32397" s="6" t="s">
        <v>1175</v>
      </c>
      <c r="B32397" s="6" t="s">
        <v>60468</v>
      </c>
      <c r="C32397" s="9">
        <v>120.37</v>
      </c>
      <c r="D32397" s="9">
        <v>90.6</v>
      </c>
      <c r="E32397" s="6" t="s">
        <v>64362</v>
      </c>
      <c r="F32397" s="6" t="s">
        <v>60534</v>
      </c>
      <c r="G32397" s="6" t="s">
        <v>60533</v>
      </c>
      <c r="H32397">
        <f t="shared" si="1014"/>
        <v>265.41585000000003</v>
      </c>
      <c r="I32397">
        <f t="shared" si="1015"/>
        <v>199.773</v>
      </c>
    </row>
    <row r="32398" spans="1:9" x14ac:dyDescent="0.25">
      <c r="A32398" s="6" t="s">
        <v>1176</v>
      </c>
      <c r="B32398" s="6" t="s">
        <v>60468</v>
      </c>
      <c r="C32398" s="9">
        <v>133.44</v>
      </c>
      <c r="D32398" s="9">
        <v>99.3</v>
      </c>
      <c r="E32398" s="6" t="s">
        <v>64362</v>
      </c>
      <c r="F32398" s="6" t="s">
        <v>60536</v>
      </c>
      <c r="G32398" s="6" t="s">
        <v>60535</v>
      </c>
      <c r="H32398">
        <f t="shared" ref="H32398:H32461" si="1016">IF(E32398="KG",C32398*2.205,IF(E32398="lb",C32398,IF(E32398="G",C32398*0.002205,C32398)))</f>
        <v>294.23520000000002</v>
      </c>
      <c r="I32398">
        <f t="shared" ref="I32398:I32461" si="1017">IF(E32398="KG",D32398*2.205,IF(E32398="lb",D32398,IF(E32398="G",D32398*0.002205,D32398)))</f>
        <v>218.95650000000001</v>
      </c>
    </row>
    <row r="32399" spans="1:9" x14ac:dyDescent="0.25">
      <c r="A32399" s="6" t="s">
        <v>1177</v>
      </c>
      <c r="B32399" s="6" t="s">
        <v>60468</v>
      </c>
      <c r="C32399" s="9">
        <v>163.47999999999999</v>
      </c>
      <c r="D32399" s="9">
        <v>128.19999999999999</v>
      </c>
      <c r="E32399" s="6" t="s">
        <v>64362</v>
      </c>
      <c r="F32399" s="6" t="s">
        <v>60538</v>
      </c>
      <c r="G32399" s="6" t="s">
        <v>60537</v>
      </c>
      <c r="H32399">
        <f t="shared" si="1016"/>
        <v>360.47339999999997</v>
      </c>
      <c r="I32399">
        <f t="shared" si="1017"/>
        <v>282.68099999999998</v>
      </c>
    </row>
    <row r="32400" spans="1:9" x14ac:dyDescent="0.25">
      <c r="A32400" s="6" t="s">
        <v>1178</v>
      </c>
      <c r="B32400" s="6" t="s">
        <v>60468</v>
      </c>
      <c r="C32400" s="9">
        <v>144.63999999999999</v>
      </c>
      <c r="D32400" s="9">
        <v>110.5</v>
      </c>
      <c r="E32400" s="6" t="s">
        <v>64362</v>
      </c>
      <c r="F32400" s="6" t="s">
        <v>60540</v>
      </c>
      <c r="G32400" s="6" t="s">
        <v>60539</v>
      </c>
      <c r="H32400">
        <f t="shared" si="1016"/>
        <v>318.93119999999999</v>
      </c>
      <c r="I32400">
        <f t="shared" si="1017"/>
        <v>243.6525</v>
      </c>
    </row>
    <row r="32401" spans="1:9" x14ac:dyDescent="0.25">
      <c r="A32401" s="6" t="s">
        <v>1179</v>
      </c>
      <c r="B32401" s="6" t="s">
        <v>60468</v>
      </c>
      <c r="C32401" s="9">
        <v>96.17</v>
      </c>
      <c r="D32401" s="9">
        <v>70.400000000000006</v>
      </c>
      <c r="E32401" s="6" t="s">
        <v>64362</v>
      </c>
      <c r="F32401" s="6" t="s">
        <v>60542</v>
      </c>
      <c r="G32401" s="6" t="s">
        <v>60541</v>
      </c>
      <c r="H32401">
        <f t="shared" si="1016"/>
        <v>212.05485000000002</v>
      </c>
      <c r="I32401">
        <f t="shared" si="1017"/>
        <v>155.23200000000003</v>
      </c>
    </row>
    <row r="32402" spans="1:9" x14ac:dyDescent="0.25">
      <c r="A32402" s="6" t="s">
        <v>1180</v>
      </c>
      <c r="B32402" s="6" t="s">
        <v>60468</v>
      </c>
      <c r="C32402" s="9">
        <v>79.62</v>
      </c>
      <c r="D32402" s="9">
        <v>52.2</v>
      </c>
      <c r="E32402" s="6" t="s">
        <v>64362</v>
      </c>
      <c r="F32402" s="6" t="s">
        <v>60544</v>
      </c>
      <c r="G32402" s="6" t="s">
        <v>60543</v>
      </c>
      <c r="H32402">
        <f t="shared" si="1016"/>
        <v>175.56210000000002</v>
      </c>
      <c r="I32402">
        <f t="shared" si="1017"/>
        <v>115.10100000000001</v>
      </c>
    </row>
    <row r="32403" spans="1:9" x14ac:dyDescent="0.25">
      <c r="A32403" s="6" t="s">
        <v>1181</v>
      </c>
      <c r="B32403" s="6" t="s">
        <v>60468</v>
      </c>
      <c r="C32403" s="9">
        <v>76.17</v>
      </c>
      <c r="D32403" s="9">
        <v>50.4</v>
      </c>
      <c r="E32403" s="6" t="s">
        <v>64362</v>
      </c>
      <c r="F32403" s="6" t="s">
        <v>60546</v>
      </c>
      <c r="G32403" s="6" t="s">
        <v>60545</v>
      </c>
      <c r="H32403">
        <f t="shared" si="1016"/>
        <v>167.95485000000002</v>
      </c>
      <c r="I32403">
        <f t="shared" si="1017"/>
        <v>111.13200000000001</v>
      </c>
    </row>
    <row r="32404" spans="1:9" x14ac:dyDescent="0.25">
      <c r="A32404" s="6" t="s">
        <v>1182</v>
      </c>
      <c r="B32404" s="6" t="s">
        <v>60468</v>
      </c>
      <c r="C32404" s="9">
        <v>84.37</v>
      </c>
      <c r="D32404" s="9">
        <v>54.6</v>
      </c>
      <c r="E32404" s="6" t="s">
        <v>64362</v>
      </c>
      <c r="F32404" s="6" t="s">
        <v>60548</v>
      </c>
      <c r="G32404" s="6" t="s">
        <v>60547</v>
      </c>
      <c r="H32404">
        <f t="shared" si="1016"/>
        <v>186.03585000000001</v>
      </c>
      <c r="I32404">
        <f t="shared" si="1017"/>
        <v>120.393</v>
      </c>
    </row>
    <row r="32405" spans="1:9" x14ac:dyDescent="0.25">
      <c r="A32405" s="6" t="s">
        <v>1183</v>
      </c>
      <c r="B32405" s="6" t="s">
        <v>60468</v>
      </c>
      <c r="C32405" s="9">
        <v>87.62</v>
      </c>
      <c r="D32405" s="9">
        <v>56.4</v>
      </c>
      <c r="E32405" s="6" t="s">
        <v>64362</v>
      </c>
      <c r="F32405" s="6" t="s">
        <v>60550</v>
      </c>
      <c r="G32405" s="6" t="s">
        <v>60549</v>
      </c>
      <c r="H32405">
        <f t="shared" si="1016"/>
        <v>193.20210000000003</v>
      </c>
      <c r="I32405">
        <f t="shared" si="1017"/>
        <v>124.36199999999999</v>
      </c>
    </row>
    <row r="32406" spans="1:9" x14ac:dyDescent="0.25">
      <c r="A32406" s="6" t="s">
        <v>1184</v>
      </c>
      <c r="B32406" s="6" t="s">
        <v>60468</v>
      </c>
      <c r="C32406" s="9">
        <v>79.62</v>
      </c>
      <c r="D32406" s="9">
        <v>52.2</v>
      </c>
      <c r="E32406" s="6" t="s">
        <v>64362</v>
      </c>
      <c r="F32406" s="6" t="s">
        <v>60552</v>
      </c>
      <c r="G32406" s="6" t="s">
        <v>60551</v>
      </c>
      <c r="H32406">
        <f t="shared" si="1016"/>
        <v>175.56210000000002</v>
      </c>
      <c r="I32406">
        <f t="shared" si="1017"/>
        <v>115.10100000000001</v>
      </c>
    </row>
    <row r="32407" spans="1:9" x14ac:dyDescent="0.25">
      <c r="A32407" s="6" t="s">
        <v>1185</v>
      </c>
      <c r="B32407" s="6" t="s">
        <v>3011</v>
      </c>
      <c r="C32407" s="9">
        <v>274.35399999999998</v>
      </c>
      <c r="D32407" s="9">
        <v>185.04599999999999</v>
      </c>
      <c r="E32407" s="6" t="s">
        <v>64362</v>
      </c>
      <c r="F32407" s="6" t="s">
        <v>60554</v>
      </c>
      <c r="G32407" s="6" t="s">
        <v>60553</v>
      </c>
      <c r="H32407">
        <f t="shared" si="1016"/>
        <v>604.95056999999997</v>
      </c>
      <c r="I32407">
        <f t="shared" si="1017"/>
        <v>408.02643</v>
      </c>
    </row>
    <row r="32408" spans="1:9" x14ac:dyDescent="0.25">
      <c r="A32408" s="6" t="s">
        <v>1186</v>
      </c>
      <c r="B32408" s="6" t="s">
        <v>3011</v>
      </c>
      <c r="C32408" s="9">
        <v>283.35399999999998</v>
      </c>
      <c r="D32408" s="9">
        <v>194.04599999999999</v>
      </c>
      <c r="E32408" s="6" t="s">
        <v>64362</v>
      </c>
      <c r="F32408" s="6" t="s">
        <v>60556</v>
      </c>
      <c r="G32408" s="6" t="s">
        <v>60555</v>
      </c>
      <c r="H32408">
        <f t="shared" si="1016"/>
        <v>624.79557</v>
      </c>
      <c r="I32408">
        <f t="shared" si="1017"/>
        <v>427.87142999999998</v>
      </c>
    </row>
    <row r="32409" spans="1:9" x14ac:dyDescent="0.25">
      <c r="A32409" s="6" t="s">
        <v>1187</v>
      </c>
      <c r="B32409" s="6" t="s">
        <v>3011</v>
      </c>
      <c r="C32409" s="9">
        <v>319.69</v>
      </c>
      <c r="D32409" s="9">
        <v>216.04599999999999</v>
      </c>
      <c r="E32409" s="6" t="s">
        <v>64362</v>
      </c>
      <c r="F32409" s="6" t="s">
        <v>60558</v>
      </c>
      <c r="G32409" s="6" t="s">
        <v>60557</v>
      </c>
      <c r="H32409">
        <f t="shared" si="1016"/>
        <v>704.91645000000005</v>
      </c>
      <c r="I32409">
        <f t="shared" si="1017"/>
        <v>476.38143000000002</v>
      </c>
    </row>
    <row r="32410" spans="1:9" x14ac:dyDescent="0.25">
      <c r="A32410" s="6" t="s">
        <v>1188</v>
      </c>
      <c r="B32410" s="6" t="s">
        <v>3011</v>
      </c>
      <c r="C32410" s="9">
        <v>274.35399999999998</v>
      </c>
      <c r="D32410" s="9">
        <v>185.04599999999999</v>
      </c>
      <c r="E32410" s="6" t="s">
        <v>64362</v>
      </c>
      <c r="F32410" s="6" t="s">
        <v>60560</v>
      </c>
      <c r="G32410" s="6" t="s">
        <v>60559</v>
      </c>
      <c r="H32410">
        <f t="shared" si="1016"/>
        <v>604.95056999999997</v>
      </c>
      <c r="I32410">
        <f t="shared" si="1017"/>
        <v>408.02643</v>
      </c>
    </row>
    <row r="32411" spans="1:9" x14ac:dyDescent="0.25">
      <c r="A32411" s="6" t="s">
        <v>1189</v>
      </c>
      <c r="B32411" s="6" t="s">
        <v>3011</v>
      </c>
      <c r="C32411" s="9">
        <v>283.35399999999998</v>
      </c>
      <c r="D32411" s="9">
        <v>194.04599999999999</v>
      </c>
      <c r="E32411" s="6" t="s">
        <v>64362</v>
      </c>
      <c r="F32411" s="6" t="s">
        <v>60562</v>
      </c>
      <c r="G32411" s="6" t="s">
        <v>60561</v>
      </c>
      <c r="H32411">
        <f t="shared" si="1016"/>
        <v>624.79557</v>
      </c>
      <c r="I32411">
        <f t="shared" si="1017"/>
        <v>427.87142999999998</v>
      </c>
    </row>
    <row r="32412" spans="1:9" x14ac:dyDescent="0.25">
      <c r="A32412" s="6" t="s">
        <v>1190</v>
      </c>
      <c r="B32412" s="6" t="s">
        <v>3011</v>
      </c>
      <c r="C32412" s="9">
        <v>319.69</v>
      </c>
      <c r="D32412" s="9">
        <v>216.04599999999999</v>
      </c>
      <c r="E32412" s="6" t="s">
        <v>64362</v>
      </c>
      <c r="F32412" s="6" t="s">
        <v>60564</v>
      </c>
      <c r="G32412" s="6" t="s">
        <v>60563</v>
      </c>
      <c r="H32412">
        <f t="shared" si="1016"/>
        <v>704.91645000000005</v>
      </c>
      <c r="I32412">
        <f t="shared" si="1017"/>
        <v>476.38143000000002</v>
      </c>
    </row>
    <row r="32413" spans="1:9" x14ac:dyDescent="0.25">
      <c r="A32413" s="6" t="s">
        <v>1191</v>
      </c>
      <c r="B32413" s="6" t="s">
        <v>3011</v>
      </c>
      <c r="C32413" s="9">
        <v>417.54599999999999</v>
      </c>
      <c r="D32413" s="9">
        <v>308.54599999999999</v>
      </c>
      <c r="E32413" s="6" t="s">
        <v>64362</v>
      </c>
      <c r="F32413" s="6" t="s">
        <v>60566</v>
      </c>
      <c r="G32413" s="6" t="s">
        <v>60565</v>
      </c>
      <c r="H32413">
        <f t="shared" si="1016"/>
        <v>920.68893000000003</v>
      </c>
      <c r="I32413">
        <f t="shared" si="1017"/>
        <v>680.34393</v>
      </c>
    </row>
    <row r="32414" spans="1:9" x14ac:dyDescent="0.25">
      <c r="A32414" s="6" t="s">
        <v>1192</v>
      </c>
      <c r="B32414" s="6" t="s">
        <v>3011</v>
      </c>
      <c r="C32414" s="9">
        <v>461.19</v>
      </c>
      <c r="D32414" s="9">
        <v>344.54599999999999</v>
      </c>
      <c r="E32414" s="6" t="s">
        <v>64362</v>
      </c>
      <c r="F32414" s="6" t="s">
        <v>60568</v>
      </c>
      <c r="G32414" s="6" t="s">
        <v>60567</v>
      </c>
      <c r="H32414">
        <f t="shared" si="1016"/>
        <v>1016.92395</v>
      </c>
      <c r="I32414">
        <f t="shared" si="1017"/>
        <v>759.72393</v>
      </c>
    </row>
    <row r="32415" spans="1:9" x14ac:dyDescent="0.25">
      <c r="A32415" s="6" t="s">
        <v>1193</v>
      </c>
      <c r="B32415" s="6" t="s">
        <v>3011</v>
      </c>
      <c r="C32415" s="9">
        <v>503.44600000000003</v>
      </c>
      <c r="D32415" s="9">
        <v>374.54599999999999</v>
      </c>
      <c r="E32415" s="6" t="s">
        <v>64362</v>
      </c>
      <c r="F32415" s="6" t="s">
        <v>60570</v>
      </c>
      <c r="G32415" s="6" t="s">
        <v>60569</v>
      </c>
      <c r="H32415">
        <f t="shared" si="1016"/>
        <v>1110.09843</v>
      </c>
      <c r="I32415">
        <f t="shared" si="1017"/>
        <v>825.87392999999997</v>
      </c>
    </row>
    <row r="32416" spans="1:9" x14ac:dyDescent="0.25">
      <c r="A32416" s="6" t="s">
        <v>1194</v>
      </c>
      <c r="B32416" s="6" t="s">
        <v>3011</v>
      </c>
      <c r="C32416" s="9">
        <v>631.846</v>
      </c>
      <c r="D32416" s="9">
        <v>473.54599999999999</v>
      </c>
      <c r="E32416" s="6" t="s">
        <v>64362</v>
      </c>
      <c r="F32416" s="6" t="s">
        <v>60572</v>
      </c>
      <c r="G32416" s="6" t="s">
        <v>60571</v>
      </c>
      <c r="H32416">
        <f t="shared" si="1016"/>
        <v>1393.2204300000001</v>
      </c>
      <c r="I32416">
        <f t="shared" si="1017"/>
        <v>1044.16893</v>
      </c>
    </row>
    <row r="32417" spans="1:9" x14ac:dyDescent="0.25">
      <c r="A32417" s="6" t="s">
        <v>1195</v>
      </c>
      <c r="B32417" s="6" t="s">
        <v>3011</v>
      </c>
      <c r="C32417" s="9">
        <v>259.89</v>
      </c>
      <c r="D32417" s="9">
        <v>170.58199999999999</v>
      </c>
      <c r="E32417" s="6" t="s">
        <v>64362</v>
      </c>
      <c r="F32417" s="6" t="s">
        <v>60574</v>
      </c>
      <c r="G32417" s="6" t="s">
        <v>60573</v>
      </c>
      <c r="H32417">
        <f t="shared" si="1016"/>
        <v>573.05745000000002</v>
      </c>
      <c r="I32417">
        <f t="shared" si="1017"/>
        <v>376.13330999999999</v>
      </c>
    </row>
    <row r="32418" spans="1:9" x14ac:dyDescent="0.25">
      <c r="A32418" s="6" t="s">
        <v>1196</v>
      </c>
      <c r="B32418" s="6" t="s">
        <v>3011</v>
      </c>
      <c r="C32418" s="9">
        <v>268.58999999999997</v>
      </c>
      <c r="D32418" s="9">
        <v>179.28200000000001</v>
      </c>
      <c r="E32418" s="6" t="s">
        <v>64362</v>
      </c>
      <c r="F32418" s="6" t="s">
        <v>60576</v>
      </c>
      <c r="G32418" s="6" t="s">
        <v>60575</v>
      </c>
      <c r="H32418">
        <f t="shared" si="1016"/>
        <v>592.24095</v>
      </c>
      <c r="I32418">
        <f t="shared" si="1017"/>
        <v>395.31681000000003</v>
      </c>
    </row>
    <row r="32419" spans="1:9" x14ac:dyDescent="0.25">
      <c r="A32419" s="6" t="s">
        <v>1197</v>
      </c>
      <c r="B32419" s="6" t="s">
        <v>3011</v>
      </c>
      <c r="C32419" s="9">
        <v>292.02600000000001</v>
      </c>
      <c r="D32419" s="9">
        <v>188.38200000000001</v>
      </c>
      <c r="E32419" s="6" t="s">
        <v>64362</v>
      </c>
      <c r="F32419" s="6" t="s">
        <v>60578</v>
      </c>
      <c r="G32419" s="6" t="s">
        <v>60577</v>
      </c>
      <c r="H32419">
        <f t="shared" si="1016"/>
        <v>643.91732999999999</v>
      </c>
      <c r="I32419">
        <f t="shared" si="1017"/>
        <v>415.38231000000002</v>
      </c>
    </row>
    <row r="32420" spans="1:9" x14ac:dyDescent="0.25">
      <c r="A32420" s="6" t="s">
        <v>1198</v>
      </c>
      <c r="B32420" s="6" t="s">
        <v>3011</v>
      </c>
      <c r="C32420" s="9">
        <v>418.98200000000003</v>
      </c>
      <c r="D32420" s="9">
        <v>309.98200000000003</v>
      </c>
      <c r="E32420" s="6" t="s">
        <v>64362</v>
      </c>
      <c r="F32420" s="6" t="s">
        <v>60580</v>
      </c>
      <c r="G32420" s="6" t="s">
        <v>60579</v>
      </c>
      <c r="H32420">
        <f t="shared" si="1016"/>
        <v>923.85531000000015</v>
      </c>
      <c r="I32420">
        <f t="shared" si="1017"/>
        <v>683.51031000000012</v>
      </c>
    </row>
    <row r="32421" spans="1:9" x14ac:dyDescent="0.25">
      <c r="A32421" s="6" t="s">
        <v>1199</v>
      </c>
      <c r="B32421" s="6" t="s">
        <v>3011</v>
      </c>
      <c r="C32421" s="9">
        <v>461.726</v>
      </c>
      <c r="D32421" s="9">
        <v>345.08199999999999</v>
      </c>
      <c r="E32421" s="6" t="s">
        <v>64362</v>
      </c>
      <c r="F32421" s="6" t="s">
        <v>60582</v>
      </c>
      <c r="G32421" s="6" t="s">
        <v>60581</v>
      </c>
      <c r="H32421">
        <f t="shared" si="1016"/>
        <v>1018.1058300000001</v>
      </c>
      <c r="I32421">
        <f t="shared" si="1017"/>
        <v>760.90580999999997</v>
      </c>
    </row>
    <row r="32422" spans="1:9" x14ac:dyDescent="0.25">
      <c r="A32422" s="6" t="s">
        <v>1200</v>
      </c>
      <c r="B32422" s="6" t="s">
        <v>3011</v>
      </c>
      <c r="C32422" s="9">
        <v>504.08199999999999</v>
      </c>
      <c r="D32422" s="9">
        <v>375.18200000000002</v>
      </c>
      <c r="E32422" s="6" t="s">
        <v>64362</v>
      </c>
      <c r="F32422" s="6" t="s">
        <v>60584</v>
      </c>
      <c r="G32422" s="6" t="s">
        <v>60583</v>
      </c>
      <c r="H32422">
        <f t="shared" si="1016"/>
        <v>1111.50081</v>
      </c>
      <c r="I32422">
        <f t="shared" si="1017"/>
        <v>827.27631000000008</v>
      </c>
    </row>
    <row r="32423" spans="1:9" x14ac:dyDescent="0.25">
      <c r="A32423" s="6" t="s">
        <v>1201</v>
      </c>
      <c r="B32423" s="6" t="s">
        <v>3011</v>
      </c>
      <c r="C32423" s="9">
        <v>631.78200000000004</v>
      </c>
      <c r="D32423" s="9">
        <v>473.48200000000003</v>
      </c>
      <c r="E32423" s="6" t="s">
        <v>64362</v>
      </c>
      <c r="F32423" s="6" t="s">
        <v>60586</v>
      </c>
      <c r="G32423" s="6" t="s">
        <v>60585</v>
      </c>
      <c r="H32423">
        <f t="shared" si="1016"/>
        <v>1393.0793100000001</v>
      </c>
      <c r="I32423">
        <f t="shared" si="1017"/>
        <v>1044.02781</v>
      </c>
    </row>
    <row r="32424" spans="1:9" x14ac:dyDescent="0.25">
      <c r="A32424" s="6" t="s">
        <v>1202</v>
      </c>
      <c r="B32424" s="6" t="s">
        <v>3011</v>
      </c>
      <c r="C32424" s="9">
        <v>417.54599999999999</v>
      </c>
      <c r="D32424" s="9">
        <v>308.54599999999999</v>
      </c>
      <c r="E32424" s="6" t="s">
        <v>64362</v>
      </c>
      <c r="F32424" s="6" t="s">
        <v>60588</v>
      </c>
      <c r="G32424" s="6" t="s">
        <v>60587</v>
      </c>
      <c r="H32424">
        <f t="shared" si="1016"/>
        <v>920.68893000000003</v>
      </c>
      <c r="I32424">
        <f t="shared" si="1017"/>
        <v>680.34393</v>
      </c>
    </row>
    <row r="32425" spans="1:9" x14ac:dyDescent="0.25">
      <c r="A32425" s="6" t="s">
        <v>1203</v>
      </c>
      <c r="B32425" s="6" t="s">
        <v>3011</v>
      </c>
      <c r="C32425" s="9">
        <v>461.19</v>
      </c>
      <c r="D32425" s="9">
        <v>344.54599999999999</v>
      </c>
      <c r="E32425" s="6" t="s">
        <v>64362</v>
      </c>
      <c r="F32425" s="6" t="s">
        <v>60590</v>
      </c>
      <c r="G32425" s="6" t="s">
        <v>60589</v>
      </c>
      <c r="H32425">
        <f t="shared" si="1016"/>
        <v>1016.92395</v>
      </c>
      <c r="I32425">
        <f t="shared" si="1017"/>
        <v>759.72393</v>
      </c>
    </row>
    <row r="32426" spans="1:9" x14ac:dyDescent="0.25">
      <c r="A32426" s="6" t="s">
        <v>1204</v>
      </c>
      <c r="B32426" s="6" t="s">
        <v>3011</v>
      </c>
      <c r="C32426" s="9">
        <v>503.44600000000003</v>
      </c>
      <c r="D32426" s="9">
        <v>374.54599999999999</v>
      </c>
      <c r="E32426" s="6" t="s">
        <v>64362</v>
      </c>
      <c r="F32426" s="6" t="s">
        <v>60592</v>
      </c>
      <c r="G32426" s="6" t="s">
        <v>60591</v>
      </c>
      <c r="H32426">
        <f t="shared" si="1016"/>
        <v>1110.09843</v>
      </c>
      <c r="I32426">
        <f t="shared" si="1017"/>
        <v>825.87392999999997</v>
      </c>
    </row>
    <row r="32427" spans="1:9" x14ac:dyDescent="0.25">
      <c r="A32427" s="6" t="s">
        <v>1205</v>
      </c>
      <c r="B32427" s="6" t="s">
        <v>3011</v>
      </c>
      <c r="C32427" s="9">
        <v>631.846</v>
      </c>
      <c r="D32427" s="9">
        <v>473.54599999999999</v>
      </c>
      <c r="E32427" s="6" t="s">
        <v>64362</v>
      </c>
      <c r="F32427" s="6" t="s">
        <v>60594</v>
      </c>
      <c r="G32427" s="6" t="s">
        <v>60593</v>
      </c>
      <c r="H32427">
        <f t="shared" si="1016"/>
        <v>1393.2204300000001</v>
      </c>
      <c r="I32427">
        <f t="shared" si="1017"/>
        <v>1044.16893</v>
      </c>
    </row>
    <row r="32428" spans="1:9" x14ac:dyDescent="0.25">
      <c r="A32428" s="6" t="s">
        <v>1206</v>
      </c>
      <c r="B32428" s="6" t="s">
        <v>3011</v>
      </c>
      <c r="C32428" s="9">
        <v>274.35399999999998</v>
      </c>
      <c r="D32428" s="9">
        <v>185.04599999999999</v>
      </c>
      <c r="E32428" s="6" t="s">
        <v>64362</v>
      </c>
      <c r="F32428" s="6" t="s">
        <v>60596</v>
      </c>
      <c r="G32428" s="6" t="s">
        <v>60595</v>
      </c>
      <c r="H32428">
        <f t="shared" si="1016"/>
        <v>604.95056999999997</v>
      </c>
      <c r="I32428">
        <f t="shared" si="1017"/>
        <v>408.02643</v>
      </c>
    </row>
    <row r="32429" spans="1:9" x14ac:dyDescent="0.25">
      <c r="A32429" s="6" t="s">
        <v>1207</v>
      </c>
      <c r="B32429" s="6" t="s">
        <v>3011</v>
      </c>
      <c r="C32429" s="9">
        <v>283.35399999999998</v>
      </c>
      <c r="D32429" s="9">
        <v>194.04599999999999</v>
      </c>
      <c r="E32429" s="6" t="s">
        <v>64362</v>
      </c>
      <c r="F32429" s="6" t="s">
        <v>60598</v>
      </c>
      <c r="G32429" s="6" t="s">
        <v>60597</v>
      </c>
      <c r="H32429">
        <f t="shared" si="1016"/>
        <v>624.79557</v>
      </c>
      <c r="I32429">
        <f t="shared" si="1017"/>
        <v>427.87142999999998</v>
      </c>
    </row>
    <row r="32430" spans="1:9" x14ac:dyDescent="0.25">
      <c r="A32430" s="6" t="s">
        <v>1208</v>
      </c>
      <c r="B32430" s="6" t="s">
        <v>3011</v>
      </c>
      <c r="C32430" s="9">
        <v>319.69</v>
      </c>
      <c r="D32430" s="9">
        <v>216.04599999999999</v>
      </c>
      <c r="E32430" s="6" t="s">
        <v>64362</v>
      </c>
      <c r="F32430" s="6" t="s">
        <v>60600</v>
      </c>
      <c r="G32430" s="6" t="s">
        <v>60599</v>
      </c>
      <c r="H32430">
        <f t="shared" si="1016"/>
        <v>704.91645000000005</v>
      </c>
      <c r="I32430">
        <f t="shared" si="1017"/>
        <v>476.38143000000002</v>
      </c>
    </row>
    <row r="32431" spans="1:9" x14ac:dyDescent="0.25">
      <c r="A32431" s="6" t="s">
        <v>1209</v>
      </c>
      <c r="B32431" s="6" t="s">
        <v>3011</v>
      </c>
      <c r="C32431" s="9">
        <v>415.99599999999998</v>
      </c>
      <c r="D32431" s="9">
        <v>306.99599999999998</v>
      </c>
      <c r="E32431" s="6" t="s">
        <v>64362</v>
      </c>
      <c r="F32431" s="6" t="s">
        <v>60602</v>
      </c>
      <c r="G32431" s="6" t="s">
        <v>60601</v>
      </c>
      <c r="H32431">
        <f t="shared" si="1016"/>
        <v>917.27117999999996</v>
      </c>
      <c r="I32431">
        <f t="shared" si="1017"/>
        <v>676.92617999999993</v>
      </c>
    </row>
    <row r="32432" spans="1:9" x14ac:dyDescent="0.25">
      <c r="A32432" s="6" t="s">
        <v>1210</v>
      </c>
      <c r="B32432" s="6" t="s">
        <v>3011</v>
      </c>
      <c r="C32432" s="9">
        <v>459.64</v>
      </c>
      <c r="D32432" s="9">
        <v>342.99599999999998</v>
      </c>
      <c r="E32432" s="6" t="s">
        <v>64362</v>
      </c>
      <c r="F32432" s="6" t="s">
        <v>60604</v>
      </c>
      <c r="G32432" s="6" t="s">
        <v>60603</v>
      </c>
      <c r="H32432">
        <f t="shared" si="1016"/>
        <v>1013.5062</v>
      </c>
      <c r="I32432">
        <f t="shared" si="1017"/>
        <v>756.30617999999993</v>
      </c>
    </row>
    <row r="32433" spans="1:9" x14ac:dyDescent="0.25">
      <c r="A32433" s="6" t="s">
        <v>1211</v>
      </c>
      <c r="B32433" s="6" t="s">
        <v>3011</v>
      </c>
      <c r="C32433" s="9">
        <v>501.89600000000002</v>
      </c>
      <c r="D32433" s="9">
        <v>372.99599999999998</v>
      </c>
      <c r="E32433" s="6" t="s">
        <v>64362</v>
      </c>
      <c r="F32433" s="6" t="s">
        <v>60606</v>
      </c>
      <c r="G32433" s="6" t="s">
        <v>60605</v>
      </c>
      <c r="H32433">
        <f t="shared" si="1016"/>
        <v>1106.6806800000002</v>
      </c>
      <c r="I32433">
        <f t="shared" si="1017"/>
        <v>822.45618000000002</v>
      </c>
    </row>
    <row r="32434" spans="1:9" x14ac:dyDescent="0.25">
      <c r="A32434" s="6" t="s">
        <v>1212</v>
      </c>
      <c r="B32434" s="6" t="s">
        <v>3011</v>
      </c>
      <c r="C32434" s="9">
        <v>630.29600000000005</v>
      </c>
      <c r="D32434" s="9">
        <v>471.99599999999998</v>
      </c>
      <c r="E32434" s="6" t="s">
        <v>64362</v>
      </c>
      <c r="F32434" s="6" t="s">
        <v>60608</v>
      </c>
      <c r="G32434" s="6" t="s">
        <v>60607</v>
      </c>
      <c r="H32434">
        <f t="shared" si="1016"/>
        <v>1389.8026800000002</v>
      </c>
      <c r="I32434">
        <f t="shared" si="1017"/>
        <v>1040.75118</v>
      </c>
    </row>
    <row r="32435" spans="1:9" x14ac:dyDescent="0.25">
      <c r="A32435" s="6" t="s">
        <v>1213</v>
      </c>
      <c r="B32435" s="6" t="s">
        <v>3011</v>
      </c>
      <c r="C32435" s="9">
        <v>251.75399999999999</v>
      </c>
      <c r="D32435" s="9">
        <v>170.04599999999999</v>
      </c>
      <c r="E32435" s="6" t="s">
        <v>64362</v>
      </c>
      <c r="F32435" s="6" t="s">
        <v>60610</v>
      </c>
      <c r="G32435" s="6" t="s">
        <v>60609</v>
      </c>
      <c r="H32435">
        <f t="shared" si="1016"/>
        <v>555.11757</v>
      </c>
      <c r="I32435">
        <f t="shared" si="1017"/>
        <v>374.95143000000002</v>
      </c>
    </row>
    <row r="32436" spans="1:9" x14ac:dyDescent="0.25">
      <c r="A32436" s="6" t="s">
        <v>1214</v>
      </c>
      <c r="B32436" s="6" t="s">
        <v>3011</v>
      </c>
      <c r="C32436" s="9">
        <v>351.85399999999998</v>
      </c>
      <c r="D32436" s="9">
        <v>262.54599999999999</v>
      </c>
      <c r="E32436" s="6" t="s">
        <v>64362</v>
      </c>
      <c r="F32436" s="6" t="s">
        <v>60612</v>
      </c>
      <c r="G32436" s="6" t="s">
        <v>60611</v>
      </c>
      <c r="H32436">
        <f t="shared" si="1016"/>
        <v>775.83807000000002</v>
      </c>
      <c r="I32436">
        <f t="shared" si="1017"/>
        <v>578.91393000000005</v>
      </c>
    </row>
    <row r="32437" spans="1:9" x14ac:dyDescent="0.25">
      <c r="A32437" s="6" t="s">
        <v>1215</v>
      </c>
      <c r="B32437" s="6" t="s">
        <v>3011</v>
      </c>
      <c r="C32437" s="9">
        <v>390.64</v>
      </c>
      <c r="D32437" s="9">
        <v>286.99599999999998</v>
      </c>
      <c r="E32437" s="6" t="s">
        <v>64362</v>
      </c>
      <c r="F32437" s="6" t="s">
        <v>60614</v>
      </c>
      <c r="G32437" s="6" t="s">
        <v>60613</v>
      </c>
      <c r="H32437">
        <f t="shared" si="1016"/>
        <v>861.36120000000005</v>
      </c>
      <c r="I32437">
        <f t="shared" si="1017"/>
        <v>632.82618000000002</v>
      </c>
    </row>
    <row r="32438" spans="1:9" x14ac:dyDescent="0.25">
      <c r="A32438" s="6" t="s">
        <v>1216</v>
      </c>
      <c r="B32438" s="6" t="s">
        <v>3011</v>
      </c>
      <c r="C32438" s="9">
        <v>414.64</v>
      </c>
      <c r="D32438" s="9">
        <v>310.99599999999998</v>
      </c>
      <c r="E32438" s="6" t="s">
        <v>64362</v>
      </c>
      <c r="F32438" s="6" t="s">
        <v>60616</v>
      </c>
      <c r="G32438" s="6" t="s">
        <v>60615</v>
      </c>
      <c r="H32438">
        <f t="shared" si="1016"/>
        <v>914.28120000000001</v>
      </c>
      <c r="I32438">
        <f t="shared" si="1017"/>
        <v>685.74617999999998</v>
      </c>
    </row>
    <row r="32439" spans="1:9" x14ac:dyDescent="0.25">
      <c r="A32439" s="6" t="s">
        <v>1217</v>
      </c>
      <c r="B32439" s="6" t="s">
        <v>3011</v>
      </c>
      <c r="C32439" s="9">
        <v>467.64</v>
      </c>
      <c r="D32439" s="9">
        <v>350.99599999999998</v>
      </c>
      <c r="E32439" s="6" t="s">
        <v>64362</v>
      </c>
      <c r="F32439" s="6" t="s">
        <v>60618</v>
      </c>
      <c r="G32439" s="6" t="s">
        <v>60617</v>
      </c>
      <c r="H32439">
        <f t="shared" si="1016"/>
        <v>1031.1461999999999</v>
      </c>
      <c r="I32439">
        <f t="shared" si="1017"/>
        <v>773.94618000000003</v>
      </c>
    </row>
    <row r="32440" spans="1:9" x14ac:dyDescent="0.25">
      <c r="A32440" s="6" t="s">
        <v>1218</v>
      </c>
      <c r="B32440" s="6" t="s">
        <v>3011</v>
      </c>
      <c r="C32440" s="9">
        <v>555.39599999999996</v>
      </c>
      <c r="D32440" s="9">
        <v>419.99599999999998</v>
      </c>
      <c r="E32440" s="6" t="s">
        <v>64362</v>
      </c>
      <c r="F32440" s="6" t="s">
        <v>60620</v>
      </c>
      <c r="G32440" s="6" t="s">
        <v>60619</v>
      </c>
      <c r="H32440">
        <f t="shared" si="1016"/>
        <v>1224.6481799999999</v>
      </c>
      <c r="I32440">
        <f t="shared" si="1017"/>
        <v>926.09118000000001</v>
      </c>
    </row>
    <row r="32441" spans="1:9" x14ac:dyDescent="0.25">
      <c r="A32441" s="6" t="s">
        <v>1219</v>
      </c>
      <c r="B32441" s="6" t="s">
        <v>3011</v>
      </c>
      <c r="C32441" s="9">
        <v>251.75399999999999</v>
      </c>
      <c r="D32441" s="9">
        <v>170.04599999999999</v>
      </c>
      <c r="E32441" s="6" t="s">
        <v>64362</v>
      </c>
      <c r="F32441" s="6" t="s">
        <v>60622</v>
      </c>
      <c r="G32441" s="6" t="s">
        <v>60621</v>
      </c>
      <c r="H32441">
        <f t="shared" si="1016"/>
        <v>555.11757</v>
      </c>
      <c r="I32441">
        <f t="shared" si="1017"/>
        <v>374.95143000000002</v>
      </c>
    </row>
    <row r="32442" spans="1:9" x14ac:dyDescent="0.25">
      <c r="A32442" s="6" t="s">
        <v>1220</v>
      </c>
      <c r="B32442" s="6" t="s">
        <v>3011</v>
      </c>
      <c r="C32442" s="9">
        <v>283.35399999999998</v>
      </c>
      <c r="D32442" s="9">
        <v>194.04599999999999</v>
      </c>
      <c r="E32442" s="6" t="s">
        <v>64362</v>
      </c>
      <c r="F32442" s="6" t="s">
        <v>60624</v>
      </c>
      <c r="G32442" s="6" t="s">
        <v>60623</v>
      </c>
      <c r="H32442">
        <f t="shared" si="1016"/>
        <v>624.79557</v>
      </c>
      <c r="I32442">
        <f t="shared" si="1017"/>
        <v>427.87142999999998</v>
      </c>
    </row>
    <row r="32443" spans="1:9" x14ac:dyDescent="0.25">
      <c r="A32443" s="6" t="s">
        <v>1221</v>
      </c>
      <c r="B32443" s="6" t="s">
        <v>3011</v>
      </c>
      <c r="C32443" s="9">
        <v>251.75399999999999</v>
      </c>
      <c r="D32443" s="9">
        <v>170.04599999999999</v>
      </c>
      <c r="E32443" s="6" t="s">
        <v>64362</v>
      </c>
      <c r="F32443" s="6" t="s">
        <v>60626</v>
      </c>
      <c r="G32443" s="6" t="s">
        <v>60625</v>
      </c>
      <c r="H32443">
        <f t="shared" si="1016"/>
        <v>555.11757</v>
      </c>
      <c r="I32443">
        <f t="shared" si="1017"/>
        <v>374.95143000000002</v>
      </c>
    </row>
    <row r="32444" spans="1:9" x14ac:dyDescent="0.25">
      <c r="A32444" s="6" t="s">
        <v>1222</v>
      </c>
      <c r="B32444" s="6" t="s">
        <v>3011</v>
      </c>
      <c r="C32444" s="9">
        <v>283.35399999999998</v>
      </c>
      <c r="D32444" s="9">
        <v>194.04599999999999</v>
      </c>
      <c r="E32444" s="6" t="s">
        <v>64362</v>
      </c>
      <c r="F32444" s="6" t="s">
        <v>60628</v>
      </c>
      <c r="G32444" s="6" t="s">
        <v>60627</v>
      </c>
      <c r="H32444">
        <f t="shared" si="1016"/>
        <v>624.79557</v>
      </c>
      <c r="I32444">
        <f t="shared" si="1017"/>
        <v>427.87142999999998</v>
      </c>
    </row>
    <row r="32445" spans="1:9" x14ac:dyDescent="0.25">
      <c r="A32445" s="6" t="s">
        <v>1223</v>
      </c>
      <c r="B32445" s="6" t="s">
        <v>3011</v>
      </c>
      <c r="C32445" s="9">
        <v>392.19</v>
      </c>
      <c r="D32445" s="9">
        <v>288.54599999999999</v>
      </c>
      <c r="E32445" s="6" t="s">
        <v>64362</v>
      </c>
      <c r="F32445" s="6" t="s">
        <v>60630</v>
      </c>
      <c r="G32445" s="6" t="s">
        <v>60629</v>
      </c>
      <c r="H32445">
        <f t="shared" si="1016"/>
        <v>864.77895000000001</v>
      </c>
      <c r="I32445">
        <f t="shared" si="1017"/>
        <v>636.24392999999998</v>
      </c>
    </row>
    <row r="32446" spans="1:9" x14ac:dyDescent="0.25">
      <c r="A32446" s="6" t="s">
        <v>1224</v>
      </c>
      <c r="B32446" s="6" t="s">
        <v>3011</v>
      </c>
      <c r="C32446" s="9">
        <v>416.19</v>
      </c>
      <c r="D32446" s="9">
        <v>312.54599999999999</v>
      </c>
      <c r="E32446" s="6" t="s">
        <v>64362</v>
      </c>
      <c r="F32446" s="6" t="s">
        <v>60632</v>
      </c>
      <c r="G32446" s="6" t="s">
        <v>60631</v>
      </c>
      <c r="H32446">
        <f t="shared" si="1016"/>
        <v>917.69894999999997</v>
      </c>
      <c r="I32446">
        <f t="shared" si="1017"/>
        <v>689.16393000000005</v>
      </c>
    </row>
    <row r="32447" spans="1:9" x14ac:dyDescent="0.25">
      <c r="A32447" s="6" t="s">
        <v>1225</v>
      </c>
      <c r="B32447" s="6" t="s">
        <v>3011</v>
      </c>
      <c r="C32447" s="9">
        <v>469.19</v>
      </c>
      <c r="D32447" s="9">
        <v>352.54599999999999</v>
      </c>
      <c r="E32447" s="6" t="s">
        <v>64362</v>
      </c>
      <c r="F32447" s="6" t="s">
        <v>60634</v>
      </c>
      <c r="G32447" s="6" t="s">
        <v>60633</v>
      </c>
      <c r="H32447">
        <f t="shared" si="1016"/>
        <v>1034.56395</v>
      </c>
      <c r="I32447">
        <f t="shared" si="1017"/>
        <v>777.36392999999998</v>
      </c>
    </row>
    <row r="32448" spans="1:9" x14ac:dyDescent="0.25">
      <c r="A32448" s="6" t="s">
        <v>1226</v>
      </c>
      <c r="B32448" s="6" t="s">
        <v>3011</v>
      </c>
      <c r="C32448" s="9">
        <v>556.94600000000003</v>
      </c>
      <c r="D32448" s="9">
        <v>421.54599999999999</v>
      </c>
      <c r="E32448" s="6" t="s">
        <v>64362</v>
      </c>
      <c r="F32448" s="6" t="s">
        <v>60636</v>
      </c>
      <c r="G32448" s="6" t="s">
        <v>60635</v>
      </c>
      <c r="H32448">
        <f t="shared" si="1016"/>
        <v>1228.0659300000002</v>
      </c>
      <c r="I32448">
        <f t="shared" si="1017"/>
        <v>929.50892999999996</v>
      </c>
    </row>
    <row r="32449" spans="1:9" x14ac:dyDescent="0.25">
      <c r="A32449" s="6" t="s">
        <v>1227</v>
      </c>
      <c r="B32449" s="6" t="s">
        <v>3011</v>
      </c>
      <c r="C32449" s="9">
        <v>277.89</v>
      </c>
      <c r="D32449" s="9">
        <v>196.18199999999999</v>
      </c>
      <c r="E32449" s="6" t="s">
        <v>64362</v>
      </c>
      <c r="F32449" s="6" t="s">
        <v>60638</v>
      </c>
      <c r="G32449" s="6" t="s">
        <v>60637</v>
      </c>
      <c r="H32449">
        <f t="shared" si="1016"/>
        <v>612.74744999999996</v>
      </c>
      <c r="I32449">
        <f t="shared" si="1017"/>
        <v>432.58130999999997</v>
      </c>
    </row>
    <row r="32450" spans="1:9" x14ac:dyDescent="0.25">
      <c r="A32450" s="6" t="s">
        <v>1228</v>
      </c>
      <c r="B32450" s="6" t="s">
        <v>3011</v>
      </c>
      <c r="C32450" s="9">
        <v>301.69</v>
      </c>
      <c r="D32450" s="9">
        <v>212.38200000000001</v>
      </c>
      <c r="E32450" s="6" t="s">
        <v>64362</v>
      </c>
      <c r="F32450" s="6" t="s">
        <v>60640</v>
      </c>
      <c r="G32450" s="6" t="s">
        <v>60639</v>
      </c>
      <c r="H32450">
        <f t="shared" si="1016"/>
        <v>665.22645</v>
      </c>
      <c r="I32450">
        <f t="shared" si="1017"/>
        <v>468.30231000000003</v>
      </c>
    </row>
    <row r="32451" spans="1:9" x14ac:dyDescent="0.25">
      <c r="A32451" s="6" t="s">
        <v>1229</v>
      </c>
      <c r="B32451" s="6" t="s">
        <v>3011</v>
      </c>
      <c r="C32451" s="9">
        <v>393.62599999999998</v>
      </c>
      <c r="D32451" s="9">
        <v>289.98200000000003</v>
      </c>
      <c r="E32451" s="6" t="s">
        <v>64362</v>
      </c>
      <c r="F32451" s="6" t="s">
        <v>60642</v>
      </c>
      <c r="G32451" s="6" t="s">
        <v>60641</v>
      </c>
      <c r="H32451">
        <f t="shared" si="1016"/>
        <v>867.94533000000001</v>
      </c>
      <c r="I32451">
        <f t="shared" si="1017"/>
        <v>639.41031000000009</v>
      </c>
    </row>
    <row r="32452" spans="1:9" x14ac:dyDescent="0.25">
      <c r="A32452" s="6" t="s">
        <v>1230</v>
      </c>
      <c r="B32452" s="6" t="s">
        <v>3011</v>
      </c>
      <c r="C32452" s="9">
        <v>417.62599999999998</v>
      </c>
      <c r="D32452" s="9">
        <v>313.98200000000003</v>
      </c>
      <c r="E32452" s="6" t="s">
        <v>64362</v>
      </c>
      <c r="F32452" s="6" t="s">
        <v>60644</v>
      </c>
      <c r="G32452" s="6" t="s">
        <v>60643</v>
      </c>
      <c r="H32452">
        <f t="shared" si="1016"/>
        <v>920.86532999999997</v>
      </c>
      <c r="I32452">
        <f t="shared" si="1017"/>
        <v>692.33031000000005</v>
      </c>
    </row>
    <row r="32453" spans="1:9" x14ac:dyDescent="0.25">
      <c r="A32453" s="6" t="s">
        <v>1231</v>
      </c>
      <c r="B32453" s="6" t="s">
        <v>3011</v>
      </c>
      <c r="C32453" s="9">
        <v>469.726</v>
      </c>
      <c r="D32453" s="9">
        <v>353.08199999999999</v>
      </c>
      <c r="E32453" s="6" t="s">
        <v>64362</v>
      </c>
      <c r="F32453" s="6" t="s">
        <v>60646</v>
      </c>
      <c r="G32453" s="6" t="s">
        <v>60645</v>
      </c>
      <c r="H32453">
        <f t="shared" si="1016"/>
        <v>1035.7458300000001</v>
      </c>
      <c r="I32453">
        <f t="shared" si="1017"/>
        <v>778.54580999999996</v>
      </c>
    </row>
    <row r="32454" spans="1:9" x14ac:dyDescent="0.25">
      <c r="A32454" s="6" t="s">
        <v>1232</v>
      </c>
      <c r="B32454" s="6" t="s">
        <v>3011</v>
      </c>
      <c r="C32454" s="9">
        <v>557.68200000000002</v>
      </c>
      <c r="D32454" s="9">
        <v>422.28199999999998</v>
      </c>
      <c r="E32454" s="6" t="s">
        <v>64362</v>
      </c>
      <c r="F32454" s="6" t="s">
        <v>60648</v>
      </c>
      <c r="G32454" s="6" t="s">
        <v>60647</v>
      </c>
      <c r="H32454">
        <f t="shared" si="1016"/>
        <v>1229.6888100000001</v>
      </c>
      <c r="I32454">
        <f t="shared" si="1017"/>
        <v>931.13180999999997</v>
      </c>
    </row>
    <row r="32455" spans="1:9" x14ac:dyDescent="0.25">
      <c r="A32455" s="6" t="s">
        <v>1233</v>
      </c>
      <c r="B32455" s="6" t="s">
        <v>3011</v>
      </c>
      <c r="C32455" s="9">
        <v>392.19</v>
      </c>
      <c r="D32455" s="9">
        <v>288.54599999999999</v>
      </c>
      <c r="E32455" s="6" t="s">
        <v>64362</v>
      </c>
      <c r="F32455" s="6" t="s">
        <v>60650</v>
      </c>
      <c r="G32455" s="6" t="s">
        <v>60649</v>
      </c>
      <c r="H32455">
        <f t="shared" si="1016"/>
        <v>864.77895000000001</v>
      </c>
      <c r="I32455">
        <f t="shared" si="1017"/>
        <v>636.24392999999998</v>
      </c>
    </row>
    <row r="32456" spans="1:9" x14ac:dyDescent="0.25">
      <c r="A32456" s="6" t="s">
        <v>1234</v>
      </c>
      <c r="B32456" s="6" t="s">
        <v>3011</v>
      </c>
      <c r="C32456" s="9">
        <v>416.19</v>
      </c>
      <c r="D32456" s="9">
        <v>312.54599999999999</v>
      </c>
      <c r="E32456" s="6" t="s">
        <v>64362</v>
      </c>
      <c r="F32456" s="6" t="s">
        <v>60652</v>
      </c>
      <c r="G32456" s="6" t="s">
        <v>60651</v>
      </c>
      <c r="H32456">
        <f t="shared" si="1016"/>
        <v>917.69894999999997</v>
      </c>
      <c r="I32456">
        <f t="shared" si="1017"/>
        <v>689.16393000000005</v>
      </c>
    </row>
    <row r="32457" spans="1:9" x14ac:dyDescent="0.25">
      <c r="A32457" s="6" t="s">
        <v>1235</v>
      </c>
      <c r="B32457" s="6" t="s">
        <v>3011</v>
      </c>
      <c r="C32457" s="9">
        <v>469.19</v>
      </c>
      <c r="D32457" s="9">
        <v>352.54599999999999</v>
      </c>
      <c r="E32457" s="6" t="s">
        <v>64362</v>
      </c>
      <c r="F32457" s="6" t="s">
        <v>60654</v>
      </c>
      <c r="G32457" s="6" t="s">
        <v>60653</v>
      </c>
      <c r="H32457">
        <f t="shared" si="1016"/>
        <v>1034.56395</v>
      </c>
      <c r="I32457">
        <f t="shared" si="1017"/>
        <v>777.36392999999998</v>
      </c>
    </row>
    <row r="32458" spans="1:9" x14ac:dyDescent="0.25">
      <c r="A32458" s="6" t="s">
        <v>1236</v>
      </c>
      <c r="B32458" s="6" t="s">
        <v>3011</v>
      </c>
      <c r="C32458" s="9">
        <v>556.94600000000003</v>
      </c>
      <c r="D32458" s="9">
        <v>421.54599999999999</v>
      </c>
      <c r="E32458" s="6" t="s">
        <v>64362</v>
      </c>
      <c r="F32458" s="6" t="s">
        <v>60656</v>
      </c>
      <c r="G32458" s="6" t="s">
        <v>60655</v>
      </c>
      <c r="H32458">
        <f t="shared" si="1016"/>
        <v>1228.0659300000002</v>
      </c>
      <c r="I32458">
        <f t="shared" si="1017"/>
        <v>929.50892999999996</v>
      </c>
    </row>
    <row r="32459" spans="1:9" x14ac:dyDescent="0.25">
      <c r="A32459" s="6" t="s">
        <v>1237</v>
      </c>
      <c r="B32459" s="6" t="s">
        <v>60658</v>
      </c>
      <c r="C32459" s="9">
        <v>60.62</v>
      </c>
      <c r="D32459" s="9">
        <v>33.200000000000003</v>
      </c>
      <c r="E32459" s="6" t="s">
        <v>64362</v>
      </c>
      <c r="F32459" s="6" t="s">
        <v>60659</v>
      </c>
      <c r="G32459" s="6" t="s">
        <v>60657</v>
      </c>
      <c r="H32459">
        <f t="shared" si="1016"/>
        <v>133.6671</v>
      </c>
      <c r="I32459">
        <f t="shared" si="1017"/>
        <v>73.206000000000003</v>
      </c>
    </row>
    <row r="32460" spans="1:9" x14ac:dyDescent="0.25">
      <c r="A32460" s="6" t="s">
        <v>1238</v>
      </c>
      <c r="B32460" s="6" t="s">
        <v>60658</v>
      </c>
      <c r="C32460" s="9">
        <v>66.62</v>
      </c>
      <c r="D32460" s="9">
        <v>39.200000000000003</v>
      </c>
      <c r="E32460" s="6" t="s">
        <v>64362</v>
      </c>
      <c r="F32460" s="6" t="s">
        <v>60661</v>
      </c>
      <c r="G32460" s="6" t="s">
        <v>60660</v>
      </c>
      <c r="H32460">
        <f t="shared" si="1016"/>
        <v>146.89710000000002</v>
      </c>
      <c r="I32460">
        <f t="shared" si="1017"/>
        <v>86.436000000000007</v>
      </c>
    </row>
    <row r="32461" spans="1:9" x14ac:dyDescent="0.25">
      <c r="A32461" s="6" t="s">
        <v>1239</v>
      </c>
      <c r="B32461" s="6" t="s">
        <v>60658</v>
      </c>
      <c r="C32461" s="9">
        <v>76.42</v>
      </c>
      <c r="D32461" s="10">
        <v>49</v>
      </c>
      <c r="E32461" s="6" t="s">
        <v>64362</v>
      </c>
      <c r="F32461" s="6" t="s">
        <v>60663</v>
      </c>
      <c r="G32461" s="6" t="s">
        <v>60662</v>
      </c>
      <c r="H32461">
        <f t="shared" si="1016"/>
        <v>168.5061</v>
      </c>
      <c r="I32461">
        <f t="shared" si="1017"/>
        <v>108.045</v>
      </c>
    </row>
    <row r="32462" spans="1:9" x14ac:dyDescent="0.25">
      <c r="A32462" s="6" t="s">
        <v>1240</v>
      </c>
      <c r="B32462" s="6" t="s">
        <v>60658</v>
      </c>
      <c r="C32462" s="9">
        <v>82.42</v>
      </c>
      <c r="D32462" s="10">
        <v>55</v>
      </c>
      <c r="E32462" s="6" t="s">
        <v>64362</v>
      </c>
      <c r="F32462" s="6" t="s">
        <v>60665</v>
      </c>
      <c r="G32462" s="6" t="s">
        <v>60664</v>
      </c>
      <c r="H32462">
        <f t="shared" ref="H32462:H32525" si="1018">IF(E32462="KG",C32462*2.205,IF(E32462="lb",C32462,IF(E32462="G",C32462*0.002205,C32462)))</f>
        <v>181.73610000000002</v>
      </c>
      <c r="I32462">
        <f t="shared" ref="I32462:I32525" si="1019">IF(E32462="KG",D32462*2.205,IF(E32462="lb",D32462,IF(E32462="G",D32462*0.002205,D32462)))</f>
        <v>121.27500000000001</v>
      </c>
    </row>
    <row r="32463" spans="1:9" x14ac:dyDescent="0.25">
      <c r="A32463" s="6" t="s">
        <v>1241</v>
      </c>
      <c r="B32463" s="6" t="s">
        <v>60658</v>
      </c>
      <c r="C32463" s="9">
        <v>88.42</v>
      </c>
      <c r="D32463" s="10">
        <v>61</v>
      </c>
      <c r="E32463" s="6" t="s">
        <v>64362</v>
      </c>
      <c r="F32463" s="6" t="s">
        <v>60667</v>
      </c>
      <c r="G32463" s="6" t="s">
        <v>60666</v>
      </c>
      <c r="H32463">
        <f t="shared" si="1018"/>
        <v>194.96610000000001</v>
      </c>
      <c r="I32463">
        <f t="shared" si="1019"/>
        <v>134.505</v>
      </c>
    </row>
    <row r="32464" spans="1:9" x14ac:dyDescent="0.25">
      <c r="A32464" s="6" t="s">
        <v>1242</v>
      </c>
      <c r="B32464" s="6" t="s">
        <v>60658</v>
      </c>
      <c r="C32464" s="9">
        <v>98.22</v>
      </c>
      <c r="D32464" s="10">
        <v>67</v>
      </c>
      <c r="E32464" s="6" t="s">
        <v>64362</v>
      </c>
      <c r="F32464" s="6" t="s">
        <v>60669</v>
      </c>
      <c r="G32464" s="6" t="s">
        <v>60668</v>
      </c>
      <c r="H32464">
        <f t="shared" si="1018"/>
        <v>216.57509999999999</v>
      </c>
      <c r="I32464">
        <f t="shared" si="1019"/>
        <v>147.73500000000001</v>
      </c>
    </row>
    <row r="32465" spans="1:9" x14ac:dyDescent="0.25">
      <c r="A32465" s="6" t="s">
        <v>1243</v>
      </c>
      <c r="B32465" s="6" t="s">
        <v>60658</v>
      </c>
      <c r="C32465" s="9">
        <v>104.22</v>
      </c>
      <c r="D32465" s="10">
        <v>73</v>
      </c>
      <c r="E32465" s="6" t="s">
        <v>64362</v>
      </c>
      <c r="F32465" s="6" t="s">
        <v>60671</v>
      </c>
      <c r="G32465" s="6" t="s">
        <v>60670</v>
      </c>
      <c r="H32465">
        <f t="shared" si="1018"/>
        <v>229.80510000000001</v>
      </c>
      <c r="I32465">
        <f t="shared" si="1019"/>
        <v>160.965</v>
      </c>
    </row>
    <row r="32466" spans="1:9" x14ac:dyDescent="0.25">
      <c r="A32466" s="6" t="s">
        <v>1244</v>
      </c>
      <c r="B32466" s="6" t="s">
        <v>60658</v>
      </c>
      <c r="C32466" s="9">
        <v>60.62</v>
      </c>
      <c r="D32466" s="9">
        <v>33.200000000000003</v>
      </c>
      <c r="E32466" s="6" t="s">
        <v>64362</v>
      </c>
      <c r="F32466" s="6" t="s">
        <v>60673</v>
      </c>
      <c r="G32466" s="6" t="s">
        <v>60672</v>
      </c>
      <c r="H32466">
        <f t="shared" si="1018"/>
        <v>133.6671</v>
      </c>
      <c r="I32466">
        <f t="shared" si="1019"/>
        <v>73.206000000000003</v>
      </c>
    </row>
    <row r="32467" spans="1:9" x14ac:dyDescent="0.25">
      <c r="A32467" s="6" t="s">
        <v>1245</v>
      </c>
      <c r="B32467" s="6" t="s">
        <v>60658</v>
      </c>
      <c r="C32467" s="9">
        <v>66.62</v>
      </c>
      <c r="D32467" s="9">
        <v>39.200000000000003</v>
      </c>
      <c r="E32467" s="6" t="s">
        <v>64362</v>
      </c>
      <c r="F32467" s="6" t="s">
        <v>60675</v>
      </c>
      <c r="G32467" s="6" t="s">
        <v>60674</v>
      </c>
      <c r="H32467">
        <f t="shared" si="1018"/>
        <v>146.89710000000002</v>
      </c>
      <c r="I32467">
        <f t="shared" si="1019"/>
        <v>86.436000000000007</v>
      </c>
    </row>
    <row r="32468" spans="1:9" x14ac:dyDescent="0.25">
      <c r="A32468" s="6" t="s">
        <v>1246</v>
      </c>
      <c r="B32468" s="6" t="s">
        <v>60658</v>
      </c>
      <c r="C32468" s="9">
        <v>76.42</v>
      </c>
      <c r="D32468" s="10">
        <v>49</v>
      </c>
      <c r="E32468" s="6" t="s">
        <v>64362</v>
      </c>
      <c r="F32468" s="6" t="s">
        <v>60677</v>
      </c>
      <c r="G32468" s="6" t="s">
        <v>60676</v>
      </c>
      <c r="H32468">
        <f t="shared" si="1018"/>
        <v>168.5061</v>
      </c>
      <c r="I32468">
        <f t="shared" si="1019"/>
        <v>108.045</v>
      </c>
    </row>
    <row r="32469" spans="1:9" x14ac:dyDescent="0.25">
      <c r="A32469" s="6" t="s">
        <v>1247</v>
      </c>
      <c r="B32469" s="6" t="s">
        <v>60658</v>
      </c>
      <c r="C32469" s="9">
        <v>82.42</v>
      </c>
      <c r="D32469" s="10">
        <v>55</v>
      </c>
      <c r="E32469" s="6" t="s">
        <v>64362</v>
      </c>
      <c r="F32469" s="6" t="s">
        <v>60679</v>
      </c>
      <c r="G32469" s="6" t="s">
        <v>60678</v>
      </c>
      <c r="H32469">
        <f t="shared" si="1018"/>
        <v>181.73610000000002</v>
      </c>
      <c r="I32469">
        <f t="shared" si="1019"/>
        <v>121.27500000000001</v>
      </c>
    </row>
    <row r="32470" spans="1:9" x14ac:dyDescent="0.25">
      <c r="A32470" s="6" t="s">
        <v>1248</v>
      </c>
      <c r="B32470" s="6" t="s">
        <v>60658</v>
      </c>
      <c r="C32470" s="9">
        <v>88.42</v>
      </c>
      <c r="D32470" s="10">
        <v>61</v>
      </c>
      <c r="E32470" s="6" t="s">
        <v>64362</v>
      </c>
      <c r="F32470" s="6" t="s">
        <v>60681</v>
      </c>
      <c r="G32470" s="6" t="s">
        <v>60680</v>
      </c>
      <c r="H32470">
        <f t="shared" si="1018"/>
        <v>194.96610000000001</v>
      </c>
      <c r="I32470">
        <f t="shared" si="1019"/>
        <v>134.505</v>
      </c>
    </row>
    <row r="32471" spans="1:9" x14ac:dyDescent="0.25">
      <c r="A32471" s="6" t="s">
        <v>1249</v>
      </c>
      <c r="B32471" s="6" t="s">
        <v>60658</v>
      </c>
      <c r="C32471" s="9">
        <v>98.22</v>
      </c>
      <c r="D32471" s="10">
        <v>67</v>
      </c>
      <c r="E32471" s="6" t="s">
        <v>64362</v>
      </c>
      <c r="F32471" s="6" t="s">
        <v>60683</v>
      </c>
      <c r="G32471" s="6" t="s">
        <v>60682</v>
      </c>
      <c r="H32471">
        <f t="shared" si="1018"/>
        <v>216.57509999999999</v>
      </c>
      <c r="I32471">
        <f t="shared" si="1019"/>
        <v>147.73500000000001</v>
      </c>
    </row>
    <row r="32472" spans="1:9" x14ac:dyDescent="0.25">
      <c r="A32472" s="6" t="s">
        <v>1250</v>
      </c>
      <c r="B32472" s="6" t="s">
        <v>60658</v>
      </c>
      <c r="C32472" s="9">
        <v>104.22</v>
      </c>
      <c r="D32472" s="10">
        <v>73</v>
      </c>
      <c r="E32472" s="6" t="s">
        <v>64362</v>
      </c>
      <c r="F32472" s="6" t="s">
        <v>60685</v>
      </c>
      <c r="G32472" s="6" t="s">
        <v>60684</v>
      </c>
      <c r="H32472">
        <f t="shared" si="1018"/>
        <v>229.80510000000001</v>
      </c>
      <c r="I32472">
        <f t="shared" si="1019"/>
        <v>160.965</v>
      </c>
    </row>
    <row r="32473" spans="1:9" x14ac:dyDescent="0.25">
      <c r="A32473" s="6" t="s">
        <v>1251</v>
      </c>
      <c r="B32473" s="6" t="s">
        <v>60658</v>
      </c>
      <c r="C32473" s="9">
        <v>66.62</v>
      </c>
      <c r="D32473" s="9">
        <v>39.200000000000003</v>
      </c>
      <c r="E32473" s="6" t="s">
        <v>64362</v>
      </c>
      <c r="F32473" s="6" t="s">
        <v>60687</v>
      </c>
      <c r="G32473" s="6" t="s">
        <v>60686</v>
      </c>
      <c r="H32473">
        <f t="shared" si="1018"/>
        <v>146.89710000000002</v>
      </c>
      <c r="I32473">
        <f t="shared" si="1019"/>
        <v>86.436000000000007</v>
      </c>
    </row>
    <row r="32474" spans="1:9" x14ac:dyDescent="0.25">
      <c r="A32474" s="6" t="s">
        <v>1252</v>
      </c>
      <c r="B32474" s="6" t="s">
        <v>60658</v>
      </c>
      <c r="C32474" s="9">
        <v>76.42</v>
      </c>
      <c r="D32474" s="10">
        <v>49</v>
      </c>
      <c r="E32474" s="6" t="s">
        <v>64362</v>
      </c>
      <c r="F32474" s="6" t="s">
        <v>60689</v>
      </c>
      <c r="G32474" s="6" t="s">
        <v>60688</v>
      </c>
      <c r="H32474">
        <f t="shared" si="1018"/>
        <v>168.5061</v>
      </c>
      <c r="I32474">
        <f t="shared" si="1019"/>
        <v>108.045</v>
      </c>
    </row>
    <row r="32475" spans="1:9" x14ac:dyDescent="0.25">
      <c r="A32475" s="6" t="s">
        <v>1253</v>
      </c>
      <c r="B32475" s="6" t="s">
        <v>60658</v>
      </c>
      <c r="C32475" s="9">
        <v>82.42</v>
      </c>
      <c r="D32475" s="10">
        <v>55</v>
      </c>
      <c r="E32475" s="6" t="s">
        <v>64362</v>
      </c>
      <c r="F32475" s="6" t="s">
        <v>60691</v>
      </c>
      <c r="G32475" s="6" t="s">
        <v>60690</v>
      </c>
      <c r="H32475">
        <f t="shared" si="1018"/>
        <v>181.73610000000002</v>
      </c>
      <c r="I32475">
        <f t="shared" si="1019"/>
        <v>121.27500000000001</v>
      </c>
    </row>
    <row r="32476" spans="1:9" x14ac:dyDescent="0.25">
      <c r="A32476" s="6" t="s">
        <v>1254</v>
      </c>
      <c r="B32476" s="6" t="s">
        <v>60658</v>
      </c>
      <c r="C32476" s="9">
        <v>88.42</v>
      </c>
      <c r="D32476" s="10">
        <v>61</v>
      </c>
      <c r="E32476" s="6" t="s">
        <v>64362</v>
      </c>
      <c r="F32476" s="6" t="s">
        <v>60693</v>
      </c>
      <c r="G32476" s="6" t="s">
        <v>60692</v>
      </c>
      <c r="H32476">
        <f t="shared" si="1018"/>
        <v>194.96610000000001</v>
      </c>
      <c r="I32476">
        <f t="shared" si="1019"/>
        <v>134.505</v>
      </c>
    </row>
    <row r="32477" spans="1:9" x14ac:dyDescent="0.25">
      <c r="A32477" s="6" t="s">
        <v>1255</v>
      </c>
      <c r="B32477" s="6" t="s">
        <v>60658</v>
      </c>
      <c r="C32477" s="9">
        <v>98.22</v>
      </c>
      <c r="D32477" s="10">
        <v>67</v>
      </c>
      <c r="E32477" s="6" t="s">
        <v>64362</v>
      </c>
      <c r="F32477" s="6" t="s">
        <v>60695</v>
      </c>
      <c r="G32477" s="6" t="s">
        <v>60694</v>
      </c>
      <c r="H32477">
        <f t="shared" si="1018"/>
        <v>216.57509999999999</v>
      </c>
      <c r="I32477">
        <f t="shared" si="1019"/>
        <v>147.73500000000001</v>
      </c>
    </row>
    <row r="32478" spans="1:9" x14ac:dyDescent="0.25">
      <c r="A32478" s="6" t="s">
        <v>1256</v>
      </c>
      <c r="B32478" s="6" t="s">
        <v>60658</v>
      </c>
      <c r="C32478" s="9">
        <v>104.22</v>
      </c>
      <c r="D32478" s="10">
        <v>73</v>
      </c>
      <c r="E32478" s="6" t="s">
        <v>64362</v>
      </c>
      <c r="F32478" s="6" t="s">
        <v>60697</v>
      </c>
      <c r="G32478" s="6" t="s">
        <v>60696</v>
      </c>
      <c r="H32478">
        <f t="shared" si="1018"/>
        <v>229.80510000000001</v>
      </c>
      <c r="I32478">
        <f t="shared" si="1019"/>
        <v>160.965</v>
      </c>
    </row>
    <row r="32479" spans="1:9" x14ac:dyDescent="0.25">
      <c r="A32479" s="6" t="s">
        <v>1257</v>
      </c>
      <c r="B32479" s="6" t="s">
        <v>60658</v>
      </c>
      <c r="C32479" s="9">
        <v>120.47</v>
      </c>
      <c r="D32479" s="9">
        <v>94.7</v>
      </c>
      <c r="E32479" s="6" t="s">
        <v>64362</v>
      </c>
      <c r="F32479" s="6" t="s">
        <v>60699</v>
      </c>
      <c r="G32479" s="6" t="s">
        <v>60698</v>
      </c>
      <c r="H32479">
        <f t="shared" si="1018"/>
        <v>265.63634999999999</v>
      </c>
      <c r="I32479">
        <f t="shared" si="1019"/>
        <v>208.8135</v>
      </c>
    </row>
    <row r="32480" spans="1:9" x14ac:dyDescent="0.25">
      <c r="A32480" s="6" t="s">
        <v>1258</v>
      </c>
      <c r="B32480" s="6" t="s">
        <v>60658</v>
      </c>
      <c r="C32480" s="9">
        <v>158.75899999999999</v>
      </c>
      <c r="D32480" s="9">
        <v>151.429</v>
      </c>
      <c r="E32480" s="6" t="s">
        <v>64362</v>
      </c>
      <c r="F32480" s="6" t="s">
        <v>60701</v>
      </c>
      <c r="G32480" s="6" t="s">
        <v>60700</v>
      </c>
      <c r="H32480">
        <f t="shared" si="1018"/>
        <v>350.06359499999996</v>
      </c>
      <c r="I32480">
        <f t="shared" si="1019"/>
        <v>333.90094500000004</v>
      </c>
    </row>
    <row r="32481" spans="1:9" x14ac:dyDescent="0.25">
      <c r="A32481" s="6" t="s">
        <v>1259</v>
      </c>
      <c r="B32481" s="6" t="s">
        <v>60658</v>
      </c>
      <c r="C32481" s="9">
        <v>107.47</v>
      </c>
      <c r="D32481" s="9">
        <v>83.2</v>
      </c>
      <c r="E32481" s="6" t="s">
        <v>64362</v>
      </c>
      <c r="F32481" s="6" t="s">
        <v>60703</v>
      </c>
      <c r="G32481" s="6" t="s">
        <v>60702</v>
      </c>
      <c r="H32481">
        <f t="shared" si="1018"/>
        <v>236.97135</v>
      </c>
      <c r="I32481">
        <f t="shared" si="1019"/>
        <v>183.45600000000002</v>
      </c>
    </row>
    <row r="32482" spans="1:9" x14ac:dyDescent="0.25">
      <c r="A32482" s="6" t="s">
        <v>1260</v>
      </c>
      <c r="B32482" s="6" t="s">
        <v>60658</v>
      </c>
      <c r="C32482" s="9">
        <v>137.47</v>
      </c>
      <c r="D32482" s="9">
        <v>107.7</v>
      </c>
      <c r="E32482" s="6" t="s">
        <v>64362</v>
      </c>
      <c r="F32482" s="6" t="s">
        <v>60705</v>
      </c>
      <c r="G32482" s="6" t="s">
        <v>60704</v>
      </c>
      <c r="H32482">
        <f t="shared" si="1018"/>
        <v>303.12135000000001</v>
      </c>
      <c r="I32482">
        <f t="shared" si="1019"/>
        <v>237.47850000000003</v>
      </c>
    </row>
    <row r="32483" spans="1:9" x14ac:dyDescent="0.25">
      <c r="A32483" s="6" t="s">
        <v>1261</v>
      </c>
      <c r="B32483" s="6" t="s">
        <v>60658</v>
      </c>
      <c r="C32483" s="9">
        <v>120.47</v>
      </c>
      <c r="D32483" s="9">
        <v>94.7</v>
      </c>
      <c r="E32483" s="6" t="s">
        <v>64362</v>
      </c>
      <c r="F32483" s="6" t="s">
        <v>60707</v>
      </c>
      <c r="G32483" s="6" t="s">
        <v>60706</v>
      </c>
      <c r="H32483">
        <f t="shared" si="1018"/>
        <v>265.63634999999999</v>
      </c>
      <c r="I32483">
        <f t="shared" si="1019"/>
        <v>208.8135</v>
      </c>
    </row>
    <row r="32484" spans="1:9" x14ac:dyDescent="0.25">
      <c r="A32484" s="6" t="s">
        <v>1262</v>
      </c>
      <c r="B32484" s="6" t="s">
        <v>60658</v>
      </c>
      <c r="C32484" s="9">
        <v>150.97</v>
      </c>
      <c r="D32484" s="9">
        <v>121.2</v>
      </c>
      <c r="E32484" s="6" t="s">
        <v>64362</v>
      </c>
      <c r="F32484" s="6" t="s">
        <v>60709</v>
      </c>
      <c r="G32484" s="6" t="s">
        <v>60708</v>
      </c>
      <c r="H32484">
        <f t="shared" si="1018"/>
        <v>332.88884999999999</v>
      </c>
      <c r="I32484">
        <f t="shared" si="1019"/>
        <v>267.24600000000004</v>
      </c>
    </row>
    <row r="32485" spans="1:9" x14ac:dyDescent="0.25">
      <c r="A32485" s="6" t="s">
        <v>1263</v>
      </c>
      <c r="B32485" s="6" t="s">
        <v>60658</v>
      </c>
      <c r="C32485" s="9">
        <v>107.47</v>
      </c>
      <c r="D32485" s="9">
        <v>83.2</v>
      </c>
      <c r="E32485" s="6" t="s">
        <v>64362</v>
      </c>
      <c r="F32485" s="6" t="s">
        <v>60711</v>
      </c>
      <c r="G32485" s="6" t="s">
        <v>60710</v>
      </c>
      <c r="H32485">
        <f t="shared" si="1018"/>
        <v>236.97135</v>
      </c>
      <c r="I32485">
        <f t="shared" si="1019"/>
        <v>183.45600000000002</v>
      </c>
    </row>
    <row r="32486" spans="1:9" x14ac:dyDescent="0.25">
      <c r="A32486" s="6" t="s">
        <v>1264</v>
      </c>
      <c r="B32486" s="6" t="s">
        <v>60658</v>
      </c>
      <c r="C32486" s="9">
        <v>150.97</v>
      </c>
      <c r="D32486" s="9">
        <v>121.2</v>
      </c>
      <c r="E32486" s="6" t="s">
        <v>64362</v>
      </c>
      <c r="F32486" s="6" t="s">
        <v>60713</v>
      </c>
      <c r="G32486" s="6" t="s">
        <v>60712</v>
      </c>
      <c r="H32486">
        <f t="shared" si="1018"/>
        <v>332.88884999999999</v>
      </c>
      <c r="I32486">
        <f t="shared" si="1019"/>
        <v>267.24600000000004</v>
      </c>
    </row>
    <row r="32487" spans="1:9" x14ac:dyDescent="0.25">
      <c r="A32487" s="6" t="s">
        <v>1265</v>
      </c>
      <c r="B32487" s="6" t="s">
        <v>60658</v>
      </c>
      <c r="C32487" s="9">
        <v>137.47</v>
      </c>
      <c r="D32487" s="9">
        <v>107.7</v>
      </c>
      <c r="E32487" s="6" t="s">
        <v>64362</v>
      </c>
      <c r="F32487" s="6" t="s">
        <v>60715</v>
      </c>
      <c r="G32487" s="6" t="s">
        <v>60714</v>
      </c>
      <c r="H32487">
        <f t="shared" si="1018"/>
        <v>303.12135000000001</v>
      </c>
      <c r="I32487">
        <f t="shared" si="1019"/>
        <v>237.47850000000003</v>
      </c>
    </row>
    <row r="32488" spans="1:9" x14ac:dyDescent="0.25">
      <c r="A32488" s="6" t="s">
        <v>1266</v>
      </c>
      <c r="B32488" s="6" t="s">
        <v>60658</v>
      </c>
      <c r="C32488" s="9">
        <v>70.42</v>
      </c>
      <c r="D32488" s="10">
        <v>43</v>
      </c>
      <c r="E32488" s="6" t="s">
        <v>64362</v>
      </c>
      <c r="F32488" s="6" t="s">
        <v>60717</v>
      </c>
      <c r="G32488" s="6" t="s">
        <v>60716</v>
      </c>
      <c r="H32488">
        <f t="shared" si="1018"/>
        <v>155.27610000000001</v>
      </c>
      <c r="I32488">
        <f t="shared" si="1019"/>
        <v>94.814999999999998</v>
      </c>
    </row>
    <row r="32489" spans="1:9" x14ac:dyDescent="0.25">
      <c r="A32489" s="6" t="s">
        <v>1267</v>
      </c>
      <c r="B32489" s="6" t="s">
        <v>60658</v>
      </c>
      <c r="C32489" s="9">
        <v>72.62</v>
      </c>
      <c r="D32489" s="9">
        <v>45.2</v>
      </c>
      <c r="E32489" s="6" t="s">
        <v>64362</v>
      </c>
      <c r="F32489" s="6" t="s">
        <v>60719</v>
      </c>
      <c r="G32489" s="6" t="s">
        <v>60718</v>
      </c>
      <c r="H32489">
        <f t="shared" si="1018"/>
        <v>160.12710000000001</v>
      </c>
      <c r="I32489">
        <f t="shared" si="1019"/>
        <v>99.666000000000011</v>
      </c>
    </row>
    <row r="32490" spans="1:9" x14ac:dyDescent="0.25">
      <c r="A32490" s="6" t="s">
        <v>1268</v>
      </c>
      <c r="B32490" s="6" t="s">
        <v>60658</v>
      </c>
      <c r="C32490" s="9">
        <v>72.62</v>
      </c>
      <c r="D32490" s="9">
        <v>45.2</v>
      </c>
      <c r="E32490" s="6" t="s">
        <v>64362</v>
      </c>
      <c r="F32490" s="6" t="s">
        <v>60721</v>
      </c>
      <c r="G32490" s="6" t="s">
        <v>60720</v>
      </c>
      <c r="H32490">
        <f t="shared" si="1018"/>
        <v>160.12710000000001</v>
      </c>
      <c r="I32490">
        <f t="shared" si="1019"/>
        <v>99.666000000000011</v>
      </c>
    </row>
    <row r="32491" spans="1:9" x14ac:dyDescent="0.25">
      <c r="A32491" s="6" t="s">
        <v>1269</v>
      </c>
      <c r="B32491" s="6" t="s">
        <v>60658</v>
      </c>
      <c r="C32491" s="9">
        <v>72.62</v>
      </c>
      <c r="D32491" s="9">
        <v>45.2</v>
      </c>
      <c r="E32491" s="6" t="s">
        <v>64362</v>
      </c>
      <c r="F32491" s="6" t="s">
        <v>60723</v>
      </c>
      <c r="G32491" s="6" t="s">
        <v>60722</v>
      </c>
      <c r="H32491">
        <f t="shared" si="1018"/>
        <v>160.12710000000001</v>
      </c>
      <c r="I32491">
        <f t="shared" si="1019"/>
        <v>99.666000000000011</v>
      </c>
    </row>
    <row r="32492" spans="1:9" x14ac:dyDescent="0.25">
      <c r="A32492" s="6" t="s">
        <v>1270</v>
      </c>
      <c r="B32492" s="6" t="s">
        <v>3011</v>
      </c>
      <c r="C32492" s="9">
        <v>277.80200000000002</v>
      </c>
      <c r="D32492" s="9">
        <v>196.09399999999999</v>
      </c>
      <c r="E32492" s="6" t="s">
        <v>64362</v>
      </c>
      <c r="F32492" s="6" t="s">
        <v>60725</v>
      </c>
      <c r="G32492" s="6" t="s">
        <v>60724</v>
      </c>
      <c r="H32492">
        <f t="shared" si="1018"/>
        <v>612.5534100000001</v>
      </c>
      <c r="I32492">
        <f t="shared" si="1019"/>
        <v>432.38727</v>
      </c>
    </row>
    <row r="32493" spans="1:9" x14ac:dyDescent="0.25">
      <c r="A32493" s="6" t="s">
        <v>1271</v>
      </c>
      <c r="B32493" s="6" t="s">
        <v>3011</v>
      </c>
      <c r="C32493" s="9">
        <v>277.80200000000002</v>
      </c>
      <c r="D32493" s="9">
        <v>196.09399999999999</v>
      </c>
      <c r="E32493" s="6" t="s">
        <v>64362</v>
      </c>
      <c r="F32493" s="6" t="s">
        <v>60727</v>
      </c>
      <c r="G32493" s="6" t="s">
        <v>60726</v>
      </c>
      <c r="H32493">
        <f t="shared" si="1018"/>
        <v>612.5534100000001</v>
      </c>
      <c r="I32493">
        <f t="shared" si="1019"/>
        <v>432.38727</v>
      </c>
    </row>
    <row r="32494" spans="1:9" x14ac:dyDescent="0.25">
      <c r="A32494" s="6" t="s">
        <v>1272</v>
      </c>
      <c r="B32494" s="6" t="s">
        <v>3011</v>
      </c>
      <c r="C32494" s="9">
        <v>402.238</v>
      </c>
      <c r="D32494" s="9">
        <v>298.59399999999999</v>
      </c>
      <c r="E32494" s="6" t="s">
        <v>64362</v>
      </c>
      <c r="F32494" s="6" t="s">
        <v>60729</v>
      </c>
      <c r="G32494" s="6" t="s">
        <v>60728</v>
      </c>
      <c r="H32494">
        <f t="shared" si="1018"/>
        <v>886.93479000000002</v>
      </c>
      <c r="I32494">
        <f t="shared" si="1019"/>
        <v>658.39976999999999</v>
      </c>
    </row>
    <row r="32495" spans="1:9" x14ac:dyDescent="0.25">
      <c r="A32495" s="6" t="s">
        <v>1273</v>
      </c>
      <c r="B32495" s="6" t="s">
        <v>3011</v>
      </c>
      <c r="C32495" s="9">
        <v>446.238</v>
      </c>
      <c r="D32495" s="9">
        <v>342.59399999999999</v>
      </c>
      <c r="E32495" s="6" t="s">
        <v>64362</v>
      </c>
      <c r="F32495" s="6" t="s">
        <v>60731</v>
      </c>
      <c r="G32495" s="6" t="s">
        <v>60730</v>
      </c>
      <c r="H32495">
        <f t="shared" si="1018"/>
        <v>983.95479</v>
      </c>
      <c r="I32495">
        <f t="shared" si="1019"/>
        <v>755.41976999999997</v>
      </c>
    </row>
    <row r="32496" spans="1:9" x14ac:dyDescent="0.25">
      <c r="A32496" s="6" t="s">
        <v>1274</v>
      </c>
      <c r="B32496" s="6" t="s">
        <v>3011</v>
      </c>
      <c r="C32496" s="9">
        <v>529.23800000000006</v>
      </c>
      <c r="D32496" s="9">
        <v>412.59399999999999</v>
      </c>
      <c r="E32496" s="6" t="s">
        <v>64362</v>
      </c>
      <c r="F32496" s="6" t="s">
        <v>60733</v>
      </c>
      <c r="G32496" s="6" t="s">
        <v>60732</v>
      </c>
      <c r="H32496">
        <f t="shared" si="1018"/>
        <v>1166.9697900000001</v>
      </c>
      <c r="I32496">
        <f t="shared" si="1019"/>
        <v>909.76976999999999</v>
      </c>
    </row>
    <row r="32497" spans="1:9" x14ac:dyDescent="0.25">
      <c r="A32497" s="6" t="s">
        <v>1275</v>
      </c>
      <c r="B32497" s="6" t="s">
        <v>3011</v>
      </c>
      <c r="C32497" s="9">
        <v>609.39400000000001</v>
      </c>
      <c r="D32497" s="9">
        <v>480.49400000000003</v>
      </c>
      <c r="E32497" s="6" t="s">
        <v>64362</v>
      </c>
      <c r="F32497" s="6" t="s">
        <v>60735</v>
      </c>
      <c r="G32497" s="6" t="s">
        <v>60734</v>
      </c>
      <c r="H32497">
        <f t="shared" si="1018"/>
        <v>1343.7137700000001</v>
      </c>
      <c r="I32497">
        <f t="shared" si="1019"/>
        <v>1059.48927</v>
      </c>
    </row>
    <row r="32498" spans="1:9" x14ac:dyDescent="0.25">
      <c r="A32498" s="6" t="s">
        <v>1276</v>
      </c>
      <c r="B32498" s="6" t="s">
        <v>3011</v>
      </c>
      <c r="C32498" s="9">
        <v>377.90199999999999</v>
      </c>
      <c r="D32498" s="9">
        <v>288.59399999999999</v>
      </c>
      <c r="E32498" s="6" t="s">
        <v>64362</v>
      </c>
      <c r="F32498" s="6" t="s">
        <v>60737</v>
      </c>
      <c r="G32498" s="6" t="s">
        <v>60736</v>
      </c>
      <c r="H32498">
        <f t="shared" si="1018"/>
        <v>833.27391</v>
      </c>
      <c r="I32498">
        <f t="shared" si="1019"/>
        <v>636.34977000000003</v>
      </c>
    </row>
    <row r="32499" spans="1:9" x14ac:dyDescent="0.25">
      <c r="A32499" s="6" t="s">
        <v>1277</v>
      </c>
      <c r="B32499" s="6" t="s">
        <v>3011</v>
      </c>
      <c r="C32499" s="9">
        <v>284.13799999999998</v>
      </c>
      <c r="D32499" s="9">
        <v>202.43</v>
      </c>
      <c r="E32499" s="6" t="s">
        <v>64362</v>
      </c>
      <c r="F32499" s="6" t="s">
        <v>60739</v>
      </c>
      <c r="G32499" s="6" t="s">
        <v>60738</v>
      </c>
      <c r="H32499">
        <f t="shared" si="1018"/>
        <v>626.52428999999995</v>
      </c>
      <c r="I32499">
        <f t="shared" si="1019"/>
        <v>446.35815000000002</v>
      </c>
    </row>
    <row r="32500" spans="1:9" x14ac:dyDescent="0.25">
      <c r="A32500" s="6" t="s">
        <v>1278</v>
      </c>
      <c r="B32500" s="6" t="s">
        <v>3011</v>
      </c>
      <c r="C32500" s="9">
        <v>405.57400000000001</v>
      </c>
      <c r="D32500" s="9">
        <v>301.93</v>
      </c>
      <c r="E32500" s="6" t="s">
        <v>64362</v>
      </c>
      <c r="F32500" s="6" t="s">
        <v>60741</v>
      </c>
      <c r="G32500" s="6" t="s">
        <v>60740</v>
      </c>
      <c r="H32500">
        <f t="shared" si="1018"/>
        <v>894.29067000000009</v>
      </c>
      <c r="I32500">
        <f t="shared" si="1019"/>
        <v>665.75565000000006</v>
      </c>
    </row>
    <row r="32501" spans="1:9" x14ac:dyDescent="0.25">
      <c r="A32501" s="6" t="s">
        <v>1279</v>
      </c>
      <c r="B32501" s="6" t="s">
        <v>3011</v>
      </c>
      <c r="C32501" s="9">
        <v>449.57400000000001</v>
      </c>
      <c r="D32501" s="9">
        <v>345.93</v>
      </c>
      <c r="E32501" s="6" t="s">
        <v>64362</v>
      </c>
      <c r="F32501" s="6" t="s">
        <v>60743</v>
      </c>
      <c r="G32501" s="6" t="s">
        <v>60742</v>
      </c>
      <c r="H32501">
        <f t="shared" si="1018"/>
        <v>991.31067000000007</v>
      </c>
      <c r="I32501">
        <f t="shared" si="1019"/>
        <v>762.77565000000004</v>
      </c>
    </row>
    <row r="32502" spans="1:9" x14ac:dyDescent="0.25">
      <c r="A32502" s="6" t="s">
        <v>1280</v>
      </c>
      <c r="B32502" s="6" t="s">
        <v>3011</v>
      </c>
      <c r="C32502" s="9">
        <v>531.67399999999998</v>
      </c>
      <c r="D32502" s="9">
        <v>415.03</v>
      </c>
      <c r="E32502" s="6" t="s">
        <v>64362</v>
      </c>
      <c r="F32502" s="6" t="s">
        <v>60745</v>
      </c>
      <c r="G32502" s="6" t="s">
        <v>60744</v>
      </c>
      <c r="H32502">
        <f t="shared" si="1018"/>
        <v>1172.3411699999999</v>
      </c>
      <c r="I32502">
        <f t="shared" si="1019"/>
        <v>915.14114999999993</v>
      </c>
    </row>
    <row r="32503" spans="1:9" x14ac:dyDescent="0.25">
      <c r="A32503" s="6" t="s">
        <v>1281</v>
      </c>
      <c r="B32503" s="6" t="s">
        <v>3011</v>
      </c>
      <c r="C32503" s="9">
        <v>611.92999999999995</v>
      </c>
      <c r="D32503" s="9">
        <v>483.03</v>
      </c>
      <c r="E32503" s="6" t="s">
        <v>64362</v>
      </c>
      <c r="F32503" s="6" t="s">
        <v>60747</v>
      </c>
      <c r="G32503" s="6" t="s">
        <v>60746</v>
      </c>
      <c r="H32503">
        <f t="shared" si="1018"/>
        <v>1349.30565</v>
      </c>
      <c r="I32503">
        <f t="shared" si="1019"/>
        <v>1065.08115</v>
      </c>
    </row>
    <row r="32504" spans="1:9" x14ac:dyDescent="0.25">
      <c r="A32504" s="6" t="s">
        <v>1282</v>
      </c>
      <c r="B32504" s="6" t="s">
        <v>3011</v>
      </c>
      <c r="C32504" s="9">
        <v>382.13799999999998</v>
      </c>
      <c r="D32504" s="9">
        <v>292.83</v>
      </c>
      <c r="E32504" s="6" t="s">
        <v>64362</v>
      </c>
      <c r="F32504" s="6" t="s">
        <v>60749</v>
      </c>
      <c r="G32504" s="6" t="s">
        <v>60748</v>
      </c>
      <c r="H32504">
        <f t="shared" si="1018"/>
        <v>842.61428999999998</v>
      </c>
      <c r="I32504">
        <f t="shared" si="1019"/>
        <v>645.69015000000002</v>
      </c>
    </row>
    <row r="32505" spans="1:9" x14ac:dyDescent="0.25">
      <c r="A32505" s="6" t="s">
        <v>1283</v>
      </c>
      <c r="B32505" s="6" t="s">
        <v>3011</v>
      </c>
      <c r="C32505" s="9">
        <v>402.238</v>
      </c>
      <c r="D32505" s="9">
        <v>298.59399999999999</v>
      </c>
      <c r="E32505" s="6" t="s">
        <v>64362</v>
      </c>
      <c r="F32505" s="6" t="s">
        <v>60751</v>
      </c>
      <c r="G32505" s="6" t="s">
        <v>60750</v>
      </c>
      <c r="H32505">
        <f t="shared" si="1018"/>
        <v>886.93479000000002</v>
      </c>
      <c r="I32505">
        <f t="shared" si="1019"/>
        <v>658.39976999999999</v>
      </c>
    </row>
    <row r="32506" spans="1:9" x14ac:dyDescent="0.25">
      <c r="A32506" s="6" t="s">
        <v>1284</v>
      </c>
      <c r="B32506" s="6" t="s">
        <v>3011</v>
      </c>
      <c r="C32506" s="9">
        <v>446.238</v>
      </c>
      <c r="D32506" s="9">
        <v>342.59399999999999</v>
      </c>
      <c r="E32506" s="6" t="s">
        <v>64362</v>
      </c>
      <c r="F32506" s="6" t="s">
        <v>60753</v>
      </c>
      <c r="G32506" s="6" t="s">
        <v>60752</v>
      </c>
      <c r="H32506">
        <f t="shared" si="1018"/>
        <v>983.95479</v>
      </c>
      <c r="I32506">
        <f t="shared" si="1019"/>
        <v>755.41976999999997</v>
      </c>
    </row>
    <row r="32507" spans="1:9" x14ac:dyDescent="0.25">
      <c r="A32507" s="6" t="s">
        <v>1285</v>
      </c>
      <c r="B32507" s="6" t="s">
        <v>3011</v>
      </c>
      <c r="C32507" s="9">
        <v>529.23800000000006</v>
      </c>
      <c r="D32507" s="9">
        <v>412.59399999999999</v>
      </c>
      <c r="E32507" s="6" t="s">
        <v>64362</v>
      </c>
      <c r="F32507" s="6" t="s">
        <v>60755</v>
      </c>
      <c r="G32507" s="6" t="s">
        <v>60754</v>
      </c>
      <c r="H32507">
        <f t="shared" si="1018"/>
        <v>1166.9697900000001</v>
      </c>
      <c r="I32507">
        <f t="shared" si="1019"/>
        <v>909.76976999999999</v>
      </c>
    </row>
    <row r="32508" spans="1:9" x14ac:dyDescent="0.25">
      <c r="A32508" s="6" t="s">
        <v>1286</v>
      </c>
      <c r="B32508" s="6" t="s">
        <v>3011</v>
      </c>
      <c r="C32508" s="9">
        <v>609.39400000000001</v>
      </c>
      <c r="D32508" s="9">
        <v>480.49400000000003</v>
      </c>
      <c r="E32508" s="6" t="s">
        <v>64362</v>
      </c>
      <c r="F32508" s="6" t="s">
        <v>60757</v>
      </c>
      <c r="G32508" s="6" t="s">
        <v>60756</v>
      </c>
      <c r="H32508">
        <f t="shared" si="1018"/>
        <v>1343.7137700000001</v>
      </c>
      <c r="I32508">
        <f t="shared" si="1019"/>
        <v>1059.48927</v>
      </c>
    </row>
    <row r="32509" spans="1:9" x14ac:dyDescent="0.25">
      <c r="A32509" s="6" t="s">
        <v>1287</v>
      </c>
      <c r="B32509" s="6" t="s">
        <v>3011</v>
      </c>
      <c r="C32509" s="9">
        <v>377.90199999999999</v>
      </c>
      <c r="D32509" s="9">
        <v>288.59399999999999</v>
      </c>
      <c r="E32509" s="6" t="s">
        <v>64362</v>
      </c>
      <c r="F32509" s="6" t="s">
        <v>60759</v>
      </c>
      <c r="G32509" s="6" t="s">
        <v>60758</v>
      </c>
      <c r="H32509">
        <f t="shared" si="1018"/>
        <v>833.27391</v>
      </c>
      <c r="I32509">
        <f t="shared" si="1019"/>
        <v>636.34977000000003</v>
      </c>
    </row>
    <row r="32510" spans="1:9" x14ac:dyDescent="0.25">
      <c r="A32510" s="6" t="s">
        <v>1288</v>
      </c>
      <c r="B32510" s="6" t="s">
        <v>3011</v>
      </c>
      <c r="C32510" s="9">
        <v>277.80200000000002</v>
      </c>
      <c r="D32510" s="9">
        <v>196.09399999999999</v>
      </c>
      <c r="E32510" s="6" t="s">
        <v>64362</v>
      </c>
      <c r="F32510" s="6" t="s">
        <v>60761</v>
      </c>
      <c r="G32510" s="6" t="s">
        <v>60760</v>
      </c>
      <c r="H32510">
        <f t="shared" si="1018"/>
        <v>612.5534100000001</v>
      </c>
      <c r="I32510">
        <f t="shared" si="1019"/>
        <v>432.38727</v>
      </c>
    </row>
    <row r="32511" spans="1:9" x14ac:dyDescent="0.25">
      <c r="A32511" s="6" t="s">
        <v>1289</v>
      </c>
      <c r="B32511" s="6" t="s">
        <v>3011</v>
      </c>
      <c r="C32511" s="9">
        <v>400.68799999999999</v>
      </c>
      <c r="D32511" s="9">
        <v>297.04399999999998</v>
      </c>
      <c r="E32511" s="6" t="s">
        <v>64362</v>
      </c>
      <c r="F32511" s="6" t="s">
        <v>60763</v>
      </c>
      <c r="G32511" s="6" t="s">
        <v>60762</v>
      </c>
      <c r="H32511">
        <f t="shared" si="1018"/>
        <v>883.51703999999995</v>
      </c>
      <c r="I32511">
        <f t="shared" si="1019"/>
        <v>654.98202000000003</v>
      </c>
    </row>
    <row r="32512" spans="1:9" x14ac:dyDescent="0.25">
      <c r="A32512" s="6" t="s">
        <v>1290</v>
      </c>
      <c r="B32512" s="6" t="s">
        <v>3011</v>
      </c>
      <c r="C32512" s="9">
        <v>444.68799999999999</v>
      </c>
      <c r="D32512" s="9">
        <v>341.04399999999998</v>
      </c>
      <c r="E32512" s="6" t="s">
        <v>64362</v>
      </c>
      <c r="F32512" s="6" t="s">
        <v>60765</v>
      </c>
      <c r="G32512" s="6" t="s">
        <v>60764</v>
      </c>
      <c r="H32512">
        <f t="shared" si="1018"/>
        <v>980.53704000000005</v>
      </c>
      <c r="I32512">
        <f t="shared" si="1019"/>
        <v>752.00202000000002</v>
      </c>
    </row>
    <row r="32513" spans="1:9" x14ac:dyDescent="0.25">
      <c r="A32513" s="6" t="s">
        <v>1291</v>
      </c>
      <c r="B32513" s="6" t="s">
        <v>3011</v>
      </c>
      <c r="C32513" s="9">
        <v>527.68799999999999</v>
      </c>
      <c r="D32513" s="9">
        <v>411.04399999999998</v>
      </c>
      <c r="E32513" s="6" t="s">
        <v>64362</v>
      </c>
      <c r="F32513" s="6" t="s">
        <v>60767</v>
      </c>
      <c r="G32513" s="6" t="s">
        <v>60766</v>
      </c>
      <c r="H32513">
        <f t="shared" si="1018"/>
        <v>1163.55204</v>
      </c>
      <c r="I32513">
        <f t="shared" si="1019"/>
        <v>906.35202000000004</v>
      </c>
    </row>
    <row r="32514" spans="1:9" x14ac:dyDescent="0.25">
      <c r="A32514" s="6" t="s">
        <v>1292</v>
      </c>
      <c r="B32514" s="6" t="s">
        <v>3011</v>
      </c>
      <c r="C32514" s="9">
        <v>607.84400000000005</v>
      </c>
      <c r="D32514" s="9">
        <v>478.94400000000002</v>
      </c>
      <c r="E32514" s="6" t="s">
        <v>64362</v>
      </c>
      <c r="F32514" s="6" t="s">
        <v>60769</v>
      </c>
      <c r="G32514" s="6" t="s">
        <v>60768</v>
      </c>
      <c r="H32514">
        <f t="shared" si="1018"/>
        <v>1340.2960200000002</v>
      </c>
      <c r="I32514">
        <f t="shared" si="1019"/>
        <v>1056.07152</v>
      </c>
    </row>
    <row r="32515" spans="1:9" x14ac:dyDescent="0.25">
      <c r="A32515" s="6" t="s">
        <v>1293</v>
      </c>
      <c r="B32515" s="6" t="s">
        <v>3011</v>
      </c>
      <c r="C32515" s="9">
        <v>376.35199999999998</v>
      </c>
      <c r="D32515" s="9">
        <v>287.04399999999998</v>
      </c>
      <c r="E32515" s="6" t="s">
        <v>64362</v>
      </c>
      <c r="F32515" s="6" t="s">
        <v>60771</v>
      </c>
      <c r="G32515" s="6" t="s">
        <v>60770</v>
      </c>
      <c r="H32515">
        <f t="shared" si="1018"/>
        <v>829.85615999999993</v>
      </c>
      <c r="I32515">
        <f t="shared" si="1019"/>
        <v>632.93201999999997</v>
      </c>
    </row>
    <row r="32516" spans="1:9" x14ac:dyDescent="0.25">
      <c r="A32516" s="6" t="s">
        <v>1294</v>
      </c>
      <c r="B32516" s="6" t="s">
        <v>3011</v>
      </c>
      <c r="C32516" s="9">
        <v>273.80200000000002</v>
      </c>
      <c r="D32516" s="9">
        <v>192.09399999999999</v>
      </c>
      <c r="E32516" s="6" t="s">
        <v>64362</v>
      </c>
      <c r="F32516" s="6" t="s">
        <v>60773</v>
      </c>
      <c r="G32516" s="6" t="s">
        <v>60772</v>
      </c>
      <c r="H32516">
        <f t="shared" si="1018"/>
        <v>603.73341000000005</v>
      </c>
      <c r="I32516">
        <f t="shared" si="1019"/>
        <v>423.56727000000001</v>
      </c>
    </row>
    <row r="32517" spans="1:9" x14ac:dyDescent="0.25">
      <c r="A32517" s="6" t="s">
        <v>1295</v>
      </c>
      <c r="B32517" s="6" t="s">
        <v>3011</v>
      </c>
      <c r="C32517" s="9">
        <v>395.35199999999998</v>
      </c>
      <c r="D32517" s="9">
        <v>306.04399999999998</v>
      </c>
      <c r="E32517" s="6" t="s">
        <v>64362</v>
      </c>
      <c r="F32517" s="6" t="s">
        <v>60775</v>
      </c>
      <c r="G32517" s="6" t="s">
        <v>60774</v>
      </c>
      <c r="H32517">
        <f t="shared" si="1018"/>
        <v>871.75116000000003</v>
      </c>
      <c r="I32517">
        <f t="shared" si="1019"/>
        <v>674.82701999999995</v>
      </c>
    </row>
    <row r="32518" spans="1:9" x14ac:dyDescent="0.25">
      <c r="A32518" s="6" t="s">
        <v>1296</v>
      </c>
      <c r="B32518" s="6" t="s">
        <v>3011</v>
      </c>
      <c r="C32518" s="9">
        <v>440.68799999999999</v>
      </c>
      <c r="D32518" s="9">
        <v>337.04399999999998</v>
      </c>
      <c r="E32518" s="6" t="s">
        <v>64362</v>
      </c>
      <c r="F32518" s="6" t="s">
        <v>60777</v>
      </c>
      <c r="G32518" s="6" t="s">
        <v>60776</v>
      </c>
      <c r="H32518">
        <f t="shared" si="1018"/>
        <v>971.71704</v>
      </c>
      <c r="I32518">
        <f t="shared" si="1019"/>
        <v>743.18201999999997</v>
      </c>
    </row>
    <row r="32519" spans="1:9" x14ac:dyDescent="0.25">
      <c r="A32519" s="6" t="s">
        <v>1297</v>
      </c>
      <c r="B32519" s="6" t="s">
        <v>3011</v>
      </c>
      <c r="C32519" s="9">
        <v>515.68799999999999</v>
      </c>
      <c r="D32519" s="9">
        <v>399.04399999999998</v>
      </c>
      <c r="E32519" s="6" t="s">
        <v>64362</v>
      </c>
      <c r="F32519" s="6" t="s">
        <v>60779</v>
      </c>
      <c r="G32519" s="6" t="s">
        <v>60778</v>
      </c>
      <c r="H32519">
        <f t="shared" si="1018"/>
        <v>1137.09204</v>
      </c>
      <c r="I32519">
        <f t="shared" si="1019"/>
        <v>879.89202</v>
      </c>
    </row>
    <row r="32520" spans="1:9" x14ac:dyDescent="0.25">
      <c r="A32520" s="6" t="s">
        <v>1298</v>
      </c>
      <c r="B32520" s="6" t="s">
        <v>3011</v>
      </c>
      <c r="C32520" s="9">
        <v>570.58799999999997</v>
      </c>
      <c r="D32520" s="9">
        <v>453.94400000000002</v>
      </c>
      <c r="E32520" s="6" t="s">
        <v>64362</v>
      </c>
      <c r="F32520" s="6" t="s">
        <v>60781</v>
      </c>
      <c r="G32520" s="6" t="s">
        <v>60780</v>
      </c>
      <c r="H32520">
        <f t="shared" si="1018"/>
        <v>1258.14654</v>
      </c>
      <c r="I32520">
        <f t="shared" si="1019"/>
        <v>1000.9465200000001</v>
      </c>
    </row>
    <row r="32521" spans="1:9" x14ac:dyDescent="0.25">
      <c r="A32521" s="6" t="s">
        <v>1299</v>
      </c>
      <c r="B32521" s="6" t="s">
        <v>3011</v>
      </c>
      <c r="C32521" s="9">
        <v>372.35199999999998</v>
      </c>
      <c r="D32521" s="9">
        <v>283.04399999999998</v>
      </c>
      <c r="E32521" s="6" t="s">
        <v>64362</v>
      </c>
      <c r="F32521" s="6" t="s">
        <v>60783</v>
      </c>
      <c r="G32521" s="6" t="s">
        <v>60782</v>
      </c>
      <c r="H32521">
        <f t="shared" si="1018"/>
        <v>821.03616</v>
      </c>
      <c r="I32521">
        <f t="shared" si="1019"/>
        <v>624.11202000000003</v>
      </c>
    </row>
    <row r="32522" spans="1:9" x14ac:dyDescent="0.25">
      <c r="A32522" s="6" t="s">
        <v>1300</v>
      </c>
      <c r="B32522" s="6" t="s">
        <v>3011</v>
      </c>
      <c r="C32522" s="9">
        <v>273.80200000000002</v>
      </c>
      <c r="D32522" s="9">
        <v>192.09399999999999</v>
      </c>
      <c r="E32522" s="6" t="s">
        <v>64362</v>
      </c>
      <c r="F32522" s="6" t="s">
        <v>60785</v>
      </c>
      <c r="G32522" s="6" t="s">
        <v>60784</v>
      </c>
      <c r="H32522">
        <f t="shared" si="1018"/>
        <v>603.73341000000005</v>
      </c>
      <c r="I32522">
        <f t="shared" si="1019"/>
        <v>423.56727000000001</v>
      </c>
    </row>
    <row r="32523" spans="1:9" x14ac:dyDescent="0.25">
      <c r="A32523" s="6" t="s">
        <v>1301</v>
      </c>
      <c r="B32523" s="6" t="s">
        <v>3011</v>
      </c>
      <c r="C32523" s="9">
        <v>278.13799999999998</v>
      </c>
      <c r="D32523" s="9">
        <v>196.43</v>
      </c>
      <c r="E32523" s="6" t="s">
        <v>64362</v>
      </c>
      <c r="F32523" s="6" t="s">
        <v>60787</v>
      </c>
      <c r="G32523" s="6" t="s">
        <v>60786</v>
      </c>
      <c r="H32523">
        <f t="shared" si="1018"/>
        <v>613.29428999999993</v>
      </c>
      <c r="I32523">
        <f t="shared" si="1019"/>
        <v>433.12815000000001</v>
      </c>
    </row>
    <row r="32524" spans="1:9" x14ac:dyDescent="0.25">
      <c r="A32524" s="6" t="s">
        <v>1302</v>
      </c>
      <c r="B32524" s="6" t="s">
        <v>3011</v>
      </c>
      <c r="C32524" s="9">
        <v>401.13799999999998</v>
      </c>
      <c r="D32524" s="9">
        <v>311.83</v>
      </c>
      <c r="E32524" s="6" t="s">
        <v>64362</v>
      </c>
      <c r="F32524" s="6" t="s">
        <v>60789</v>
      </c>
      <c r="G32524" s="6" t="s">
        <v>60788</v>
      </c>
      <c r="H32524">
        <f t="shared" si="1018"/>
        <v>884.50928999999996</v>
      </c>
      <c r="I32524">
        <f t="shared" si="1019"/>
        <v>687.58515</v>
      </c>
    </row>
    <row r="32525" spans="1:9" x14ac:dyDescent="0.25">
      <c r="A32525" s="6" t="s">
        <v>1303</v>
      </c>
      <c r="B32525" s="6" t="s">
        <v>3011</v>
      </c>
      <c r="C32525" s="9">
        <v>445.57400000000001</v>
      </c>
      <c r="D32525" s="9">
        <v>341.93</v>
      </c>
      <c r="E32525" s="6" t="s">
        <v>64362</v>
      </c>
      <c r="F32525" s="6" t="s">
        <v>60791</v>
      </c>
      <c r="G32525" s="6" t="s">
        <v>60790</v>
      </c>
      <c r="H32525">
        <f t="shared" si="1018"/>
        <v>982.49067000000002</v>
      </c>
      <c r="I32525">
        <f t="shared" si="1019"/>
        <v>753.95564999999999</v>
      </c>
    </row>
    <row r="32526" spans="1:9" x14ac:dyDescent="0.25">
      <c r="A32526" s="6" t="s">
        <v>1304</v>
      </c>
      <c r="B32526" s="6" t="s">
        <v>3011</v>
      </c>
      <c r="C32526" s="9">
        <v>519.67399999999998</v>
      </c>
      <c r="D32526" s="9">
        <v>403.03</v>
      </c>
      <c r="E32526" s="6" t="s">
        <v>64362</v>
      </c>
      <c r="F32526" s="6" t="s">
        <v>60793</v>
      </c>
      <c r="G32526" s="6" t="s">
        <v>60792</v>
      </c>
      <c r="H32526">
        <f t="shared" ref="H32526:H32589" si="1020">IF(E32526="KG",C32526*2.205,IF(E32526="lb",C32526,IF(E32526="G",C32526*0.002205,C32526)))</f>
        <v>1145.8811699999999</v>
      </c>
      <c r="I32526">
        <f t="shared" ref="I32526:I32589" si="1021">IF(E32526="KG",D32526*2.205,IF(E32526="lb",D32526,IF(E32526="G",D32526*0.002205,D32526)))</f>
        <v>888.68115</v>
      </c>
    </row>
    <row r="32527" spans="1:9" x14ac:dyDescent="0.25">
      <c r="A32527" s="6" t="s">
        <v>1305</v>
      </c>
      <c r="B32527" s="6" t="s">
        <v>3011</v>
      </c>
      <c r="C32527" s="9">
        <v>574.57399999999996</v>
      </c>
      <c r="D32527" s="9">
        <v>457.93</v>
      </c>
      <c r="E32527" s="6" t="s">
        <v>64362</v>
      </c>
      <c r="F32527" s="6" t="s">
        <v>60795</v>
      </c>
      <c r="G32527" s="6" t="s">
        <v>60794</v>
      </c>
      <c r="H32527">
        <f t="shared" si="1020"/>
        <v>1266.9356699999998</v>
      </c>
      <c r="I32527">
        <f t="shared" si="1021"/>
        <v>1009.7356500000001</v>
      </c>
    </row>
    <row r="32528" spans="1:9" x14ac:dyDescent="0.25">
      <c r="A32528" s="6" t="s">
        <v>1306</v>
      </c>
      <c r="B32528" s="6" t="s">
        <v>3011</v>
      </c>
      <c r="C32528" s="9">
        <v>378.13799999999998</v>
      </c>
      <c r="D32528" s="9">
        <v>288.83</v>
      </c>
      <c r="E32528" s="6" t="s">
        <v>64362</v>
      </c>
      <c r="F32528" s="6" t="s">
        <v>60797</v>
      </c>
      <c r="G32528" s="6" t="s">
        <v>60796</v>
      </c>
      <c r="H32528">
        <f t="shared" si="1020"/>
        <v>833.79428999999993</v>
      </c>
      <c r="I32528">
        <f t="shared" si="1021"/>
        <v>636.87014999999997</v>
      </c>
    </row>
    <row r="32529" spans="1:9" x14ac:dyDescent="0.25">
      <c r="A32529" s="6" t="s">
        <v>1307</v>
      </c>
      <c r="B32529" s="6" t="s">
        <v>3011</v>
      </c>
      <c r="C32529" s="9">
        <v>273.80200000000002</v>
      </c>
      <c r="D32529" s="9">
        <v>192.09399999999999</v>
      </c>
      <c r="E32529" s="6" t="s">
        <v>64362</v>
      </c>
      <c r="F32529" s="6" t="s">
        <v>60799</v>
      </c>
      <c r="G32529" s="6" t="s">
        <v>60798</v>
      </c>
      <c r="H32529">
        <f t="shared" si="1020"/>
        <v>603.73341000000005</v>
      </c>
      <c r="I32529">
        <f t="shared" si="1021"/>
        <v>423.56727000000001</v>
      </c>
    </row>
    <row r="32530" spans="1:9" x14ac:dyDescent="0.25">
      <c r="A32530" s="6" t="s">
        <v>1308</v>
      </c>
      <c r="B32530" s="6" t="s">
        <v>3011</v>
      </c>
      <c r="C32530" s="9">
        <v>396.90199999999999</v>
      </c>
      <c r="D32530" s="9">
        <v>307.59399999999999</v>
      </c>
      <c r="E32530" s="6" t="s">
        <v>64362</v>
      </c>
      <c r="F32530" s="6" t="s">
        <v>60801</v>
      </c>
      <c r="G32530" s="6" t="s">
        <v>60800</v>
      </c>
      <c r="H32530">
        <f t="shared" si="1020"/>
        <v>875.16890999999998</v>
      </c>
      <c r="I32530">
        <f t="shared" si="1021"/>
        <v>678.24477000000002</v>
      </c>
    </row>
    <row r="32531" spans="1:9" x14ac:dyDescent="0.25">
      <c r="A32531" s="6" t="s">
        <v>1309</v>
      </c>
      <c r="B32531" s="6" t="s">
        <v>3011</v>
      </c>
      <c r="C32531" s="9">
        <v>442.238</v>
      </c>
      <c r="D32531" s="9">
        <v>338.59399999999999</v>
      </c>
      <c r="E32531" s="6" t="s">
        <v>64362</v>
      </c>
      <c r="F32531" s="6" t="s">
        <v>60803</v>
      </c>
      <c r="G32531" s="6" t="s">
        <v>60802</v>
      </c>
      <c r="H32531">
        <f t="shared" si="1020"/>
        <v>975.13479000000007</v>
      </c>
      <c r="I32531">
        <f t="shared" si="1021"/>
        <v>746.59977000000003</v>
      </c>
    </row>
    <row r="32532" spans="1:9" x14ac:dyDescent="0.25">
      <c r="A32532" s="6" t="s">
        <v>1310</v>
      </c>
      <c r="B32532" s="6" t="s">
        <v>3011</v>
      </c>
      <c r="C32532" s="9">
        <v>517.23800000000006</v>
      </c>
      <c r="D32532" s="9">
        <v>400.59399999999999</v>
      </c>
      <c r="E32532" s="6" t="s">
        <v>64362</v>
      </c>
      <c r="F32532" s="6" t="s">
        <v>60805</v>
      </c>
      <c r="G32532" s="6" t="s">
        <v>60804</v>
      </c>
      <c r="H32532">
        <f t="shared" si="1020"/>
        <v>1140.5097900000001</v>
      </c>
      <c r="I32532">
        <f t="shared" si="1021"/>
        <v>883.30977000000007</v>
      </c>
    </row>
    <row r="32533" spans="1:9" x14ac:dyDescent="0.25">
      <c r="A32533" s="6" t="s">
        <v>1311</v>
      </c>
      <c r="B32533" s="6" t="s">
        <v>3011</v>
      </c>
      <c r="C32533" s="9">
        <v>572.13800000000003</v>
      </c>
      <c r="D32533" s="9">
        <v>455.49400000000003</v>
      </c>
      <c r="E32533" s="6" t="s">
        <v>64362</v>
      </c>
      <c r="F32533" s="6" t="s">
        <v>60807</v>
      </c>
      <c r="G32533" s="6" t="s">
        <v>60806</v>
      </c>
      <c r="H32533">
        <f t="shared" si="1020"/>
        <v>1261.56429</v>
      </c>
      <c r="I32533">
        <f t="shared" si="1021"/>
        <v>1004.3642700000001</v>
      </c>
    </row>
    <row r="32534" spans="1:9" x14ac:dyDescent="0.25">
      <c r="A32534" s="6" t="s">
        <v>1312</v>
      </c>
      <c r="B32534" s="6" t="s">
        <v>3011</v>
      </c>
      <c r="C32534" s="9">
        <v>373.90199999999999</v>
      </c>
      <c r="D32534" s="9">
        <v>284.59399999999999</v>
      </c>
      <c r="E32534" s="6" t="s">
        <v>64362</v>
      </c>
      <c r="F32534" s="6" t="s">
        <v>60809</v>
      </c>
      <c r="G32534" s="6" t="s">
        <v>60808</v>
      </c>
      <c r="H32534">
        <f t="shared" si="1020"/>
        <v>824.45390999999995</v>
      </c>
      <c r="I32534">
        <f t="shared" si="1021"/>
        <v>627.52976999999998</v>
      </c>
    </row>
    <row r="32535" spans="1:9" x14ac:dyDescent="0.25">
      <c r="A32535" s="6" t="s">
        <v>1313</v>
      </c>
      <c r="B32535" s="6" t="s">
        <v>3011</v>
      </c>
      <c r="C32535" s="9">
        <v>396.90199999999999</v>
      </c>
      <c r="D32535" s="9">
        <v>307.59399999999999</v>
      </c>
      <c r="E32535" s="6" t="s">
        <v>64362</v>
      </c>
      <c r="F32535" s="6" t="s">
        <v>60811</v>
      </c>
      <c r="G32535" s="6" t="s">
        <v>60810</v>
      </c>
      <c r="H32535">
        <f t="shared" si="1020"/>
        <v>875.16890999999998</v>
      </c>
      <c r="I32535">
        <f t="shared" si="1021"/>
        <v>678.24477000000002</v>
      </c>
    </row>
    <row r="32536" spans="1:9" x14ac:dyDescent="0.25">
      <c r="A32536" s="6" t="s">
        <v>1314</v>
      </c>
      <c r="B32536" s="6" t="s">
        <v>3011</v>
      </c>
      <c r="C32536" s="9">
        <v>442.238</v>
      </c>
      <c r="D32536" s="9">
        <v>338.59399999999999</v>
      </c>
      <c r="E32536" s="6" t="s">
        <v>64362</v>
      </c>
      <c r="F32536" s="6" t="s">
        <v>60813</v>
      </c>
      <c r="G32536" s="6" t="s">
        <v>60812</v>
      </c>
      <c r="H32536">
        <f t="shared" si="1020"/>
        <v>975.13479000000007</v>
      </c>
      <c r="I32536">
        <f t="shared" si="1021"/>
        <v>746.59977000000003</v>
      </c>
    </row>
    <row r="32537" spans="1:9" x14ac:dyDescent="0.25">
      <c r="A32537" s="6" t="s">
        <v>1315</v>
      </c>
      <c r="B32537" s="6" t="s">
        <v>3011</v>
      </c>
      <c r="C32537" s="9">
        <v>517.23800000000006</v>
      </c>
      <c r="D32537" s="9">
        <v>400.59399999999999</v>
      </c>
      <c r="E32537" s="6" t="s">
        <v>64362</v>
      </c>
      <c r="F32537" s="6" t="s">
        <v>60815</v>
      </c>
      <c r="G32537" s="6" t="s">
        <v>60814</v>
      </c>
      <c r="H32537">
        <f t="shared" si="1020"/>
        <v>1140.5097900000001</v>
      </c>
      <c r="I32537">
        <f t="shared" si="1021"/>
        <v>883.30977000000007</v>
      </c>
    </row>
    <row r="32538" spans="1:9" x14ac:dyDescent="0.25">
      <c r="A32538" s="6" t="s">
        <v>1316</v>
      </c>
      <c r="B32538" s="6" t="s">
        <v>3011</v>
      </c>
      <c r="C32538" s="9">
        <v>572.13800000000003</v>
      </c>
      <c r="D32538" s="9">
        <v>455.49400000000003</v>
      </c>
      <c r="E32538" s="6" t="s">
        <v>64362</v>
      </c>
      <c r="F32538" s="6" t="s">
        <v>60817</v>
      </c>
      <c r="G32538" s="6" t="s">
        <v>60816</v>
      </c>
      <c r="H32538">
        <f t="shared" si="1020"/>
        <v>1261.56429</v>
      </c>
      <c r="I32538">
        <f t="shared" si="1021"/>
        <v>1004.3642700000001</v>
      </c>
    </row>
    <row r="32539" spans="1:9" x14ac:dyDescent="0.25">
      <c r="A32539" s="6" t="s">
        <v>1317</v>
      </c>
      <c r="B32539" s="6" t="s">
        <v>3011</v>
      </c>
      <c r="C32539" s="9">
        <v>373.90199999999999</v>
      </c>
      <c r="D32539" s="9">
        <v>284.59399999999999</v>
      </c>
      <c r="E32539" s="6" t="s">
        <v>64362</v>
      </c>
      <c r="F32539" s="6" t="s">
        <v>60819</v>
      </c>
      <c r="G32539" s="6" t="s">
        <v>60818</v>
      </c>
      <c r="H32539">
        <f t="shared" si="1020"/>
        <v>824.45390999999995</v>
      </c>
      <c r="I32539">
        <f t="shared" si="1021"/>
        <v>627.52976999999998</v>
      </c>
    </row>
    <row r="32540" spans="1:9" x14ac:dyDescent="0.25">
      <c r="A32540" s="6" t="s">
        <v>1318</v>
      </c>
      <c r="B32540" s="6" t="s">
        <v>60821</v>
      </c>
      <c r="C32540" s="9">
        <v>66.42</v>
      </c>
      <c r="D32540" s="10">
        <v>39</v>
      </c>
      <c r="E32540" s="6" t="s">
        <v>64362</v>
      </c>
      <c r="F32540" s="6" t="s">
        <v>60822</v>
      </c>
      <c r="G32540" s="6" t="s">
        <v>60820</v>
      </c>
      <c r="H32540">
        <f t="shared" si="1020"/>
        <v>146.45610000000002</v>
      </c>
      <c r="I32540">
        <f t="shared" si="1021"/>
        <v>85.995000000000005</v>
      </c>
    </row>
    <row r="32541" spans="1:9" x14ac:dyDescent="0.25">
      <c r="A32541" s="6" t="s">
        <v>1319</v>
      </c>
      <c r="B32541" s="6" t="s">
        <v>60821</v>
      </c>
      <c r="C32541" s="9">
        <v>79.92</v>
      </c>
      <c r="D32541" s="9">
        <v>52.5</v>
      </c>
      <c r="E32541" s="6" t="s">
        <v>64362</v>
      </c>
      <c r="F32541" s="6" t="s">
        <v>60824</v>
      </c>
      <c r="G32541" s="6" t="s">
        <v>60823</v>
      </c>
      <c r="H32541">
        <f t="shared" si="1020"/>
        <v>176.2236</v>
      </c>
      <c r="I32541">
        <f t="shared" si="1021"/>
        <v>115.7625</v>
      </c>
    </row>
    <row r="32542" spans="1:9" x14ac:dyDescent="0.25">
      <c r="A32542" s="6" t="s">
        <v>1320</v>
      </c>
      <c r="B32542" s="6" t="s">
        <v>60821</v>
      </c>
      <c r="C32542" s="9">
        <v>89.92</v>
      </c>
      <c r="D32542" s="9">
        <v>62.5</v>
      </c>
      <c r="E32542" s="6" t="s">
        <v>64362</v>
      </c>
      <c r="F32542" s="6" t="s">
        <v>60826</v>
      </c>
      <c r="G32542" s="6" t="s">
        <v>60825</v>
      </c>
      <c r="H32542">
        <f t="shared" si="1020"/>
        <v>198.27360000000002</v>
      </c>
      <c r="I32542">
        <f t="shared" si="1021"/>
        <v>137.8125</v>
      </c>
    </row>
    <row r="32543" spans="1:9" x14ac:dyDescent="0.25">
      <c r="A32543" s="6" t="s">
        <v>1321</v>
      </c>
      <c r="B32543" s="6" t="s">
        <v>60821</v>
      </c>
      <c r="C32543" s="9">
        <v>99.92</v>
      </c>
      <c r="D32543" s="9">
        <v>72.5</v>
      </c>
      <c r="E32543" s="6" t="s">
        <v>64362</v>
      </c>
      <c r="F32543" s="6" t="s">
        <v>60828</v>
      </c>
      <c r="G32543" s="6" t="s">
        <v>60827</v>
      </c>
      <c r="H32543">
        <f t="shared" si="1020"/>
        <v>220.3236</v>
      </c>
      <c r="I32543">
        <f t="shared" si="1021"/>
        <v>159.86250000000001</v>
      </c>
    </row>
    <row r="32544" spans="1:9" x14ac:dyDescent="0.25">
      <c r="A32544" s="6" t="s">
        <v>1322</v>
      </c>
      <c r="B32544" s="6" t="s">
        <v>60821</v>
      </c>
      <c r="C32544" s="9">
        <v>125.32</v>
      </c>
      <c r="D32544" s="9">
        <v>94.1</v>
      </c>
      <c r="E32544" s="6" t="s">
        <v>64362</v>
      </c>
      <c r="F32544" s="6" t="s">
        <v>60830</v>
      </c>
      <c r="G32544" s="6" t="s">
        <v>60829</v>
      </c>
      <c r="H32544">
        <f t="shared" si="1020"/>
        <v>276.3306</v>
      </c>
      <c r="I32544">
        <f t="shared" si="1021"/>
        <v>207.4905</v>
      </c>
    </row>
    <row r="32545" spans="1:9" x14ac:dyDescent="0.25">
      <c r="A32545" s="6" t="s">
        <v>1323</v>
      </c>
      <c r="B32545" s="6" t="s">
        <v>60821</v>
      </c>
      <c r="C32545" s="9">
        <v>66.42</v>
      </c>
      <c r="D32545" s="10">
        <v>39</v>
      </c>
      <c r="E32545" s="6" t="s">
        <v>64362</v>
      </c>
      <c r="F32545" s="6" t="s">
        <v>60832</v>
      </c>
      <c r="G32545" s="6" t="s">
        <v>60831</v>
      </c>
      <c r="H32545">
        <f t="shared" si="1020"/>
        <v>146.45610000000002</v>
      </c>
      <c r="I32545">
        <f t="shared" si="1021"/>
        <v>85.995000000000005</v>
      </c>
    </row>
    <row r="32546" spans="1:9" x14ac:dyDescent="0.25">
      <c r="A32546" s="6" t="s">
        <v>1324</v>
      </c>
      <c r="B32546" s="6" t="s">
        <v>60821</v>
      </c>
      <c r="C32546" s="9">
        <v>79.92</v>
      </c>
      <c r="D32546" s="9">
        <v>52.5</v>
      </c>
      <c r="E32546" s="6" t="s">
        <v>64362</v>
      </c>
      <c r="F32546" s="6" t="s">
        <v>60834</v>
      </c>
      <c r="G32546" s="6" t="s">
        <v>60833</v>
      </c>
      <c r="H32546">
        <f t="shared" si="1020"/>
        <v>176.2236</v>
      </c>
      <c r="I32546">
        <f t="shared" si="1021"/>
        <v>115.7625</v>
      </c>
    </row>
    <row r="32547" spans="1:9" x14ac:dyDescent="0.25">
      <c r="A32547" s="6" t="s">
        <v>1325</v>
      </c>
      <c r="B32547" s="6" t="s">
        <v>60821</v>
      </c>
      <c r="C32547" s="9">
        <v>89.92</v>
      </c>
      <c r="D32547" s="9">
        <v>62.5</v>
      </c>
      <c r="E32547" s="6" t="s">
        <v>64362</v>
      </c>
      <c r="F32547" s="6" t="s">
        <v>60836</v>
      </c>
      <c r="G32547" s="6" t="s">
        <v>60835</v>
      </c>
      <c r="H32547">
        <f t="shared" si="1020"/>
        <v>198.27360000000002</v>
      </c>
      <c r="I32547">
        <f t="shared" si="1021"/>
        <v>137.8125</v>
      </c>
    </row>
    <row r="32548" spans="1:9" x14ac:dyDescent="0.25">
      <c r="A32548" s="6" t="s">
        <v>1326</v>
      </c>
      <c r="B32548" s="6" t="s">
        <v>60821</v>
      </c>
      <c r="C32548" s="9">
        <v>99.92</v>
      </c>
      <c r="D32548" s="9">
        <v>72.5</v>
      </c>
      <c r="E32548" s="6" t="s">
        <v>64362</v>
      </c>
      <c r="F32548" s="6" t="s">
        <v>60838</v>
      </c>
      <c r="G32548" s="6" t="s">
        <v>60837</v>
      </c>
      <c r="H32548">
        <f t="shared" si="1020"/>
        <v>220.3236</v>
      </c>
      <c r="I32548">
        <f t="shared" si="1021"/>
        <v>159.86250000000001</v>
      </c>
    </row>
    <row r="32549" spans="1:9" x14ac:dyDescent="0.25">
      <c r="A32549" s="6" t="s">
        <v>1327</v>
      </c>
      <c r="B32549" s="6" t="s">
        <v>60821</v>
      </c>
      <c r="C32549" s="9">
        <v>125.32</v>
      </c>
      <c r="D32549" s="9">
        <v>94.1</v>
      </c>
      <c r="E32549" s="6" t="s">
        <v>64362</v>
      </c>
      <c r="F32549" s="6" t="s">
        <v>60840</v>
      </c>
      <c r="G32549" s="6" t="s">
        <v>60839</v>
      </c>
      <c r="H32549">
        <f t="shared" si="1020"/>
        <v>276.3306</v>
      </c>
      <c r="I32549">
        <f t="shared" si="1021"/>
        <v>207.4905</v>
      </c>
    </row>
    <row r="32550" spans="1:9" x14ac:dyDescent="0.25">
      <c r="A32550" s="6" t="s">
        <v>1328</v>
      </c>
      <c r="B32550" s="6" t="s">
        <v>60821</v>
      </c>
      <c r="C32550" s="9">
        <v>79.92</v>
      </c>
      <c r="D32550" s="9">
        <v>52.5</v>
      </c>
      <c r="E32550" s="6" t="s">
        <v>64362</v>
      </c>
      <c r="F32550" s="6" t="s">
        <v>60842</v>
      </c>
      <c r="G32550" s="6" t="s">
        <v>60841</v>
      </c>
      <c r="H32550">
        <f t="shared" si="1020"/>
        <v>176.2236</v>
      </c>
      <c r="I32550">
        <f t="shared" si="1021"/>
        <v>115.7625</v>
      </c>
    </row>
    <row r="32551" spans="1:9" x14ac:dyDescent="0.25">
      <c r="A32551" s="6" t="s">
        <v>1329</v>
      </c>
      <c r="B32551" s="6" t="s">
        <v>60821</v>
      </c>
      <c r="C32551" s="9">
        <v>89.92</v>
      </c>
      <c r="D32551" s="9">
        <v>62.5</v>
      </c>
      <c r="E32551" s="6" t="s">
        <v>64362</v>
      </c>
      <c r="F32551" s="6" t="s">
        <v>60844</v>
      </c>
      <c r="G32551" s="6" t="s">
        <v>60843</v>
      </c>
      <c r="H32551">
        <f t="shared" si="1020"/>
        <v>198.27360000000002</v>
      </c>
      <c r="I32551">
        <f t="shared" si="1021"/>
        <v>137.8125</v>
      </c>
    </row>
    <row r="32552" spans="1:9" x14ac:dyDescent="0.25">
      <c r="A32552" s="6" t="s">
        <v>1330</v>
      </c>
      <c r="B32552" s="6" t="s">
        <v>60821</v>
      </c>
      <c r="C32552" s="9">
        <v>99.92</v>
      </c>
      <c r="D32552" s="9">
        <v>72.5</v>
      </c>
      <c r="E32552" s="6" t="s">
        <v>64362</v>
      </c>
      <c r="F32552" s="6" t="s">
        <v>60846</v>
      </c>
      <c r="G32552" s="6" t="s">
        <v>60845</v>
      </c>
      <c r="H32552">
        <f t="shared" si="1020"/>
        <v>220.3236</v>
      </c>
      <c r="I32552">
        <f t="shared" si="1021"/>
        <v>159.86250000000001</v>
      </c>
    </row>
    <row r="32553" spans="1:9" x14ac:dyDescent="0.25">
      <c r="A32553" s="6" t="s">
        <v>1331</v>
      </c>
      <c r="B32553" s="6" t="s">
        <v>60821</v>
      </c>
      <c r="C32553" s="9">
        <v>125.32</v>
      </c>
      <c r="D32553" s="9">
        <v>94.1</v>
      </c>
      <c r="E32553" s="6" t="s">
        <v>64362</v>
      </c>
      <c r="F32553" s="6" t="s">
        <v>60848</v>
      </c>
      <c r="G32553" s="6" t="s">
        <v>60847</v>
      </c>
      <c r="H32553">
        <f t="shared" si="1020"/>
        <v>276.3306</v>
      </c>
      <c r="I32553">
        <f t="shared" si="1021"/>
        <v>207.4905</v>
      </c>
    </row>
    <row r="32554" spans="1:9" x14ac:dyDescent="0.25">
      <c r="A32554" s="6" t="s">
        <v>1332</v>
      </c>
      <c r="B32554" s="6" t="s">
        <v>60821</v>
      </c>
      <c r="C32554" s="9">
        <v>137.27000000000001</v>
      </c>
      <c r="D32554" s="9">
        <v>107.5</v>
      </c>
      <c r="E32554" s="6" t="s">
        <v>64362</v>
      </c>
      <c r="F32554" s="6" t="s">
        <v>60850</v>
      </c>
      <c r="G32554" s="6" t="s">
        <v>60849</v>
      </c>
      <c r="H32554">
        <f t="shared" si="1020"/>
        <v>302.68035000000003</v>
      </c>
      <c r="I32554">
        <f t="shared" si="1021"/>
        <v>237.03749999999999</v>
      </c>
    </row>
    <row r="32555" spans="1:9" x14ac:dyDescent="0.25">
      <c r="A32555" s="6" t="s">
        <v>1333</v>
      </c>
      <c r="B32555" s="6" t="s">
        <v>60821</v>
      </c>
      <c r="C32555" s="9">
        <v>150.77000000000001</v>
      </c>
      <c r="D32555" s="10">
        <v>121</v>
      </c>
      <c r="E32555" s="6" t="s">
        <v>64362</v>
      </c>
      <c r="F32555" s="6" t="s">
        <v>60852</v>
      </c>
      <c r="G32555" s="6" t="s">
        <v>60851</v>
      </c>
      <c r="H32555">
        <f t="shared" si="1020"/>
        <v>332.44785000000002</v>
      </c>
      <c r="I32555">
        <f t="shared" si="1021"/>
        <v>266.80500000000001</v>
      </c>
    </row>
    <row r="32556" spans="1:9" x14ac:dyDescent="0.25">
      <c r="A32556" s="6" t="s">
        <v>1334</v>
      </c>
      <c r="B32556" s="6" t="s">
        <v>60821</v>
      </c>
      <c r="C32556" s="9">
        <v>137.27000000000001</v>
      </c>
      <c r="D32556" s="9">
        <v>107.5</v>
      </c>
      <c r="E32556" s="6" t="s">
        <v>64362</v>
      </c>
      <c r="F32556" s="6" t="s">
        <v>60854</v>
      </c>
      <c r="G32556" s="6" t="s">
        <v>60853</v>
      </c>
      <c r="H32556">
        <f t="shared" si="1020"/>
        <v>302.68035000000003</v>
      </c>
      <c r="I32556">
        <f t="shared" si="1021"/>
        <v>237.03749999999999</v>
      </c>
    </row>
    <row r="32557" spans="1:9" x14ac:dyDescent="0.25">
      <c r="A32557" s="6" t="s">
        <v>1335</v>
      </c>
      <c r="B32557" s="6" t="s">
        <v>60821</v>
      </c>
      <c r="C32557" s="9">
        <v>333.26</v>
      </c>
      <c r="D32557" s="9">
        <v>289.5</v>
      </c>
      <c r="E32557" s="6" t="s">
        <v>64362</v>
      </c>
      <c r="F32557" s="6" t="s">
        <v>60856</v>
      </c>
      <c r="G32557" s="6" t="s">
        <v>60855</v>
      </c>
      <c r="H32557">
        <f t="shared" si="1020"/>
        <v>734.8383</v>
      </c>
      <c r="I32557">
        <f t="shared" si="1021"/>
        <v>638.34749999999997</v>
      </c>
    </row>
    <row r="32558" spans="1:9" x14ac:dyDescent="0.25">
      <c r="A32558" s="6" t="s">
        <v>1336</v>
      </c>
      <c r="B32558" s="6" t="s">
        <v>60821</v>
      </c>
      <c r="C32558" s="9">
        <v>397.29</v>
      </c>
      <c r="D32558" s="9">
        <v>345.5</v>
      </c>
      <c r="E32558" s="6" t="s">
        <v>64362</v>
      </c>
      <c r="F32558" s="6" t="s">
        <v>60858</v>
      </c>
      <c r="G32558" s="6" t="s">
        <v>60857</v>
      </c>
      <c r="H32558">
        <f t="shared" si="1020"/>
        <v>876.02445000000012</v>
      </c>
      <c r="I32558">
        <f t="shared" si="1021"/>
        <v>761.82749999999999</v>
      </c>
    </row>
    <row r="32559" spans="1:9" x14ac:dyDescent="0.25">
      <c r="A32559" s="6" t="s">
        <v>1337</v>
      </c>
      <c r="B32559" s="6" t="s">
        <v>60821</v>
      </c>
      <c r="C32559" s="9">
        <v>461.39</v>
      </c>
      <c r="D32559" s="9">
        <v>405.5</v>
      </c>
      <c r="E32559" s="6" t="s">
        <v>64362</v>
      </c>
      <c r="F32559" s="6" t="s">
        <v>60860</v>
      </c>
      <c r="G32559" s="6" t="s">
        <v>60859</v>
      </c>
      <c r="H32559">
        <f t="shared" si="1020"/>
        <v>1017.36495</v>
      </c>
      <c r="I32559">
        <f t="shared" si="1021"/>
        <v>894.12750000000005</v>
      </c>
    </row>
    <row r="32560" spans="1:9" x14ac:dyDescent="0.25">
      <c r="A32560" s="6" t="s">
        <v>1338</v>
      </c>
      <c r="B32560" s="6" t="s">
        <v>60821</v>
      </c>
      <c r="C32560" s="9">
        <v>288.26</v>
      </c>
      <c r="D32560" s="9">
        <v>244.5</v>
      </c>
      <c r="E32560" s="6" t="s">
        <v>64362</v>
      </c>
      <c r="F32560" s="6" t="s">
        <v>60862</v>
      </c>
      <c r="G32560" s="6" t="s">
        <v>60861</v>
      </c>
      <c r="H32560">
        <f t="shared" si="1020"/>
        <v>635.61329999999998</v>
      </c>
      <c r="I32560">
        <f t="shared" si="1021"/>
        <v>539.12250000000006</v>
      </c>
    </row>
    <row r="32561" spans="1:9" x14ac:dyDescent="0.25">
      <c r="A32561" s="6" t="s">
        <v>1339</v>
      </c>
      <c r="B32561" s="6" t="s">
        <v>60821</v>
      </c>
      <c r="C32561" s="9">
        <v>397.29</v>
      </c>
      <c r="D32561" s="9">
        <v>345.5</v>
      </c>
      <c r="E32561" s="6" t="s">
        <v>64362</v>
      </c>
      <c r="F32561" s="6" t="s">
        <v>60864</v>
      </c>
      <c r="G32561" s="6" t="s">
        <v>60863</v>
      </c>
      <c r="H32561">
        <f t="shared" si="1020"/>
        <v>876.02445000000012</v>
      </c>
      <c r="I32561">
        <f t="shared" si="1021"/>
        <v>761.82749999999999</v>
      </c>
    </row>
    <row r="32562" spans="1:9" x14ac:dyDescent="0.25">
      <c r="A32562" s="6" t="s">
        <v>1340</v>
      </c>
      <c r="B32562" s="6" t="s">
        <v>60821</v>
      </c>
      <c r="C32562" s="9">
        <v>461.39</v>
      </c>
      <c r="D32562" s="9">
        <v>405.5</v>
      </c>
      <c r="E32562" s="6" t="s">
        <v>64362</v>
      </c>
      <c r="F32562" s="6" t="s">
        <v>60866</v>
      </c>
      <c r="G32562" s="6" t="s">
        <v>60865</v>
      </c>
      <c r="H32562">
        <f t="shared" si="1020"/>
        <v>1017.36495</v>
      </c>
      <c r="I32562">
        <f t="shared" si="1021"/>
        <v>894.12750000000005</v>
      </c>
    </row>
    <row r="32563" spans="1:9" x14ac:dyDescent="0.25">
      <c r="A32563" s="6" t="s">
        <v>1341</v>
      </c>
      <c r="B32563" s="6" t="s">
        <v>60821</v>
      </c>
      <c r="C32563" s="9">
        <v>273.26</v>
      </c>
      <c r="D32563" s="9">
        <v>229.5</v>
      </c>
      <c r="E32563" s="6" t="s">
        <v>64362</v>
      </c>
      <c r="F32563" s="6" t="s">
        <v>60868</v>
      </c>
      <c r="G32563" s="6" t="s">
        <v>60867</v>
      </c>
      <c r="H32563">
        <f t="shared" si="1020"/>
        <v>602.53830000000005</v>
      </c>
      <c r="I32563">
        <f t="shared" si="1021"/>
        <v>506.04750000000001</v>
      </c>
    </row>
    <row r="32564" spans="1:9" x14ac:dyDescent="0.25">
      <c r="A32564" s="6" t="s">
        <v>1342</v>
      </c>
      <c r="B32564" s="6" t="s">
        <v>60821</v>
      </c>
      <c r="C32564" s="9">
        <v>360.41</v>
      </c>
      <c r="D32564" s="9">
        <v>299.5</v>
      </c>
      <c r="E32564" s="6" t="s">
        <v>64362</v>
      </c>
      <c r="F32564" s="6" t="s">
        <v>60870</v>
      </c>
      <c r="G32564" s="6" t="s">
        <v>60869</v>
      </c>
      <c r="H32564">
        <f t="shared" si="1020"/>
        <v>794.70405000000005</v>
      </c>
      <c r="I32564">
        <f t="shared" si="1021"/>
        <v>660.39750000000004</v>
      </c>
    </row>
    <row r="32565" spans="1:9" x14ac:dyDescent="0.25">
      <c r="A32565" s="6" t="s">
        <v>1343</v>
      </c>
      <c r="B32565" s="6" t="s">
        <v>60821</v>
      </c>
      <c r="C32565" s="9">
        <v>461.39</v>
      </c>
      <c r="D32565" s="9">
        <v>405.5</v>
      </c>
      <c r="E32565" s="6" t="s">
        <v>64362</v>
      </c>
      <c r="F32565" s="6" t="s">
        <v>60872</v>
      </c>
      <c r="G32565" s="6" t="s">
        <v>60871</v>
      </c>
      <c r="H32565">
        <f t="shared" si="1020"/>
        <v>1017.36495</v>
      </c>
      <c r="I32565">
        <f t="shared" si="1021"/>
        <v>894.12750000000005</v>
      </c>
    </row>
    <row r="32566" spans="1:9" x14ac:dyDescent="0.25">
      <c r="A32566" s="6" t="s">
        <v>1344</v>
      </c>
      <c r="B32566" s="6" t="s">
        <v>60821</v>
      </c>
      <c r="C32566" s="9">
        <v>69.92</v>
      </c>
      <c r="D32566" s="9">
        <v>42.5</v>
      </c>
      <c r="E32566" s="6" t="s">
        <v>64362</v>
      </c>
      <c r="F32566" s="6" t="s">
        <v>60874</v>
      </c>
      <c r="G32566" s="6" t="s">
        <v>60873</v>
      </c>
      <c r="H32566">
        <f t="shared" si="1020"/>
        <v>154.17360000000002</v>
      </c>
      <c r="I32566">
        <f t="shared" si="1021"/>
        <v>93.712500000000006</v>
      </c>
    </row>
    <row r="32567" spans="1:9" x14ac:dyDescent="0.25">
      <c r="A32567" s="6" t="s">
        <v>1345</v>
      </c>
      <c r="B32567" s="6" t="s">
        <v>60821</v>
      </c>
      <c r="C32567" s="9">
        <v>76.42</v>
      </c>
      <c r="D32567" s="10">
        <v>49</v>
      </c>
      <c r="E32567" s="6" t="s">
        <v>64362</v>
      </c>
      <c r="F32567" s="6" t="s">
        <v>60876</v>
      </c>
      <c r="G32567" s="6" t="s">
        <v>60875</v>
      </c>
      <c r="H32567">
        <f t="shared" si="1020"/>
        <v>168.5061</v>
      </c>
      <c r="I32567">
        <f t="shared" si="1021"/>
        <v>108.045</v>
      </c>
    </row>
    <row r="32568" spans="1:9" x14ac:dyDescent="0.25">
      <c r="A32568" s="6" t="s">
        <v>1346</v>
      </c>
      <c r="B32568" s="6" t="s">
        <v>60821</v>
      </c>
      <c r="C32568" s="9">
        <v>141.88999999999999</v>
      </c>
      <c r="D32568" s="9">
        <v>95.6</v>
      </c>
      <c r="E32568" s="6" t="s">
        <v>64362</v>
      </c>
      <c r="F32568" s="6" t="s">
        <v>60878</v>
      </c>
      <c r="G32568" s="6" t="s">
        <v>60877</v>
      </c>
      <c r="H32568">
        <f t="shared" si="1020"/>
        <v>312.86744999999996</v>
      </c>
      <c r="I32568">
        <f t="shared" si="1021"/>
        <v>210.798</v>
      </c>
    </row>
    <row r="32569" spans="1:9" x14ac:dyDescent="0.25">
      <c r="A32569" s="6" t="s">
        <v>1347</v>
      </c>
      <c r="B32569" s="6" t="s">
        <v>60821</v>
      </c>
      <c r="C32569" s="9">
        <v>165.89</v>
      </c>
      <c r="D32569" s="9">
        <v>105.6</v>
      </c>
      <c r="E32569" s="6" t="s">
        <v>64362</v>
      </c>
      <c r="F32569" s="6" t="s">
        <v>60880</v>
      </c>
      <c r="G32569" s="6" t="s">
        <v>60879</v>
      </c>
      <c r="H32569">
        <f t="shared" si="1020"/>
        <v>365.78744999999998</v>
      </c>
      <c r="I32569">
        <f t="shared" si="1021"/>
        <v>232.84799999999998</v>
      </c>
    </row>
    <row r="32570" spans="1:9" x14ac:dyDescent="0.25">
      <c r="A32570" s="6" t="s">
        <v>1348</v>
      </c>
      <c r="B32570" s="6" t="s">
        <v>60821</v>
      </c>
      <c r="C32570" s="9">
        <v>141.88999999999999</v>
      </c>
      <c r="D32570" s="9">
        <v>95.6</v>
      </c>
      <c r="E32570" s="6" t="s">
        <v>64362</v>
      </c>
      <c r="F32570" s="6" t="s">
        <v>60882</v>
      </c>
      <c r="G32570" s="6" t="s">
        <v>60881</v>
      </c>
      <c r="H32570">
        <f t="shared" si="1020"/>
        <v>312.86744999999996</v>
      </c>
      <c r="I32570">
        <f t="shared" si="1021"/>
        <v>210.798</v>
      </c>
    </row>
    <row r="32571" spans="1:9" x14ac:dyDescent="0.25">
      <c r="A32571" s="6" t="s">
        <v>1349</v>
      </c>
      <c r="B32571" s="6" t="s">
        <v>60821</v>
      </c>
      <c r="C32571" s="9">
        <v>165.89</v>
      </c>
      <c r="D32571" s="9">
        <v>105.6</v>
      </c>
      <c r="E32571" s="6" t="s">
        <v>64362</v>
      </c>
      <c r="F32571" s="6" t="s">
        <v>60884</v>
      </c>
      <c r="G32571" s="6" t="s">
        <v>60883</v>
      </c>
      <c r="H32571">
        <f t="shared" si="1020"/>
        <v>365.78744999999998</v>
      </c>
      <c r="I32571">
        <f t="shared" si="1021"/>
        <v>232.84799999999998</v>
      </c>
    </row>
    <row r="32572" spans="1:9" x14ac:dyDescent="0.25">
      <c r="A32572" s="6" t="s">
        <v>1350</v>
      </c>
      <c r="B32572" s="6" t="s">
        <v>60821</v>
      </c>
      <c r="C32572" s="9">
        <v>141.88999999999999</v>
      </c>
      <c r="D32572" s="9">
        <v>95.6</v>
      </c>
      <c r="E32572" s="6" t="s">
        <v>64362</v>
      </c>
      <c r="F32572" s="6" t="s">
        <v>60886</v>
      </c>
      <c r="G32572" s="6" t="s">
        <v>60885</v>
      </c>
      <c r="H32572">
        <f t="shared" si="1020"/>
        <v>312.86744999999996</v>
      </c>
      <c r="I32572">
        <f t="shared" si="1021"/>
        <v>210.798</v>
      </c>
    </row>
    <row r="32573" spans="1:9" x14ac:dyDescent="0.25">
      <c r="A32573" s="6" t="s">
        <v>1351</v>
      </c>
      <c r="B32573" s="6" t="s">
        <v>60821</v>
      </c>
      <c r="C32573" s="9">
        <v>165.89</v>
      </c>
      <c r="D32573" s="9">
        <v>105.6</v>
      </c>
      <c r="E32573" s="6" t="s">
        <v>64362</v>
      </c>
      <c r="F32573" s="6" t="s">
        <v>60888</v>
      </c>
      <c r="G32573" s="6" t="s">
        <v>60887</v>
      </c>
      <c r="H32573">
        <f t="shared" si="1020"/>
        <v>365.78744999999998</v>
      </c>
      <c r="I32573">
        <f t="shared" si="1021"/>
        <v>232.84799999999998</v>
      </c>
    </row>
    <row r="32574" spans="1:9" x14ac:dyDescent="0.25">
      <c r="A32574" s="6" t="s">
        <v>1352</v>
      </c>
      <c r="B32574" s="6" t="s">
        <v>60821</v>
      </c>
      <c r="C32574" s="9">
        <v>670.6</v>
      </c>
      <c r="D32574" s="9">
        <v>595.6</v>
      </c>
      <c r="E32574" s="6" t="s">
        <v>64362</v>
      </c>
      <c r="F32574" s="6" t="s">
        <v>60890</v>
      </c>
      <c r="G32574" s="6" t="s">
        <v>60889</v>
      </c>
      <c r="H32574">
        <f t="shared" si="1020"/>
        <v>1478.673</v>
      </c>
      <c r="I32574">
        <f t="shared" si="1021"/>
        <v>1313.298</v>
      </c>
    </row>
    <row r="32575" spans="1:9" x14ac:dyDescent="0.25">
      <c r="A32575" s="6" t="s">
        <v>1353</v>
      </c>
      <c r="B32575" s="6" t="s">
        <v>60821</v>
      </c>
      <c r="C32575" s="9">
        <v>771.6</v>
      </c>
      <c r="D32575" s="9">
        <v>685.6</v>
      </c>
      <c r="E32575" s="6" t="s">
        <v>64362</v>
      </c>
      <c r="F32575" s="6" t="s">
        <v>60892</v>
      </c>
      <c r="G32575" s="6" t="s">
        <v>60891</v>
      </c>
      <c r="H32575">
        <f t="shared" si="1020"/>
        <v>1701.3780000000002</v>
      </c>
      <c r="I32575">
        <f t="shared" si="1021"/>
        <v>1511.748</v>
      </c>
    </row>
    <row r="32576" spans="1:9" x14ac:dyDescent="0.25">
      <c r="A32576" s="6" t="s">
        <v>1354</v>
      </c>
      <c r="B32576" s="6" t="s">
        <v>60821</v>
      </c>
      <c r="C32576" s="9">
        <v>670.6</v>
      </c>
      <c r="D32576" s="9">
        <v>595.6</v>
      </c>
      <c r="E32576" s="6" t="s">
        <v>64362</v>
      </c>
      <c r="F32576" s="6" t="s">
        <v>60894</v>
      </c>
      <c r="G32576" s="6" t="s">
        <v>60893</v>
      </c>
      <c r="H32576">
        <f t="shared" si="1020"/>
        <v>1478.673</v>
      </c>
      <c r="I32576">
        <f t="shared" si="1021"/>
        <v>1313.298</v>
      </c>
    </row>
    <row r="32577" spans="1:9" x14ac:dyDescent="0.25">
      <c r="A32577" s="6" t="s">
        <v>1355</v>
      </c>
      <c r="B32577" s="6" t="s">
        <v>60821</v>
      </c>
      <c r="C32577" s="9">
        <v>771.6</v>
      </c>
      <c r="D32577" s="9">
        <v>685.6</v>
      </c>
      <c r="E32577" s="6" t="s">
        <v>64362</v>
      </c>
      <c r="F32577" s="6" t="s">
        <v>60896</v>
      </c>
      <c r="G32577" s="6" t="s">
        <v>60895</v>
      </c>
      <c r="H32577">
        <f t="shared" si="1020"/>
        <v>1701.3780000000002</v>
      </c>
      <c r="I32577">
        <f t="shared" si="1021"/>
        <v>1511.748</v>
      </c>
    </row>
    <row r="32578" spans="1:9" x14ac:dyDescent="0.25">
      <c r="A32578" s="6" t="s">
        <v>1356</v>
      </c>
      <c r="B32578" s="6" t="s">
        <v>60821</v>
      </c>
      <c r="C32578" s="9">
        <v>605.6</v>
      </c>
      <c r="D32578" s="9">
        <v>530.6</v>
      </c>
      <c r="E32578" s="6" t="s">
        <v>64362</v>
      </c>
      <c r="F32578" s="6" t="s">
        <v>60898</v>
      </c>
      <c r="G32578" s="6" t="s">
        <v>60897</v>
      </c>
      <c r="H32578">
        <f t="shared" si="1020"/>
        <v>1335.3480000000002</v>
      </c>
      <c r="I32578">
        <f t="shared" si="1021"/>
        <v>1169.9730000000002</v>
      </c>
    </row>
    <row r="32579" spans="1:9" x14ac:dyDescent="0.25">
      <c r="A32579" s="6" t="s">
        <v>1357</v>
      </c>
      <c r="B32579" s="6" t="s">
        <v>60821</v>
      </c>
      <c r="C32579" s="9">
        <v>771.6</v>
      </c>
      <c r="D32579" s="9">
        <v>685.6</v>
      </c>
      <c r="E32579" s="6" t="s">
        <v>64362</v>
      </c>
      <c r="F32579" s="6" t="s">
        <v>60900</v>
      </c>
      <c r="G32579" s="6" t="s">
        <v>60899</v>
      </c>
      <c r="H32579">
        <f t="shared" si="1020"/>
        <v>1701.3780000000002</v>
      </c>
      <c r="I32579">
        <f t="shared" si="1021"/>
        <v>1511.748</v>
      </c>
    </row>
    <row r="32580" spans="1:9" x14ac:dyDescent="0.25">
      <c r="A32580" s="6" t="s">
        <v>1358</v>
      </c>
      <c r="B32580" s="6" t="s">
        <v>3011</v>
      </c>
      <c r="C32580" s="9">
        <v>398.90199999999999</v>
      </c>
      <c r="D32580" s="9">
        <v>309.59399999999999</v>
      </c>
      <c r="E32580" s="6" t="s">
        <v>64362</v>
      </c>
      <c r="F32580" s="6" t="s">
        <v>60902</v>
      </c>
      <c r="G32580" s="6" t="s">
        <v>60901</v>
      </c>
      <c r="H32580">
        <f t="shared" si="1020"/>
        <v>879.57890999999995</v>
      </c>
      <c r="I32580">
        <f t="shared" si="1021"/>
        <v>682.65476999999998</v>
      </c>
    </row>
    <row r="32581" spans="1:9" x14ac:dyDescent="0.25">
      <c r="A32581" s="6" t="s">
        <v>1359</v>
      </c>
      <c r="B32581" s="6" t="s">
        <v>3011</v>
      </c>
      <c r="C32581" s="9">
        <v>474.238</v>
      </c>
      <c r="D32581" s="9">
        <v>370.59399999999999</v>
      </c>
      <c r="E32581" s="6" t="s">
        <v>64362</v>
      </c>
      <c r="F32581" s="6" t="s">
        <v>60904</v>
      </c>
      <c r="G32581" s="6" t="s">
        <v>60903</v>
      </c>
      <c r="H32581">
        <f t="shared" si="1020"/>
        <v>1045.69479</v>
      </c>
      <c r="I32581">
        <f t="shared" si="1021"/>
        <v>817.15976999999998</v>
      </c>
    </row>
    <row r="32582" spans="1:9" x14ac:dyDescent="0.25">
      <c r="A32582" s="6" t="s">
        <v>1360</v>
      </c>
      <c r="B32582" s="6" t="s">
        <v>3011</v>
      </c>
      <c r="C32582" s="9">
        <v>529.23800000000006</v>
      </c>
      <c r="D32582" s="9">
        <v>412.59399999999999</v>
      </c>
      <c r="E32582" s="6" t="s">
        <v>64362</v>
      </c>
      <c r="F32582" s="6" t="s">
        <v>60906</v>
      </c>
      <c r="G32582" s="6" t="s">
        <v>60905</v>
      </c>
      <c r="H32582">
        <f t="shared" si="1020"/>
        <v>1166.9697900000001</v>
      </c>
      <c r="I32582">
        <f t="shared" si="1021"/>
        <v>909.76976999999999</v>
      </c>
    </row>
    <row r="32583" spans="1:9" x14ac:dyDescent="0.25">
      <c r="A32583" s="6" t="s">
        <v>1361</v>
      </c>
      <c r="B32583" s="6" t="s">
        <v>3011</v>
      </c>
      <c r="C32583" s="9">
        <v>588.13800000000003</v>
      </c>
      <c r="D32583" s="9">
        <v>471.49400000000003</v>
      </c>
      <c r="E32583" s="6" t="s">
        <v>64362</v>
      </c>
      <c r="F32583" s="6" t="s">
        <v>60908</v>
      </c>
      <c r="G32583" s="6" t="s">
        <v>60907</v>
      </c>
      <c r="H32583">
        <f t="shared" si="1020"/>
        <v>1296.8442900000002</v>
      </c>
      <c r="I32583">
        <f t="shared" si="1021"/>
        <v>1039.64427</v>
      </c>
    </row>
    <row r="32584" spans="1:9" x14ac:dyDescent="0.25">
      <c r="A32584" s="6" t="s">
        <v>1362</v>
      </c>
      <c r="B32584" s="6" t="s">
        <v>3011</v>
      </c>
      <c r="C32584" s="9">
        <v>246.80199999999999</v>
      </c>
      <c r="D32584" s="9">
        <v>165.09399999999999</v>
      </c>
      <c r="E32584" s="6" t="s">
        <v>64362</v>
      </c>
      <c r="F32584" s="6" t="s">
        <v>60910</v>
      </c>
      <c r="G32584" s="6" t="s">
        <v>60909</v>
      </c>
      <c r="H32584">
        <f t="shared" si="1020"/>
        <v>544.19840999999997</v>
      </c>
      <c r="I32584">
        <f t="shared" si="1021"/>
        <v>364.03226999999998</v>
      </c>
    </row>
    <row r="32585" spans="1:9" x14ac:dyDescent="0.25">
      <c r="A32585" s="6" t="s">
        <v>1363</v>
      </c>
      <c r="B32585" s="6" t="s">
        <v>3011</v>
      </c>
      <c r="C32585" s="9">
        <v>281.80200000000002</v>
      </c>
      <c r="D32585" s="9">
        <v>200.09399999999999</v>
      </c>
      <c r="E32585" s="6" t="s">
        <v>64362</v>
      </c>
      <c r="F32585" s="6" t="s">
        <v>60912</v>
      </c>
      <c r="G32585" s="6" t="s">
        <v>60911</v>
      </c>
      <c r="H32585">
        <f t="shared" si="1020"/>
        <v>621.37341000000004</v>
      </c>
      <c r="I32585">
        <f t="shared" si="1021"/>
        <v>441.20726999999999</v>
      </c>
    </row>
    <row r="32586" spans="1:9" x14ac:dyDescent="0.25">
      <c r="A32586" s="6" t="s">
        <v>1364</v>
      </c>
      <c r="B32586" s="6" t="s">
        <v>3011</v>
      </c>
      <c r="C32586" s="9">
        <v>403.13799999999998</v>
      </c>
      <c r="D32586" s="9">
        <v>313.83</v>
      </c>
      <c r="E32586" s="6" t="s">
        <v>64362</v>
      </c>
      <c r="F32586" s="6" t="s">
        <v>60914</v>
      </c>
      <c r="G32586" s="6" t="s">
        <v>60913</v>
      </c>
      <c r="H32586">
        <f t="shared" si="1020"/>
        <v>888.91928999999993</v>
      </c>
      <c r="I32586">
        <f t="shared" si="1021"/>
        <v>691.99514999999997</v>
      </c>
    </row>
    <row r="32587" spans="1:9" x14ac:dyDescent="0.25">
      <c r="A32587" s="6" t="s">
        <v>1365</v>
      </c>
      <c r="B32587" s="6" t="s">
        <v>3011</v>
      </c>
      <c r="C32587" s="9">
        <v>477.57400000000001</v>
      </c>
      <c r="D32587" s="9">
        <v>373.93</v>
      </c>
      <c r="E32587" s="6" t="s">
        <v>64362</v>
      </c>
      <c r="F32587" s="6" t="s">
        <v>60916</v>
      </c>
      <c r="G32587" s="6" t="s">
        <v>60915</v>
      </c>
      <c r="H32587">
        <f t="shared" si="1020"/>
        <v>1053.0506700000001</v>
      </c>
      <c r="I32587">
        <f t="shared" si="1021"/>
        <v>824.51565000000005</v>
      </c>
    </row>
    <row r="32588" spans="1:9" x14ac:dyDescent="0.25">
      <c r="A32588" s="6" t="s">
        <v>1366</v>
      </c>
      <c r="B32588" s="6" t="s">
        <v>3011</v>
      </c>
      <c r="C32588" s="9">
        <v>531.67399999999998</v>
      </c>
      <c r="D32588" s="9">
        <v>415.03</v>
      </c>
      <c r="E32588" s="6" t="s">
        <v>64362</v>
      </c>
      <c r="F32588" s="6" t="s">
        <v>60918</v>
      </c>
      <c r="G32588" s="6" t="s">
        <v>60917</v>
      </c>
      <c r="H32588">
        <f t="shared" si="1020"/>
        <v>1172.3411699999999</v>
      </c>
      <c r="I32588">
        <f t="shared" si="1021"/>
        <v>915.14114999999993</v>
      </c>
    </row>
    <row r="32589" spans="1:9" x14ac:dyDescent="0.25">
      <c r="A32589" s="6" t="s">
        <v>1367</v>
      </c>
      <c r="B32589" s="6" t="s">
        <v>3011</v>
      </c>
      <c r="C32589" s="9">
        <v>590.57399999999996</v>
      </c>
      <c r="D32589" s="9">
        <v>473.93</v>
      </c>
      <c r="E32589" s="6" t="s">
        <v>64362</v>
      </c>
      <c r="F32589" s="6" t="s">
        <v>60920</v>
      </c>
      <c r="G32589" s="6" t="s">
        <v>60919</v>
      </c>
      <c r="H32589">
        <f t="shared" si="1020"/>
        <v>1302.21567</v>
      </c>
      <c r="I32589">
        <f t="shared" si="1021"/>
        <v>1045.0156500000001</v>
      </c>
    </row>
    <row r="32590" spans="1:9" x14ac:dyDescent="0.25">
      <c r="A32590" s="6" t="s">
        <v>1368</v>
      </c>
      <c r="B32590" s="6" t="s">
        <v>3011</v>
      </c>
      <c r="C32590" s="9">
        <v>250.94300000000001</v>
      </c>
      <c r="D32590" s="9">
        <v>169.23500000000001</v>
      </c>
      <c r="E32590" s="6" t="s">
        <v>64362</v>
      </c>
      <c r="F32590" s="6" t="s">
        <v>60922</v>
      </c>
      <c r="G32590" s="6" t="s">
        <v>60921</v>
      </c>
      <c r="H32590">
        <f t="shared" ref="H32590:H32653" si="1022">IF(E32590="KG",C32590*2.205,IF(E32590="lb",C32590,IF(E32590="G",C32590*0.002205,C32590)))</f>
        <v>553.32931500000007</v>
      </c>
      <c r="I32590">
        <f t="shared" ref="I32590:I32653" si="1023">IF(E32590="KG",D32590*2.205,IF(E32590="lb",D32590,IF(E32590="G",D32590*0.002205,D32590)))</f>
        <v>373.16317500000002</v>
      </c>
    </row>
    <row r="32591" spans="1:9" x14ac:dyDescent="0.25">
      <c r="A32591" s="6" t="s">
        <v>1369</v>
      </c>
      <c r="B32591" s="6" t="s">
        <v>3011</v>
      </c>
      <c r="C32591" s="9">
        <v>285.93799999999999</v>
      </c>
      <c r="D32591" s="9">
        <v>204.23</v>
      </c>
      <c r="E32591" s="6" t="s">
        <v>64362</v>
      </c>
      <c r="F32591" s="6" t="s">
        <v>60924</v>
      </c>
      <c r="G32591" s="6" t="s">
        <v>60923</v>
      </c>
      <c r="H32591">
        <f t="shared" si="1022"/>
        <v>630.49329</v>
      </c>
      <c r="I32591">
        <f t="shared" si="1023"/>
        <v>450.32715000000002</v>
      </c>
    </row>
    <row r="32592" spans="1:9" x14ac:dyDescent="0.25">
      <c r="A32592" s="6" t="s">
        <v>1370</v>
      </c>
      <c r="B32592" s="6" t="s">
        <v>3011</v>
      </c>
      <c r="C32592" s="9">
        <v>398.90199999999999</v>
      </c>
      <c r="D32592" s="9">
        <v>309.59399999999999</v>
      </c>
      <c r="E32592" s="6" t="s">
        <v>64362</v>
      </c>
      <c r="F32592" s="6" t="s">
        <v>60926</v>
      </c>
      <c r="G32592" s="6" t="s">
        <v>60925</v>
      </c>
      <c r="H32592">
        <f t="shared" si="1022"/>
        <v>879.57890999999995</v>
      </c>
      <c r="I32592">
        <f t="shared" si="1023"/>
        <v>682.65476999999998</v>
      </c>
    </row>
    <row r="32593" spans="1:9" x14ac:dyDescent="0.25">
      <c r="A32593" s="6" t="s">
        <v>1371</v>
      </c>
      <c r="B32593" s="6" t="s">
        <v>3011</v>
      </c>
      <c r="C32593" s="9">
        <v>474.238</v>
      </c>
      <c r="D32593" s="9">
        <v>370.59399999999999</v>
      </c>
      <c r="E32593" s="6" t="s">
        <v>64362</v>
      </c>
      <c r="F32593" s="6" t="s">
        <v>60928</v>
      </c>
      <c r="G32593" s="6" t="s">
        <v>60927</v>
      </c>
      <c r="H32593">
        <f t="shared" si="1022"/>
        <v>1045.69479</v>
      </c>
      <c r="I32593">
        <f t="shared" si="1023"/>
        <v>817.15976999999998</v>
      </c>
    </row>
    <row r="32594" spans="1:9" x14ac:dyDescent="0.25">
      <c r="A32594" s="6" t="s">
        <v>1372</v>
      </c>
      <c r="B32594" s="6" t="s">
        <v>3011</v>
      </c>
      <c r="C32594" s="9">
        <v>529.23800000000006</v>
      </c>
      <c r="D32594" s="9">
        <v>412.59399999999999</v>
      </c>
      <c r="E32594" s="6" t="s">
        <v>64362</v>
      </c>
      <c r="F32594" s="6" t="s">
        <v>60930</v>
      </c>
      <c r="G32594" s="6" t="s">
        <v>60929</v>
      </c>
      <c r="H32594">
        <f t="shared" si="1022"/>
        <v>1166.9697900000001</v>
      </c>
      <c r="I32594">
        <f t="shared" si="1023"/>
        <v>909.76976999999999</v>
      </c>
    </row>
    <row r="32595" spans="1:9" x14ac:dyDescent="0.25">
      <c r="A32595" s="6" t="s">
        <v>1373</v>
      </c>
      <c r="B32595" s="6" t="s">
        <v>3011</v>
      </c>
      <c r="C32595" s="9">
        <v>588.13800000000003</v>
      </c>
      <c r="D32595" s="9">
        <v>471.49400000000003</v>
      </c>
      <c r="E32595" s="6" t="s">
        <v>64362</v>
      </c>
      <c r="F32595" s="6" t="s">
        <v>60932</v>
      </c>
      <c r="G32595" s="6" t="s">
        <v>60931</v>
      </c>
      <c r="H32595">
        <f t="shared" si="1022"/>
        <v>1296.8442900000002</v>
      </c>
      <c r="I32595">
        <f t="shared" si="1023"/>
        <v>1039.64427</v>
      </c>
    </row>
    <row r="32596" spans="1:9" x14ac:dyDescent="0.25">
      <c r="A32596" s="6" t="s">
        <v>1374</v>
      </c>
      <c r="B32596" s="6" t="s">
        <v>3011</v>
      </c>
      <c r="C32596" s="9">
        <v>246.80199999999999</v>
      </c>
      <c r="D32596" s="9">
        <v>165.09399999999999</v>
      </c>
      <c r="E32596" s="6" t="s">
        <v>64362</v>
      </c>
      <c r="F32596" s="6" t="s">
        <v>60934</v>
      </c>
      <c r="G32596" s="6" t="s">
        <v>60933</v>
      </c>
      <c r="H32596">
        <f t="shared" si="1022"/>
        <v>544.19840999999997</v>
      </c>
      <c r="I32596">
        <f t="shared" si="1023"/>
        <v>364.03226999999998</v>
      </c>
    </row>
    <row r="32597" spans="1:9" x14ac:dyDescent="0.25">
      <c r="A32597" s="6" t="s">
        <v>1375</v>
      </c>
      <c r="B32597" s="6" t="s">
        <v>3011</v>
      </c>
      <c r="C32597" s="9">
        <v>281.80200000000002</v>
      </c>
      <c r="D32597" s="9">
        <v>200.09399999999999</v>
      </c>
      <c r="E32597" s="6" t="s">
        <v>64362</v>
      </c>
      <c r="F32597" s="6" t="s">
        <v>60936</v>
      </c>
      <c r="G32597" s="6" t="s">
        <v>60935</v>
      </c>
      <c r="H32597">
        <f t="shared" si="1022"/>
        <v>621.37341000000004</v>
      </c>
      <c r="I32597">
        <f t="shared" si="1023"/>
        <v>441.20726999999999</v>
      </c>
    </row>
    <row r="32598" spans="1:9" x14ac:dyDescent="0.25">
      <c r="A32598" s="6" t="s">
        <v>1376</v>
      </c>
      <c r="B32598" s="6" t="s">
        <v>3011</v>
      </c>
      <c r="C32598" s="9">
        <v>397.35199999999998</v>
      </c>
      <c r="D32598" s="9">
        <v>308.04399999999998</v>
      </c>
      <c r="E32598" s="6" t="s">
        <v>64362</v>
      </c>
      <c r="F32598" s="6" t="s">
        <v>60938</v>
      </c>
      <c r="G32598" s="6" t="s">
        <v>60937</v>
      </c>
      <c r="H32598">
        <f t="shared" si="1022"/>
        <v>876.16116</v>
      </c>
      <c r="I32598">
        <f t="shared" si="1023"/>
        <v>679.23702000000003</v>
      </c>
    </row>
    <row r="32599" spans="1:9" x14ac:dyDescent="0.25">
      <c r="A32599" s="6" t="s">
        <v>1377</v>
      </c>
      <c r="B32599" s="6" t="s">
        <v>3011</v>
      </c>
      <c r="C32599" s="9">
        <v>472.68799999999999</v>
      </c>
      <c r="D32599" s="9">
        <v>369.04399999999998</v>
      </c>
      <c r="E32599" s="6" t="s">
        <v>64362</v>
      </c>
      <c r="F32599" s="6" t="s">
        <v>60940</v>
      </c>
      <c r="G32599" s="6" t="s">
        <v>60939</v>
      </c>
      <c r="H32599">
        <f t="shared" si="1022"/>
        <v>1042.2770399999999</v>
      </c>
      <c r="I32599">
        <f t="shared" si="1023"/>
        <v>813.74202000000002</v>
      </c>
    </row>
    <row r="32600" spans="1:9" x14ac:dyDescent="0.25">
      <c r="A32600" s="6" t="s">
        <v>1378</v>
      </c>
      <c r="B32600" s="6" t="s">
        <v>3011</v>
      </c>
      <c r="C32600" s="9">
        <v>527.68799999999999</v>
      </c>
      <c r="D32600" s="9">
        <v>411.04399999999998</v>
      </c>
      <c r="E32600" s="6" t="s">
        <v>64362</v>
      </c>
      <c r="F32600" s="6" t="s">
        <v>60942</v>
      </c>
      <c r="G32600" s="6" t="s">
        <v>60941</v>
      </c>
      <c r="H32600">
        <f t="shared" si="1022"/>
        <v>1163.55204</v>
      </c>
      <c r="I32600">
        <f t="shared" si="1023"/>
        <v>906.35202000000004</v>
      </c>
    </row>
    <row r="32601" spans="1:9" x14ac:dyDescent="0.25">
      <c r="A32601" s="6" t="s">
        <v>1379</v>
      </c>
      <c r="B32601" s="6" t="s">
        <v>3011</v>
      </c>
      <c r="C32601" s="9">
        <v>586.58799999999997</v>
      </c>
      <c r="D32601" s="9">
        <v>469.94400000000002</v>
      </c>
      <c r="E32601" s="6" t="s">
        <v>64362</v>
      </c>
      <c r="F32601" s="6" t="s">
        <v>60944</v>
      </c>
      <c r="G32601" s="6" t="s">
        <v>60943</v>
      </c>
      <c r="H32601">
        <f t="shared" si="1022"/>
        <v>1293.4265399999999</v>
      </c>
      <c r="I32601">
        <f t="shared" si="1023"/>
        <v>1036.2265200000002</v>
      </c>
    </row>
    <row r="32602" spans="1:9" x14ac:dyDescent="0.25">
      <c r="A32602" s="6" t="s">
        <v>1380</v>
      </c>
      <c r="B32602" s="6" t="s">
        <v>3011</v>
      </c>
      <c r="C32602" s="9">
        <v>246.80199999999999</v>
      </c>
      <c r="D32602" s="9">
        <v>165.09399999999999</v>
      </c>
      <c r="E32602" s="6" t="s">
        <v>64362</v>
      </c>
      <c r="F32602" s="6" t="s">
        <v>60946</v>
      </c>
      <c r="G32602" s="6" t="s">
        <v>60945</v>
      </c>
      <c r="H32602">
        <f t="shared" si="1022"/>
        <v>544.19840999999997</v>
      </c>
      <c r="I32602">
        <f t="shared" si="1023"/>
        <v>364.03226999999998</v>
      </c>
    </row>
    <row r="32603" spans="1:9" x14ac:dyDescent="0.25">
      <c r="A32603" s="6" t="s">
        <v>1381</v>
      </c>
      <c r="B32603" s="6" t="s">
        <v>3011</v>
      </c>
      <c r="C32603" s="9">
        <v>283.40199999999999</v>
      </c>
      <c r="D32603" s="9">
        <v>201.69399999999999</v>
      </c>
      <c r="E32603" s="6" t="s">
        <v>64362</v>
      </c>
      <c r="F32603" s="6" t="s">
        <v>60948</v>
      </c>
      <c r="G32603" s="6" t="s">
        <v>60947</v>
      </c>
      <c r="H32603">
        <f t="shared" si="1022"/>
        <v>624.90140999999994</v>
      </c>
      <c r="I32603">
        <f t="shared" si="1023"/>
        <v>444.73527000000001</v>
      </c>
    </row>
    <row r="32604" spans="1:9" x14ac:dyDescent="0.25">
      <c r="A32604" s="6" t="s">
        <v>1382</v>
      </c>
      <c r="B32604" s="6" t="s">
        <v>3011</v>
      </c>
      <c r="C32604" s="9">
        <v>274.80200000000002</v>
      </c>
      <c r="D32604" s="9">
        <v>193.09399999999999</v>
      </c>
      <c r="E32604" s="6" t="s">
        <v>64362</v>
      </c>
      <c r="F32604" s="6" t="s">
        <v>60950</v>
      </c>
      <c r="G32604" s="6" t="s">
        <v>60949</v>
      </c>
      <c r="H32604">
        <f t="shared" si="1022"/>
        <v>605.93841000000009</v>
      </c>
      <c r="I32604">
        <f t="shared" si="1023"/>
        <v>425.77226999999999</v>
      </c>
    </row>
    <row r="32605" spans="1:9" x14ac:dyDescent="0.25">
      <c r="A32605" s="6" t="s">
        <v>1383</v>
      </c>
      <c r="B32605" s="6" t="s">
        <v>3011</v>
      </c>
      <c r="C32605" s="9">
        <v>439.68799999999999</v>
      </c>
      <c r="D32605" s="9">
        <v>336.04399999999998</v>
      </c>
      <c r="E32605" s="6" t="s">
        <v>64362</v>
      </c>
      <c r="F32605" s="6" t="s">
        <v>60952</v>
      </c>
      <c r="G32605" s="6" t="s">
        <v>60951</v>
      </c>
      <c r="H32605">
        <f t="shared" si="1022"/>
        <v>969.51203999999996</v>
      </c>
      <c r="I32605">
        <f t="shared" si="1023"/>
        <v>740.97702000000004</v>
      </c>
    </row>
    <row r="32606" spans="1:9" x14ac:dyDescent="0.25">
      <c r="A32606" s="6" t="s">
        <v>1384</v>
      </c>
      <c r="B32606" s="6" t="s">
        <v>3011</v>
      </c>
      <c r="C32606" s="9">
        <v>569.58799999999997</v>
      </c>
      <c r="D32606" s="9">
        <v>452.94400000000002</v>
      </c>
      <c r="E32606" s="6" t="s">
        <v>64362</v>
      </c>
      <c r="F32606" s="6" t="s">
        <v>60954</v>
      </c>
      <c r="G32606" s="6" t="s">
        <v>60953</v>
      </c>
      <c r="H32606">
        <f t="shared" si="1022"/>
        <v>1255.94154</v>
      </c>
      <c r="I32606">
        <f t="shared" si="1023"/>
        <v>998.74152000000004</v>
      </c>
    </row>
    <row r="32607" spans="1:9" x14ac:dyDescent="0.25">
      <c r="A32607" s="6" t="s">
        <v>1385</v>
      </c>
      <c r="B32607" s="6" t="s">
        <v>3011</v>
      </c>
      <c r="C32607" s="9">
        <v>274.80200000000002</v>
      </c>
      <c r="D32607" s="9">
        <v>193.09399999999999</v>
      </c>
      <c r="E32607" s="6" t="s">
        <v>64362</v>
      </c>
      <c r="F32607" s="6" t="s">
        <v>60956</v>
      </c>
      <c r="G32607" s="6" t="s">
        <v>60955</v>
      </c>
      <c r="H32607">
        <f t="shared" si="1022"/>
        <v>605.93841000000009</v>
      </c>
      <c r="I32607">
        <f t="shared" si="1023"/>
        <v>425.77226999999999</v>
      </c>
    </row>
    <row r="32608" spans="1:9" x14ac:dyDescent="0.25">
      <c r="A32608" s="6" t="s">
        <v>1386</v>
      </c>
      <c r="B32608" s="6" t="s">
        <v>3011</v>
      </c>
      <c r="C32608" s="9">
        <v>441.238</v>
      </c>
      <c r="D32608" s="9">
        <v>337.59399999999999</v>
      </c>
      <c r="E32608" s="6" t="s">
        <v>64362</v>
      </c>
      <c r="F32608" s="6" t="s">
        <v>60958</v>
      </c>
      <c r="G32608" s="6" t="s">
        <v>60957</v>
      </c>
      <c r="H32608">
        <f t="shared" si="1022"/>
        <v>972.92979000000003</v>
      </c>
      <c r="I32608">
        <f t="shared" si="1023"/>
        <v>744.39476999999999</v>
      </c>
    </row>
    <row r="32609" spans="1:9" x14ac:dyDescent="0.25">
      <c r="A32609" s="6" t="s">
        <v>1387</v>
      </c>
      <c r="B32609" s="6" t="s">
        <v>3011</v>
      </c>
      <c r="C32609" s="9">
        <v>571.13800000000003</v>
      </c>
      <c r="D32609" s="9">
        <v>454.49400000000003</v>
      </c>
      <c r="E32609" s="6" t="s">
        <v>64362</v>
      </c>
      <c r="F32609" s="6" t="s">
        <v>60960</v>
      </c>
      <c r="G32609" s="6" t="s">
        <v>60959</v>
      </c>
      <c r="H32609">
        <f t="shared" si="1022"/>
        <v>1259.3592900000001</v>
      </c>
      <c r="I32609">
        <f t="shared" si="1023"/>
        <v>1002.1592700000001</v>
      </c>
    </row>
    <row r="32610" spans="1:9" x14ac:dyDescent="0.25">
      <c r="A32610" s="6" t="s">
        <v>1388</v>
      </c>
      <c r="B32610" s="6" t="s">
        <v>3011</v>
      </c>
      <c r="C32610" s="9">
        <v>278.93799999999999</v>
      </c>
      <c r="D32610" s="9">
        <v>197.23</v>
      </c>
      <c r="E32610" s="6" t="s">
        <v>64362</v>
      </c>
      <c r="F32610" s="6" t="s">
        <v>60962</v>
      </c>
      <c r="G32610" s="6" t="s">
        <v>60961</v>
      </c>
      <c r="H32610">
        <f t="shared" si="1022"/>
        <v>615.05828999999994</v>
      </c>
      <c r="I32610">
        <f t="shared" si="1023"/>
        <v>434.89215000000002</v>
      </c>
    </row>
    <row r="32611" spans="1:9" x14ac:dyDescent="0.25">
      <c r="A32611" s="6" t="s">
        <v>1389</v>
      </c>
      <c r="B32611" s="6" t="s">
        <v>3011</v>
      </c>
      <c r="C32611" s="9">
        <v>444.57400000000001</v>
      </c>
      <c r="D32611" s="9">
        <v>340.93</v>
      </c>
      <c r="E32611" s="6" t="s">
        <v>64362</v>
      </c>
      <c r="F32611" s="6" t="s">
        <v>60964</v>
      </c>
      <c r="G32611" s="6" t="s">
        <v>60963</v>
      </c>
      <c r="H32611">
        <f t="shared" si="1022"/>
        <v>980.2856700000001</v>
      </c>
      <c r="I32611">
        <f t="shared" si="1023"/>
        <v>751.75065000000006</v>
      </c>
    </row>
    <row r="32612" spans="1:9" x14ac:dyDescent="0.25">
      <c r="A32612" s="6" t="s">
        <v>1390</v>
      </c>
      <c r="B32612" s="6" t="s">
        <v>3011</v>
      </c>
      <c r="C32612" s="9">
        <v>573.57399999999996</v>
      </c>
      <c r="D32612" s="9">
        <v>456.93</v>
      </c>
      <c r="E32612" s="6" t="s">
        <v>64362</v>
      </c>
      <c r="F32612" s="6" t="s">
        <v>60966</v>
      </c>
      <c r="G32612" s="6" t="s">
        <v>60965</v>
      </c>
      <c r="H32612">
        <f t="shared" si="1022"/>
        <v>1264.7306699999999</v>
      </c>
      <c r="I32612">
        <f t="shared" si="1023"/>
        <v>1007.53065</v>
      </c>
    </row>
    <row r="32613" spans="1:9" x14ac:dyDescent="0.25">
      <c r="A32613" s="6" t="s">
        <v>1391</v>
      </c>
      <c r="B32613" s="6" t="s">
        <v>3011</v>
      </c>
      <c r="C32613" s="9">
        <v>274.80200000000002</v>
      </c>
      <c r="D32613" s="9">
        <v>193.09399999999999</v>
      </c>
      <c r="E32613" s="6" t="s">
        <v>64362</v>
      </c>
      <c r="F32613" s="6" t="s">
        <v>60968</v>
      </c>
      <c r="G32613" s="6" t="s">
        <v>60967</v>
      </c>
      <c r="H32613">
        <f t="shared" si="1022"/>
        <v>605.93841000000009</v>
      </c>
      <c r="I32613">
        <f t="shared" si="1023"/>
        <v>425.77226999999999</v>
      </c>
    </row>
    <row r="32614" spans="1:9" x14ac:dyDescent="0.25">
      <c r="A32614" s="6" t="s">
        <v>1392</v>
      </c>
      <c r="B32614" s="6" t="s">
        <v>3011</v>
      </c>
      <c r="C32614" s="9">
        <v>441.238</v>
      </c>
      <c r="D32614" s="9">
        <v>337.59399999999999</v>
      </c>
      <c r="E32614" s="6" t="s">
        <v>64362</v>
      </c>
      <c r="F32614" s="6" t="s">
        <v>60970</v>
      </c>
      <c r="G32614" s="6" t="s">
        <v>60969</v>
      </c>
      <c r="H32614">
        <f t="shared" si="1022"/>
        <v>972.92979000000003</v>
      </c>
      <c r="I32614">
        <f t="shared" si="1023"/>
        <v>744.39476999999999</v>
      </c>
    </row>
    <row r="32615" spans="1:9" x14ac:dyDescent="0.25">
      <c r="A32615" s="6" t="s">
        <v>1393</v>
      </c>
      <c r="B32615" s="6" t="s">
        <v>3011</v>
      </c>
      <c r="C32615" s="9">
        <v>571.13800000000003</v>
      </c>
      <c r="D32615" s="9">
        <v>454.49400000000003</v>
      </c>
      <c r="E32615" s="6" t="s">
        <v>64362</v>
      </c>
      <c r="F32615" s="6" t="s">
        <v>60972</v>
      </c>
      <c r="G32615" s="6" t="s">
        <v>60971</v>
      </c>
      <c r="H32615">
        <f t="shared" si="1022"/>
        <v>1259.3592900000001</v>
      </c>
      <c r="I32615">
        <f t="shared" si="1023"/>
        <v>1002.1592700000001</v>
      </c>
    </row>
    <row r="32616" spans="1:9" x14ac:dyDescent="0.25">
      <c r="A32616" s="6" t="s">
        <v>1394</v>
      </c>
      <c r="B32616" s="6" t="s">
        <v>2957</v>
      </c>
      <c r="C32616" s="9">
        <v>46.3</v>
      </c>
      <c r="D32616" s="9">
        <v>25.9</v>
      </c>
      <c r="E32616" s="6" t="s">
        <v>64362</v>
      </c>
      <c r="F32616" s="6" t="s">
        <v>60974</v>
      </c>
      <c r="G32616" s="6" t="s">
        <v>60973</v>
      </c>
      <c r="H32616">
        <f t="shared" si="1022"/>
        <v>102.0915</v>
      </c>
      <c r="I32616">
        <f t="shared" si="1023"/>
        <v>57.109499999999997</v>
      </c>
    </row>
    <row r="32617" spans="1:9" x14ac:dyDescent="0.25">
      <c r="A32617" s="6" t="s">
        <v>1395</v>
      </c>
      <c r="B32617" s="6" t="s">
        <v>2957</v>
      </c>
      <c r="C32617" s="9">
        <v>58.57</v>
      </c>
      <c r="D32617" s="9">
        <v>34.299999999999997</v>
      </c>
      <c r="E32617" s="6" t="s">
        <v>64362</v>
      </c>
      <c r="F32617" s="6" t="s">
        <v>60976</v>
      </c>
      <c r="G32617" s="6" t="s">
        <v>60975</v>
      </c>
      <c r="H32617">
        <f t="shared" si="1022"/>
        <v>129.14685</v>
      </c>
      <c r="I32617">
        <f t="shared" si="1023"/>
        <v>75.631500000000003</v>
      </c>
    </row>
    <row r="32618" spans="1:9" x14ac:dyDescent="0.25">
      <c r="A32618" s="6" t="s">
        <v>1396</v>
      </c>
      <c r="B32618" s="6" t="s">
        <v>2957</v>
      </c>
      <c r="C32618" s="9">
        <v>72.67</v>
      </c>
      <c r="D32618" s="9">
        <v>46.9</v>
      </c>
      <c r="E32618" s="6" t="s">
        <v>64362</v>
      </c>
      <c r="F32618" s="6" t="s">
        <v>60978</v>
      </c>
      <c r="G32618" s="6" t="s">
        <v>60977</v>
      </c>
      <c r="H32618">
        <f t="shared" si="1022"/>
        <v>160.23735000000002</v>
      </c>
      <c r="I32618">
        <f t="shared" si="1023"/>
        <v>103.4145</v>
      </c>
    </row>
    <row r="32619" spans="1:9" x14ac:dyDescent="0.25">
      <c r="A32619" s="6" t="s">
        <v>1397</v>
      </c>
      <c r="B32619" s="6" t="s">
        <v>2957</v>
      </c>
      <c r="C32619" s="9">
        <v>50.5</v>
      </c>
      <c r="D32619" s="9">
        <v>30.1</v>
      </c>
      <c r="E32619" s="6" t="s">
        <v>64362</v>
      </c>
      <c r="F32619" s="6" t="s">
        <v>60980</v>
      </c>
      <c r="G32619" s="6" t="s">
        <v>60979</v>
      </c>
      <c r="H32619">
        <f t="shared" si="1022"/>
        <v>111.35250000000001</v>
      </c>
      <c r="I32619">
        <f t="shared" si="1023"/>
        <v>66.370500000000007</v>
      </c>
    </row>
    <row r="32620" spans="1:9" x14ac:dyDescent="0.25">
      <c r="A32620" s="6" t="s">
        <v>1398</v>
      </c>
      <c r="B32620" s="6" t="s">
        <v>2957</v>
      </c>
      <c r="C32620" s="9">
        <v>66.97</v>
      </c>
      <c r="D32620" s="9">
        <v>42.7</v>
      </c>
      <c r="E32620" s="6" t="s">
        <v>64362</v>
      </c>
      <c r="F32620" s="6" t="s">
        <v>60982</v>
      </c>
      <c r="G32620" s="6" t="s">
        <v>60981</v>
      </c>
      <c r="H32620">
        <f t="shared" si="1022"/>
        <v>147.66884999999999</v>
      </c>
      <c r="I32620">
        <f t="shared" si="1023"/>
        <v>94.153500000000008</v>
      </c>
    </row>
    <row r="32621" spans="1:9" x14ac:dyDescent="0.25">
      <c r="A32621" s="6" t="s">
        <v>1399</v>
      </c>
      <c r="B32621" s="6" t="s">
        <v>2957</v>
      </c>
      <c r="C32621" s="9">
        <v>62.77</v>
      </c>
      <c r="D32621" s="9">
        <v>38.5</v>
      </c>
      <c r="E32621" s="6" t="s">
        <v>64362</v>
      </c>
      <c r="F32621" s="6" t="s">
        <v>60984</v>
      </c>
      <c r="G32621" s="6" t="s">
        <v>60983</v>
      </c>
      <c r="H32621">
        <f t="shared" si="1022"/>
        <v>138.40785000000002</v>
      </c>
      <c r="I32621">
        <f t="shared" si="1023"/>
        <v>84.892499999999998</v>
      </c>
    </row>
    <row r="32622" spans="1:9" x14ac:dyDescent="0.25">
      <c r="A32622" s="6" t="s">
        <v>1400</v>
      </c>
      <c r="B32622" s="6" t="s">
        <v>2957</v>
      </c>
      <c r="C32622" s="9">
        <v>88.17</v>
      </c>
      <c r="D32622" s="9">
        <v>63.9</v>
      </c>
      <c r="E32622" s="6" t="s">
        <v>64362</v>
      </c>
      <c r="F32622" s="6" t="s">
        <v>60986</v>
      </c>
      <c r="G32622" s="6" t="s">
        <v>60985</v>
      </c>
      <c r="H32622">
        <f t="shared" si="1022"/>
        <v>194.41485</v>
      </c>
      <c r="I32622">
        <f t="shared" si="1023"/>
        <v>140.89949999999999</v>
      </c>
    </row>
    <row r="32623" spans="1:9" x14ac:dyDescent="0.25">
      <c r="A32623" s="6" t="s">
        <v>1401</v>
      </c>
      <c r="B32623" s="6" t="s">
        <v>2957</v>
      </c>
      <c r="C32623" s="9">
        <v>125.57</v>
      </c>
      <c r="D32623" s="9">
        <v>95.8</v>
      </c>
      <c r="E32623" s="6" t="s">
        <v>64362</v>
      </c>
      <c r="F32623" s="6" t="s">
        <v>60988</v>
      </c>
      <c r="G32623" s="6" t="s">
        <v>60987</v>
      </c>
      <c r="H32623">
        <f t="shared" si="1022"/>
        <v>276.88184999999999</v>
      </c>
      <c r="I32623">
        <f t="shared" si="1023"/>
        <v>211.239</v>
      </c>
    </row>
    <row r="32624" spans="1:9" x14ac:dyDescent="0.25">
      <c r="A32624" s="6" t="s">
        <v>1402</v>
      </c>
      <c r="B32624" s="6" t="s">
        <v>2957</v>
      </c>
      <c r="C32624" s="9">
        <v>105.87</v>
      </c>
      <c r="D32624" s="9">
        <v>80.099999999999994</v>
      </c>
      <c r="E32624" s="6" t="s">
        <v>64362</v>
      </c>
      <c r="F32624" s="6" t="s">
        <v>60990</v>
      </c>
      <c r="G32624" s="6" t="s">
        <v>60989</v>
      </c>
      <c r="H32624">
        <f t="shared" si="1022"/>
        <v>233.44335000000001</v>
      </c>
      <c r="I32624">
        <f t="shared" si="1023"/>
        <v>176.62049999999999</v>
      </c>
    </row>
    <row r="32625" spans="1:9" x14ac:dyDescent="0.25">
      <c r="A32625" s="6" t="s">
        <v>1403</v>
      </c>
      <c r="B32625" s="6" t="s">
        <v>2957</v>
      </c>
      <c r="C32625" s="9">
        <v>141.13999999999999</v>
      </c>
      <c r="D32625" s="10">
        <v>107</v>
      </c>
      <c r="E32625" s="6" t="s">
        <v>64362</v>
      </c>
      <c r="F32625" s="6" t="s">
        <v>60992</v>
      </c>
      <c r="G32625" s="6" t="s">
        <v>60991</v>
      </c>
      <c r="H32625">
        <f t="shared" si="1022"/>
        <v>311.21369999999996</v>
      </c>
      <c r="I32625">
        <f t="shared" si="1023"/>
        <v>235.935</v>
      </c>
    </row>
    <row r="32626" spans="1:9" x14ac:dyDescent="0.25">
      <c r="A32626" s="6" t="s">
        <v>1404</v>
      </c>
      <c r="B32626" s="6" t="s">
        <v>2957</v>
      </c>
      <c r="C32626" s="9">
        <v>88.17</v>
      </c>
      <c r="D32626" s="9">
        <v>63.9</v>
      </c>
      <c r="E32626" s="6" t="s">
        <v>64362</v>
      </c>
      <c r="F32626" s="6" t="s">
        <v>60994</v>
      </c>
      <c r="G32626" s="6" t="s">
        <v>60993</v>
      </c>
      <c r="H32626">
        <f t="shared" si="1022"/>
        <v>194.41485</v>
      </c>
      <c r="I32626">
        <f t="shared" si="1023"/>
        <v>140.89949999999999</v>
      </c>
    </row>
    <row r="32627" spans="1:9" x14ac:dyDescent="0.25">
      <c r="A32627" s="6" t="s">
        <v>1405</v>
      </c>
      <c r="B32627" s="6" t="s">
        <v>2957</v>
      </c>
      <c r="C32627" s="9">
        <v>125.57</v>
      </c>
      <c r="D32627" s="9">
        <v>95.8</v>
      </c>
      <c r="E32627" s="6" t="s">
        <v>64362</v>
      </c>
      <c r="F32627" s="6" t="s">
        <v>60996</v>
      </c>
      <c r="G32627" s="6" t="s">
        <v>60995</v>
      </c>
      <c r="H32627">
        <f t="shared" si="1022"/>
        <v>276.88184999999999</v>
      </c>
      <c r="I32627">
        <f t="shared" si="1023"/>
        <v>211.239</v>
      </c>
    </row>
    <row r="32628" spans="1:9" x14ac:dyDescent="0.25">
      <c r="A32628" s="6" t="s">
        <v>1406</v>
      </c>
      <c r="B32628" s="6" t="s">
        <v>2957</v>
      </c>
      <c r="C32628" s="9">
        <v>105.87</v>
      </c>
      <c r="D32628" s="9">
        <v>80.099999999999994</v>
      </c>
      <c r="E32628" s="6" t="s">
        <v>64362</v>
      </c>
      <c r="F32628" s="6" t="s">
        <v>60998</v>
      </c>
      <c r="G32628" s="6" t="s">
        <v>60997</v>
      </c>
      <c r="H32628">
        <f t="shared" si="1022"/>
        <v>233.44335000000001</v>
      </c>
      <c r="I32628">
        <f t="shared" si="1023"/>
        <v>176.62049999999999</v>
      </c>
    </row>
    <row r="32629" spans="1:9" x14ac:dyDescent="0.25">
      <c r="A32629" s="6" t="s">
        <v>1407</v>
      </c>
      <c r="B32629" s="6" t="s">
        <v>2957</v>
      </c>
      <c r="C32629" s="9">
        <v>159.97999999999999</v>
      </c>
      <c r="D32629" s="9">
        <v>124.7</v>
      </c>
      <c r="E32629" s="6" t="s">
        <v>64362</v>
      </c>
      <c r="F32629" s="6" t="s">
        <v>61000</v>
      </c>
      <c r="G32629" s="6" t="s">
        <v>60999</v>
      </c>
      <c r="H32629">
        <f t="shared" si="1022"/>
        <v>352.7559</v>
      </c>
      <c r="I32629">
        <f t="shared" si="1023"/>
        <v>274.96350000000001</v>
      </c>
    </row>
    <row r="32630" spans="1:9" x14ac:dyDescent="0.25">
      <c r="A32630" s="6" t="s">
        <v>1408</v>
      </c>
      <c r="B32630" s="6" t="s">
        <v>2957</v>
      </c>
      <c r="C32630" s="9">
        <v>141.13999999999999</v>
      </c>
      <c r="D32630" s="10">
        <v>107</v>
      </c>
      <c r="E32630" s="6" t="s">
        <v>64362</v>
      </c>
      <c r="F32630" s="6" t="s">
        <v>61002</v>
      </c>
      <c r="G32630" s="6" t="s">
        <v>61001</v>
      </c>
      <c r="H32630">
        <f t="shared" si="1022"/>
        <v>311.21369999999996</v>
      </c>
      <c r="I32630">
        <f t="shared" si="1023"/>
        <v>235.935</v>
      </c>
    </row>
    <row r="32631" spans="1:9" x14ac:dyDescent="0.25">
      <c r="A32631" s="6" t="s">
        <v>1409</v>
      </c>
      <c r="B32631" s="6" t="s">
        <v>2957</v>
      </c>
      <c r="C32631" s="9">
        <v>84.12</v>
      </c>
      <c r="D32631" s="9">
        <v>52.9</v>
      </c>
      <c r="E32631" s="6" t="s">
        <v>64362</v>
      </c>
      <c r="F32631" s="6" t="s">
        <v>61004</v>
      </c>
      <c r="G32631" s="6" t="s">
        <v>61003</v>
      </c>
      <c r="H32631">
        <f t="shared" si="1022"/>
        <v>185.48460000000003</v>
      </c>
      <c r="I32631">
        <f t="shared" si="1023"/>
        <v>116.64449999999999</v>
      </c>
    </row>
    <row r="32632" spans="1:9" x14ac:dyDescent="0.25">
      <c r="A32632" s="6" t="s">
        <v>1410</v>
      </c>
      <c r="B32632" s="6" t="s">
        <v>2957</v>
      </c>
      <c r="C32632" s="9">
        <v>76.12</v>
      </c>
      <c r="D32632" s="9">
        <v>48.7</v>
      </c>
      <c r="E32632" s="6" t="s">
        <v>64362</v>
      </c>
      <c r="F32632" s="6" t="s">
        <v>61006</v>
      </c>
      <c r="G32632" s="6" t="s">
        <v>61005</v>
      </c>
      <c r="H32632">
        <f t="shared" si="1022"/>
        <v>167.84460000000001</v>
      </c>
      <c r="I32632">
        <f t="shared" si="1023"/>
        <v>107.38350000000001</v>
      </c>
    </row>
    <row r="32633" spans="1:9" x14ac:dyDescent="0.25">
      <c r="A32633" s="6" t="s">
        <v>1411</v>
      </c>
      <c r="B32633" s="6" t="s">
        <v>3011</v>
      </c>
      <c r="C32633" s="9">
        <v>288.39</v>
      </c>
      <c r="D32633" s="9">
        <v>199.08199999999999</v>
      </c>
      <c r="E32633" s="6" t="s">
        <v>64362</v>
      </c>
      <c r="F32633" s="6" t="s">
        <v>61008</v>
      </c>
      <c r="G32633" s="6" t="s">
        <v>61007</v>
      </c>
      <c r="H32633">
        <f t="shared" si="1022"/>
        <v>635.89994999999999</v>
      </c>
      <c r="I32633">
        <f t="shared" si="1023"/>
        <v>438.97581000000002</v>
      </c>
    </row>
    <row r="32634" spans="1:9" x14ac:dyDescent="0.25">
      <c r="A32634" s="6" t="s">
        <v>1412</v>
      </c>
      <c r="B32634" s="6" t="s">
        <v>3011</v>
      </c>
      <c r="C32634" s="9">
        <v>400.62599999999998</v>
      </c>
      <c r="D32634" s="9">
        <v>296.98200000000003</v>
      </c>
      <c r="E32634" s="6" t="s">
        <v>64362</v>
      </c>
      <c r="F32634" s="6" t="s">
        <v>61010</v>
      </c>
      <c r="G32634" s="6" t="s">
        <v>61009</v>
      </c>
      <c r="H32634">
        <f t="shared" si="1022"/>
        <v>883.38032999999996</v>
      </c>
      <c r="I32634">
        <f t="shared" si="1023"/>
        <v>654.84531000000004</v>
      </c>
    </row>
    <row r="32635" spans="1:9" x14ac:dyDescent="0.25">
      <c r="A32635" s="6" t="s">
        <v>1413</v>
      </c>
      <c r="B32635" s="6" t="s">
        <v>3011</v>
      </c>
      <c r="C32635" s="9">
        <v>439.98200000000003</v>
      </c>
      <c r="D32635" s="9">
        <v>330.98200000000003</v>
      </c>
      <c r="E32635" s="6" t="s">
        <v>64362</v>
      </c>
      <c r="F32635" s="6" t="s">
        <v>61012</v>
      </c>
      <c r="G32635" s="6" t="s">
        <v>61011</v>
      </c>
      <c r="H32635">
        <f t="shared" si="1022"/>
        <v>970.16031000000009</v>
      </c>
      <c r="I32635">
        <f t="shared" si="1023"/>
        <v>729.81531000000007</v>
      </c>
    </row>
    <row r="32636" spans="1:9" x14ac:dyDescent="0.25">
      <c r="A32636" s="6" t="s">
        <v>1414</v>
      </c>
      <c r="B32636" s="6" t="s">
        <v>3011</v>
      </c>
      <c r="C32636" s="9">
        <v>476.726</v>
      </c>
      <c r="D32636" s="9">
        <v>360.08199999999999</v>
      </c>
      <c r="E32636" s="6" t="s">
        <v>64362</v>
      </c>
      <c r="F32636" s="6" t="s">
        <v>61014</v>
      </c>
      <c r="G32636" s="6" t="s">
        <v>61013</v>
      </c>
      <c r="H32636">
        <f t="shared" si="1022"/>
        <v>1051.18083</v>
      </c>
      <c r="I32636">
        <f t="shared" si="1023"/>
        <v>793.98081000000002</v>
      </c>
    </row>
    <row r="32637" spans="1:9" x14ac:dyDescent="0.25">
      <c r="A32637" s="6" t="s">
        <v>1415</v>
      </c>
      <c r="B32637" s="6" t="s">
        <v>3011</v>
      </c>
      <c r="C32637" s="9">
        <v>589.58199999999999</v>
      </c>
      <c r="D32637" s="9">
        <v>443.38200000000001</v>
      </c>
      <c r="E32637" s="6" t="s">
        <v>64362</v>
      </c>
      <c r="F32637" s="6" t="s">
        <v>61016</v>
      </c>
      <c r="G32637" s="6" t="s">
        <v>61015</v>
      </c>
      <c r="H32637">
        <f t="shared" si="1022"/>
        <v>1300.0283099999999</v>
      </c>
      <c r="I32637">
        <f t="shared" si="1023"/>
        <v>977.65731000000005</v>
      </c>
    </row>
    <row r="32638" spans="1:9" x14ac:dyDescent="0.25">
      <c r="A32638" s="6" t="s">
        <v>1416</v>
      </c>
      <c r="B32638" s="6" t="s">
        <v>3011</v>
      </c>
      <c r="C32638" s="9">
        <v>680.68200000000002</v>
      </c>
      <c r="D32638" s="9">
        <v>522.38199999999995</v>
      </c>
      <c r="E32638" s="6" t="s">
        <v>64362</v>
      </c>
      <c r="F32638" s="6" t="s">
        <v>61018</v>
      </c>
      <c r="G32638" s="6" t="s">
        <v>61017</v>
      </c>
      <c r="H32638">
        <f t="shared" si="1022"/>
        <v>1500.90381</v>
      </c>
      <c r="I32638">
        <f t="shared" si="1023"/>
        <v>1151.85231</v>
      </c>
    </row>
    <row r="32639" spans="1:9" x14ac:dyDescent="0.25">
      <c r="A32639" s="6" t="s">
        <v>1417</v>
      </c>
      <c r="B32639" s="6" t="s">
        <v>3011</v>
      </c>
      <c r="C32639" s="9">
        <v>265.29000000000002</v>
      </c>
      <c r="D32639" s="9">
        <v>183.58199999999999</v>
      </c>
      <c r="E32639" s="6" t="s">
        <v>64362</v>
      </c>
      <c r="F32639" s="6" t="s">
        <v>61020</v>
      </c>
      <c r="G32639" s="6" t="s">
        <v>61019</v>
      </c>
      <c r="H32639">
        <f t="shared" si="1022"/>
        <v>584.96445000000006</v>
      </c>
      <c r="I32639">
        <f t="shared" si="1023"/>
        <v>404.79831000000001</v>
      </c>
    </row>
    <row r="32640" spans="1:9" x14ac:dyDescent="0.25">
      <c r="A32640" s="6" t="s">
        <v>1418</v>
      </c>
      <c r="B32640" s="6" t="s">
        <v>3011</v>
      </c>
      <c r="C32640" s="9">
        <v>366.19</v>
      </c>
      <c r="D32640" s="9">
        <v>276.88200000000001</v>
      </c>
      <c r="E32640" s="6" t="s">
        <v>64362</v>
      </c>
      <c r="F32640" s="6" t="s">
        <v>61022</v>
      </c>
      <c r="G32640" s="6" t="s">
        <v>61021</v>
      </c>
      <c r="H32640">
        <f t="shared" si="1022"/>
        <v>807.44894999999997</v>
      </c>
      <c r="I32640">
        <f t="shared" si="1023"/>
        <v>610.52481</v>
      </c>
    </row>
    <row r="32641" spans="1:9" x14ac:dyDescent="0.25">
      <c r="A32641" s="6" t="s">
        <v>1419</v>
      </c>
      <c r="B32641" s="6" t="s">
        <v>3011</v>
      </c>
      <c r="C32641" s="9">
        <v>417.62599999999998</v>
      </c>
      <c r="D32641" s="9">
        <v>313.98200000000003</v>
      </c>
      <c r="E32641" s="6" t="s">
        <v>64362</v>
      </c>
      <c r="F32641" s="6" t="s">
        <v>61024</v>
      </c>
      <c r="G32641" s="6" t="s">
        <v>61023</v>
      </c>
      <c r="H32641">
        <f t="shared" si="1022"/>
        <v>920.86532999999997</v>
      </c>
      <c r="I32641">
        <f t="shared" si="1023"/>
        <v>692.33031000000005</v>
      </c>
    </row>
    <row r="32642" spans="1:9" x14ac:dyDescent="0.25">
      <c r="A32642" s="6" t="s">
        <v>1420</v>
      </c>
      <c r="B32642" s="6" t="s">
        <v>3011</v>
      </c>
      <c r="C32642" s="9">
        <v>446.98200000000003</v>
      </c>
      <c r="D32642" s="9">
        <v>337.98200000000003</v>
      </c>
      <c r="E32642" s="6" t="s">
        <v>64362</v>
      </c>
      <c r="F32642" s="6" t="s">
        <v>61026</v>
      </c>
      <c r="G32642" s="6" t="s">
        <v>61025</v>
      </c>
      <c r="H32642">
        <f t="shared" si="1022"/>
        <v>985.59531000000004</v>
      </c>
      <c r="I32642">
        <f t="shared" si="1023"/>
        <v>745.25031000000013</v>
      </c>
    </row>
    <row r="32643" spans="1:9" x14ac:dyDescent="0.25">
      <c r="A32643" s="6" t="s">
        <v>1421</v>
      </c>
      <c r="B32643" s="6" t="s">
        <v>3011</v>
      </c>
      <c r="C32643" s="9">
        <v>537.08199999999999</v>
      </c>
      <c r="D32643" s="9">
        <v>408.18200000000002</v>
      </c>
      <c r="E32643" s="6" t="s">
        <v>64362</v>
      </c>
      <c r="F32643" s="6" t="s">
        <v>61028</v>
      </c>
      <c r="G32643" s="6" t="s">
        <v>61027</v>
      </c>
      <c r="H32643">
        <f t="shared" si="1022"/>
        <v>1184.2658100000001</v>
      </c>
      <c r="I32643">
        <f t="shared" si="1023"/>
        <v>900.04131000000007</v>
      </c>
    </row>
    <row r="32644" spans="1:9" x14ac:dyDescent="0.25">
      <c r="A32644" s="6" t="s">
        <v>1422</v>
      </c>
      <c r="B32644" s="6" t="s">
        <v>3011</v>
      </c>
      <c r="C32644" s="9">
        <v>606.58199999999999</v>
      </c>
      <c r="D32644" s="9">
        <v>471.18200000000002</v>
      </c>
      <c r="E32644" s="6" t="s">
        <v>64362</v>
      </c>
      <c r="F32644" s="6" t="s">
        <v>61030</v>
      </c>
      <c r="G32644" s="6" t="s">
        <v>61029</v>
      </c>
      <c r="H32644">
        <f t="shared" si="1022"/>
        <v>1337.51331</v>
      </c>
      <c r="I32644">
        <f t="shared" si="1023"/>
        <v>1038.95631</v>
      </c>
    </row>
    <row r="32645" spans="1:9" x14ac:dyDescent="0.25">
      <c r="A32645" s="6" t="s">
        <v>1423</v>
      </c>
      <c r="B32645" s="6" t="s">
        <v>3085</v>
      </c>
      <c r="C32645" s="9">
        <v>60.62</v>
      </c>
      <c r="D32645" s="9">
        <v>33.200000000000003</v>
      </c>
      <c r="E32645" s="6" t="s">
        <v>64362</v>
      </c>
      <c r="F32645" s="6" t="s">
        <v>61032</v>
      </c>
      <c r="G32645" s="6" t="s">
        <v>61031</v>
      </c>
      <c r="H32645">
        <f t="shared" si="1022"/>
        <v>133.6671</v>
      </c>
      <c r="I32645">
        <f t="shared" si="1023"/>
        <v>73.206000000000003</v>
      </c>
    </row>
    <row r="32646" spans="1:9" x14ac:dyDescent="0.25">
      <c r="A32646" s="6" t="s">
        <v>1424</v>
      </c>
      <c r="B32646" s="6" t="s">
        <v>3085</v>
      </c>
      <c r="C32646" s="9">
        <v>70.42</v>
      </c>
      <c r="D32646" s="10">
        <v>43</v>
      </c>
      <c r="E32646" s="6" t="s">
        <v>64362</v>
      </c>
      <c r="F32646" s="6" t="s">
        <v>61034</v>
      </c>
      <c r="G32646" s="6" t="s">
        <v>61033</v>
      </c>
      <c r="H32646">
        <f t="shared" si="1022"/>
        <v>155.27610000000001</v>
      </c>
      <c r="I32646">
        <f t="shared" si="1023"/>
        <v>94.814999999999998</v>
      </c>
    </row>
    <row r="32647" spans="1:9" x14ac:dyDescent="0.25">
      <c r="A32647" s="6" t="s">
        <v>1425</v>
      </c>
      <c r="B32647" s="6" t="s">
        <v>3085</v>
      </c>
      <c r="C32647" s="9">
        <v>76.42</v>
      </c>
      <c r="D32647" s="10">
        <v>49</v>
      </c>
      <c r="E32647" s="6" t="s">
        <v>64362</v>
      </c>
      <c r="F32647" s="6" t="s">
        <v>61036</v>
      </c>
      <c r="G32647" s="6" t="s">
        <v>61035</v>
      </c>
      <c r="H32647">
        <f t="shared" si="1022"/>
        <v>168.5061</v>
      </c>
      <c r="I32647">
        <f t="shared" si="1023"/>
        <v>108.045</v>
      </c>
    </row>
    <row r="32648" spans="1:9" x14ac:dyDescent="0.25">
      <c r="A32648" s="6" t="s">
        <v>1426</v>
      </c>
      <c r="B32648" s="6" t="s">
        <v>3085</v>
      </c>
      <c r="C32648" s="9">
        <v>82.42</v>
      </c>
      <c r="D32648" s="10">
        <v>55</v>
      </c>
      <c r="E32648" s="6" t="s">
        <v>64362</v>
      </c>
      <c r="F32648" s="6" t="s">
        <v>61038</v>
      </c>
      <c r="G32648" s="6" t="s">
        <v>61037</v>
      </c>
      <c r="H32648">
        <f t="shared" si="1022"/>
        <v>181.73610000000002</v>
      </c>
      <c r="I32648">
        <f t="shared" si="1023"/>
        <v>121.27500000000001</v>
      </c>
    </row>
    <row r="32649" spans="1:9" x14ac:dyDescent="0.25">
      <c r="A32649" s="6" t="s">
        <v>1427</v>
      </c>
      <c r="B32649" s="6" t="s">
        <v>3085</v>
      </c>
      <c r="C32649" s="9">
        <v>88.42</v>
      </c>
      <c r="D32649" s="10">
        <v>61</v>
      </c>
      <c r="E32649" s="6" t="s">
        <v>64362</v>
      </c>
      <c r="F32649" s="6" t="s">
        <v>61040</v>
      </c>
      <c r="G32649" s="6" t="s">
        <v>61039</v>
      </c>
      <c r="H32649">
        <f t="shared" si="1022"/>
        <v>194.96610000000001</v>
      </c>
      <c r="I32649">
        <f t="shared" si="1023"/>
        <v>134.505</v>
      </c>
    </row>
    <row r="32650" spans="1:9" x14ac:dyDescent="0.25">
      <c r="A32650" s="6" t="s">
        <v>1428</v>
      </c>
      <c r="B32650" s="6" t="s">
        <v>3085</v>
      </c>
      <c r="C32650" s="9">
        <v>70.42</v>
      </c>
      <c r="D32650" s="10">
        <v>43</v>
      </c>
      <c r="E32650" s="6" t="s">
        <v>64362</v>
      </c>
      <c r="F32650" s="6" t="s">
        <v>61042</v>
      </c>
      <c r="G32650" s="6" t="s">
        <v>61041</v>
      </c>
      <c r="H32650">
        <f t="shared" si="1022"/>
        <v>155.27610000000001</v>
      </c>
      <c r="I32650">
        <f t="shared" si="1023"/>
        <v>94.814999999999998</v>
      </c>
    </row>
    <row r="32651" spans="1:9" x14ac:dyDescent="0.25">
      <c r="A32651" s="6" t="s">
        <v>1429</v>
      </c>
      <c r="B32651" s="6" t="s">
        <v>3085</v>
      </c>
      <c r="C32651" s="9">
        <v>76.42</v>
      </c>
      <c r="D32651" s="10">
        <v>49</v>
      </c>
      <c r="E32651" s="6" t="s">
        <v>64362</v>
      </c>
      <c r="F32651" s="6" t="s">
        <v>61044</v>
      </c>
      <c r="G32651" s="6" t="s">
        <v>61043</v>
      </c>
      <c r="H32651">
        <f t="shared" si="1022"/>
        <v>168.5061</v>
      </c>
      <c r="I32651">
        <f t="shared" si="1023"/>
        <v>108.045</v>
      </c>
    </row>
    <row r="32652" spans="1:9" x14ac:dyDescent="0.25">
      <c r="A32652" s="6" t="s">
        <v>1430</v>
      </c>
      <c r="B32652" s="6" t="s">
        <v>3085</v>
      </c>
      <c r="C32652" s="9">
        <v>82.42</v>
      </c>
      <c r="D32652" s="10">
        <v>55</v>
      </c>
      <c r="E32652" s="6" t="s">
        <v>64362</v>
      </c>
      <c r="F32652" s="6" t="s">
        <v>61046</v>
      </c>
      <c r="G32652" s="6" t="s">
        <v>61045</v>
      </c>
      <c r="H32652">
        <f t="shared" si="1022"/>
        <v>181.73610000000002</v>
      </c>
      <c r="I32652">
        <f t="shared" si="1023"/>
        <v>121.27500000000001</v>
      </c>
    </row>
    <row r="32653" spans="1:9" x14ac:dyDescent="0.25">
      <c r="A32653" s="6" t="s">
        <v>1431</v>
      </c>
      <c r="B32653" s="6" t="s">
        <v>3085</v>
      </c>
      <c r="C32653" s="9">
        <v>88.42</v>
      </c>
      <c r="D32653" s="10">
        <v>61</v>
      </c>
      <c r="E32653" s="6" t="s">
        <v>64362</v>
      </c>
      <c r="F32653" s="6" t="s">
        <v>61048</v>
      </c>
      <c r="G32653" s="6" t="s">
        <v>61047</v>
      </c>
      <c r="H32653">
        <f t="shared" si="1022"/>
        <v>194.96610000000001</v>
      </c>
      <c r="I32653">
        <f t="shared" si="1023"/>
        <v>134.505</v>
      </c>
    </row>
    <row r="32654" spans="1:9" x14ac:dyDescent="0.25">
      <c r="A32654" s="6" t="s">
        <v>1432</v>
      </c>
      <c r="B32654" s="6" t="s">
        <v>3085</v>
      </c>
      <c r="C32654" s="9">
        <v>115.97</v>
      </c>
      <c r="D32654" s="9">
        <v>90.2</v>
      </c>
      <c r="E32654" s="6" t="s">
        <v>64362</v>
      </c>
      <c r="F32654" s="6" t="s">
        <v>61050</v>
      </c>
      <c r="G32654" s="6" t="s">
        <v>61049</v>
      </c>
      <c r="H32654">
        <f t="shared" ref="H32654:H32717" si="1024">IF(E32654="KG",C32654*2.205,IF(E32654="lb",C32654,IF(E32654="G",C32654*0.002205,C32654)))</f>
        <v>255.71385000000001</v>
      </c>
      <c r="I32654">
        <f t="shared" ref="I32654:I32717" si="1025">IF(E32654="KG",D32654*2.205,IF(E32654="lb",D32654,IF(E32654="G",D32654*0.002205,D32654)))</f>
        <v>198.89100000000002</v>
      </c>
    </row>
    <row r="32655" spans="1:9" x14ac:dyDescent="0.25">
      <c r="A32655" s="6" t="s">
        <v>1433</v>
      </c>
      <c r="B32655" s="6" t="s">
        <v>3085</v>
      </c>
      <c r="C32655" s="9">
        <v>115.97</v>
      </c>
      <c r="D32655" s="9">
        <v>90.2</v>
      </c>
      <c r="E32655" s="6" t="s">
        <v>64362</v>
      </c>
      <c r="F32655" s="6" t="s">
        <v>61052</v>
      </c>
      <c r="G32655" s="6" t="s">
        <v>61051</v>
      </c>
      <c r="H32655">
        <f t="shared" si="1024"/>
        <v>255.71385000000001</v>
      </c>
      <c r="I32655">
        <f t="shared" si="1025"/>
        <v>198.89100000000002</v>
      </c>
    </row>
    <row r="32656" spans="1:9" x14ac:dyDescent="0.25">
      <c r="A32656" s="6" t="s">
        <v>1434</v>
      </c>
      <c r="B32656" s="6" t="s">
        <v>3085</v>
      </c>
      <c r="C32656" s="9">
        <v>66.62</v>
      </c>
      <c r="D32656" s="9">
        <v>39.200000000000003</v>
      </c>
      <c r="E32656" s="6" t="s">
        <v>64362</v>
      </c>
      <c r="F32656" s="6" t="s">
        <v>61054</v>
      </c>
      <c r="G32656" s="6" t="s">
        <v>61053</v>
      </c>
      <c r="H32656">
        <f t="shared" si="1024"/>
        <v>146.89710000000002</v>
      </c>
      <c r="I32656">
        <f t="shared" si="1025"/>
        <v>86.436000000000007</v>
      </c>
    </row>
    <row r="32657" spans="1:9" x14ac:dyDescent="0.25">
      <c r="A32657" s="6" t="s">
        <v>1435</v>
      </c>
      <c r="B32657" s="6" t="s">
        <v>3085</v>
      </c>
      <c r="C32657" s="9">
        <v>66.62</v>
      </c>
      <c r="D32657" s="9">
        <v>39.200000000000003</v>
      </c>
      <c r="E32657" s="6" t="s">
        <v>64362</v>
      </c>
      <c r="F32657" s="6" t="s">
        <v>61056</v>
      </c>
      <c r="G32657" s="6" t="s">
        <v>61055</v>
      </c>
      <c r="H32657">
        <f t="shared" si="1024"/>
        <v>146.89710000000002</v>
      </c>
      <c r="I32657">
        <f t="shared" si="1025"/>
        <v>86.436000000000007</v>
      </c>
    </row>
    <row r="32658" spans="1:9" x14ac:dyDescent="0.25">
      <c r="A32658" s="6" t="s">
        <v>1436</v>
      </c>
      <c r="B32658" s="6" t="s">
        <v>3085</v>
      </c>
      <c r="C32658" s="9">
        <v>72.62</v>
      </c>
      <c r="D32658" s="9">
        <v>45.2</v>
      </c>
      <c r="E32658" s="6" t="s">
        <v>64362</v>
      </c>
      <c r="F32658" s="6" t="s">
        <v>61058</v>
      </c>
      <c r="G32658" s="6" t="s">
        <v>61057</v>
      </c>
      <c r="H32658">
        <f t="shared" si="1024"/>
        <v>160.12710000000001</v>
      </c>
      <c r="I32658">
        <f t="shared" si="1025"/>
        <v>99.666000000000011</v>
      </c>
    </row>
    <row r="32659" spans="1:9" x14ac:dyDescent="0.25">
      <c r="A32659" s="6" t="s">
        <v>1437</v>
      </c>
      <c r="B32659" s="6" t="s">
        <v>3085</v>
      </c>
      <c r="C32659" s="9">
        <v>150.97</v>
      </c>
      <c r="D32659" s="9">
        <v>121.2</v>
      </c>
      <c r="E32659" s="6" t="s">
        <v>64362</v>
      </c>
      <c r="F32659" s="6" t="s">
        <v>61060</v>
      </c>
      <c r="G32659" s="6" t="s">
        <v>61059</v>
      </c>
      <c r="H32659">
        <f t="shared" si="1024"/>
        <v>332.88884999999999</v>
      </c>
      <c r="I32659">
        <f t="shared" si="1025"/>
        <v>267.24600000000004</v>
      </c>
    </row>
    <row r="32660" spans="1:9" x14ac:dyDescent="0.25">
      <c r="A32660" s="6" t="s">
        <v>1438</v>
      </c>
      <c r="B32660" s="6" t="s">
        <v>3011</v>
      </c>
      <c r="C32660" s="9">
        <v>236.80199999999999</v>
      </c>
      <c r="D32660" s="9">
        <v>155.09399999999999</v>
      </c>
      <c r="E32660" s="6" t="s">
        <v>64362</v>
      </c>
      <c r="F32660" s="6" t="s">
        <v>61062</v>
      </c>
      <c r="G32660" s="6" t="s">
        <v>61061</v>
      </c>
      <c r="H32660">
        <f t="shared" si="1024"/>
        <v>522.14841000000001</v>
      </c>
      <c r="I32660">
        <f t="shared" si="1025"/>
        <v>341.98226999999997</v>
      </c>
    </row>
    <row r="32661" spans="1:9" x14ac:dyDescent="0.25">
      <c r="A32661" s="6" t="s">
        <v>1439</v>
      </c>
      <c r="B32661" s="6" t="s">
        <v>3011</v>
      </c>
      <c r="C32661" s="9">
        <v>263.80200000000002</v>
      </c>
      <c r="D32661" s="9">
        <v>182.09399999999999</v>
      </c>
      <c r="E32661" s="6" t="s">
        <v>64362</v>
      </c>
      <c r="F32661" s="6" t="s">
        <v>61064</v>
      </c>
      <c r="G32661" s="6" t="s">
        <v>61063</v>
      </c>
      <c r="H32661">
        <f t="shared" si="1024"/>
        <v>581.68341000000009</v>
      </c>
      <c r="I32661">
        <f t="shared" si="1025"/>
        <v>401.51727</v>
      </c>
    </row>
    <row r="32662" spans="1:9" x14ac:dyDescent="0.25">
      <c r="A32662" s="6" t="s">
        <v>1440</v>
      </c>
      <c r="B32662" s="6" t="s">
        <v>3011</v>
      </c>
      <c r="C32662" s="9">
        <v>371.90199999999999</v>
      </c>
      <c r="D32662" s="9">
        <v>282.59399999999999</v>
      </c>
      <c r="E32662" s="6" t="s">
        <v>64362</v>
      </c>
      <c r="F32662" s="6" t="s">
        <v>61066</v>
      </c>
      <c r="G32662" s="6" t="s">
        <v>61065</v>
      </c>
      <c r="H32662">
        <f t="shared" si="1024"/>
        <v>820.04390999999998</v>
      </c>
      <c r="I32662">
        <f t="shared" si="1025"/>
        <v>623.11977000000002</v>
      </c>
    </row>
    <row r="32663" spans="1:9" x14ac:dyDescent="0.25">
      <c r="A32663" s="6" t="s">
        <v>1441</v>
      </c>
      <c r="B32663" s="6" t="s">
        <v>3011</v>
      </c>
      <c r="C32663" s="9">
        <v>440.238</v>
      </c>
      <c r="D32663" s="9">
        <v>336.59399999999999</v>
      </c>
      <c r="E32663" s="6" t="s">
        <v>64362</v>
      </c>
      <c r="F32663" s="6" t="s">
        <v>61068</v>
      </c>
      <c r="G32663" s="6" t="s">
        <v>61067</v>
      </c>
      <c r="H32663">
        <f t="shared" si="1024"/>
        <v>970.72478999999998</v>
      </c>
      <c r="I32663">
        <f t="shared" si="1025"/>
        <v>742.18977000000007</v>
      </c>
    </row>
    <row r="32664" spans="1:9" x14ac:dyDescent="0.25">
      <c r="A32664" s="6" t="s">
        <v>1442</v>
      </c>
      <c r="B32664" s="6" t="s">
        <v>3011</v>
      </c>
      <c r="C32664" s="9">
        <v>472.238</v>
      </c>
      <c r="D32664" s="9">
        <v>368.59399999999999</v>
      </c>
      <c r="E32664" s="6" t="s">
        <v>64362</v>
      </c>
      <c r="F32664" s="6" t="s">
        <v>61070</v>
      </c>
      <c r="G32664" s="6" t="s">
        <v>61069</v>
      </c>
      <c r="H32664">
        <f t="shared" si="1024"/>
        <v>1041.2847899999999</v>
      </c>
      <c r="I32664">
        <f t="shared" si="1025"/>
        <v>812.74977000000001</v>
      </c>
    </row>
    <row r="32665" spans="1:9" x14ac:dyDescent="0.25">
      <c r="A32665" s="6" t="s">
        <v>1443</v>
      </c>
      <c r="B32665" s="6" t="s">
        <v>3011</v>
      </c>
      <c r="C32665" s="9">
        <v>523.23800000000006</v>
      </c>
      <c r="D32665" s="9">
        <v>406.59399999999999</v>
      </c>
      <c r="E32665" s="6" t="s">
        <v>64362</v>
      </c>
      <c r="F32665" s="6" t="s">
        <v>61072</v>
      </c>
      <c r="G32665" s="6" t="s">
        <v>61071</v>
      </c>
      <c r="H32665">
        <f t="shared" si="1024"/>
        <v>1153.7397900000001</v>
      </c>
      <c r="I32665">
        <f t="shared" si="1025"/>
        <v>896.53976999999998</v>
      </c>
    </row>
    <row r="32666" spans="1:9" x14ac:dyDescent="0.25">
      <c r="A32666" s="6" t="s">
        <v>1444</v>
      </c>
      <c r="B32666" s="6" t="s">
        <v>3011</v>
      </c>
      <c r="C32666" s="9">
        <v>591.13800000000003</v>
      </c>
      <c r="D32666" s="9">
        <v>474.49400000000003</v>
      </c>
      <c r="E32666" s="6" t="s">
        <v>64362</v>
      </c>
      <c r="F32666" s="6" t="s">
        <v>61074</v>
      </c>
      <c r="G32666" s="6" t="s">
        <v>61073</v>
      </c>
      <c r="H32666">
        <f t="shared" si="1024"/>
        <v>1303.45929</v>
      </c>
      <c r="I32666">
        <f t="shared" si="1025"/>
        <v>1046.25927</v>
      </c>
    </row>
    <row r="32667" spans="1:9" x14ac:dyDescent="0.25">
      <c r="A32667" s="6" t="s">
        <v>1445</v>
      </c>
      <c r="B32667" s="6" t="s">
        <v>3011</v>
      </c>
      <c r="C32667" s="9">
        <v>277.80200000000002</v>
      </c>
      <c r="D32667" s="9">
        <v>196.09399999999999</v>
      </c>
      <c r="E32667" s="6" t="s">
        <v>64362</v>
      </c>
      <c r="F32667" s="6" t="s">
        <v>61076</v>
      </c>
      <c r="G32667" s="6" t="s">
        <v>61075</v>
      </c>
      <c r="H32667">
        <f t="shared" si="1024"/>
        <v>612.5534100000001</v>
      </c>
      <c r="I32667">
        <f t="shared" si="1025"/>
        <v>432.38727</v>
      </c>
    </row>
    <row r="32668" spans="1:9" x14ac:dyDescent="0.25">
      <c r="A32668" s="6" t="s">
        <v>1446</v>
      </c>
      <c r="B32668" s="6" t="s">
        <v>3011</v>
      </c>
      <c r="C32668" s="9">
        <v>240.94300000000001</v>
      </c>
      <c r="D32668" s="9">
        <v>159.23500000000001</v>
      </c>
      <c r="E32668" s="6" t="s">
        <v>64362</v>
      </c>
      <c r="F32668" s="6" t="s">
        <v>61078</v>
      </c>
      <c r="G32668" s="6" t="s">
        <v>61077</v>
      </c>
      <c r="H32668">
        <f t="shared" si="1024"/>
        <v>531.279315</v>
      </c>
      <c r="I32668">
        <f t="shared" si="1025"/>
        <v>351.11317500000007</v>
      </c>
    </row>
    <row r="32669" spans="1:9" x14ac:dyDescent="0.25">
      <c r="A32669" s="6" t="s">
        <v>1447</v>
      </c>
      <c r="B32669" s="6" t="s">
        <v>3011</v>
      </c>
      <c r="C32669" s="9">
        <v>267.93799999999999</v>
      </c>
      <c r="D32669" s="9">
        <v>186.23</v>
      </c>
      <c r="E32669" s="6" t="s">
        <v>64362</v>
      </c>
      <c r="F32669" s="6" t="s">
        <v>61080</v>
      </c>
      <c r="G32669" s="6" t="s">
        <v>61079</v>
      </c>
      <c r="H32669">
        <f t="shared" si="1024"/>
        <v>590.80328999999995</v>
      </c>
      <c r="I32669">
        <f t="shared" si="1025"/>
        <v>410.63714999999996</v>
      </c>
    </row>
    <row r="32670" spans="1:9" x14ac:dyDescent="0.25">
      <c r="A32670" s="6" t="s">
        <v>1448</v>
      </c>
      <c r="B32670" s="6" t="s">
        <v>3011</v>
      </c>
      <c r="C32670" s="9">
        <v>376.13799999999998</v>
      </c>
      <c r="D32670" s="9">
        <v>286.83</v>
      </c>
      <c r="E32670" s="6" t="s">
        <v>64362</v>
      </c>
      <c r="F32670" s="6" t="s">
        <v>61082</v>
      </c>
      <c r="G32670" s="6" t="s">
        <v>61081</v>
      </c>
      <c r="H32670">
        <f t="shared" si="1024"/>
        <v>829.38428999999996</v>
      </c>
      <c r="I32670">
        <f t="shared" si="1025"/>
        <v>632.46015</v>
      </c>
    </row>
    <row r="32671" spans="1:9" x14ac:dyDescent="0.25">
      <c r="A32671" s="6" t="s">
        <v>1449</v>
      </c>
      <c r="B32671" s="6" t="s">
        <v>3011</v>
      </c>
      <c r="C32671" s="9">
        <v>443.57400000000001</v>
      </c>
      <c r="D32671" s="9">
        <v>339.93</v>
      </c>
      <c r="E32671" s="6" t="s">
        <v>64362</v>
      </c>
      <c r="F32671" s="6" t="s">
        <v>61084</v>
      </c>
      <c r="G32671" s="6" t="s">
        <v>61083</v>
      </c>
      <c r="H32671">
        <f t="shared" si="1024"/>
        <v>978.08067000000005</v>
      </c>
      <c r="I32671">
        <f t="shared" si="1025"/>
        <v>749.54565000000002</v>
      </c>
    </row>
    <row r="32672" spans="1:9" x14ac:dyDescent="0.25">
      <c r="A32672" s="6" t="s">
        <v>1450</v>
      </c>
      <c r="B32672" s="6" t="s">
        <v>3011</v>
      </c>
      <c r="C32672" s="9">
        <v>475.57400000000001</v>
      </c>
      <c r="D32672" s="9">
        <v>371.93</v>
      </c>
      <c r="E32672" s="6" t="s">
        <v>64362</v>
      </c>
      <c r="F32672" s="6" t="s">
        <v>61086</v>
      </c>
      <c r="G32672" s="6" t="s">
        <v>61085</v>
      </c>
      <c r="H32672">
        <f t="shared" si="1024"/>
        <v>1048.64067</v>
      </c>
      <c r="I32672">
        <f t="shared" si="1025"/>
        <v>820.10565000000008</v>
      </c>
    </row>
    <row r="32673" spans="1:9" x14ac:dyDescent="0.25">
      <c r="A32673" s="6" t="s">
        <v>1451</v>
      </c>
      <c r="B32673" s="6" t="s">
        <v>3011</v>
      </c>
      <c r="C32673" s="9">
        <v>525.67399999999998</v>
      </c>
      <c r="D32673" s="9">
        <v>409.03</v>
      </c>
      <c r="E32673" s="6" t="s">
        <v>64362</v>
      </c>
      <c r="F32673" s="6" t="s">
        <v>61088</v>
      </c>
      <c r="G32673" s="6" t="s">
        <v>61087</v>
      </c>
      <c r="H32673">
        <f t="shared" si="1024"/>
        <v>1159.1111699999999</v>
      </c>
      <c r="I32673">
        <f t="shared" si="1025"/>
        <v>901.91115000000002</v>
      </c>
    </row>
    <row r="32674" spans="1:9" x14ac:dyDescent="0.25">
      <c r="A32674" s="6" t="s">
        <v>1452</v>
      </c>
      <c r="B32674" s="6" t="s">
        <v>3011</v>
      </c>
      <c r="C32674" s="9">
        <v>593.67399999999998</v>
      </c>
      <c r="D32674" s="9">
        <v>477.03</v>
      </c>
      <c r="E32674" s="6" t="s">
        <v>64362</v>
      </c>
      <c r="F32674" s="6" t="s">
        <v>61090</v>
      </c>
      <c r="G32674" s="6" t="s">
        <v>61089</v>
      </c>
      <c r="H32674">
        <f t="shared" si="1024"/>
        <v>1309.05117</v>
      </c>
      <c r="I32674">
        <f t="shared" si="1025"/>
        <v>1051.85115</v>
      </c>
    </row>
    <row r="32675" spans="1:9" x14ac:dyDescent="0.25">
      <c r="A32675" s="6" t="s">
        <v>1453</v>
      </c>
      <c r="B32675" s="6" t="s">
        <v>3011</v>
      </c>
      <c r="C32675" s="9">
        <v>281.93799999999999</v>
      </c>
      <c r="D32675" s="9">
        <v>200.23</v>
      </c>
      <c r="E32675" s="6" t="s">
        <v>64362</v>
      </c>
      <c r="F32675" s="6" t="s">
        <v>61092</v>
      </c>
      <c r="G32675" s="6" t="s">
        <v>61091</v>
      </c>
      <c r="H32675">
        <f t="shared" si="1024"/>
        <v>621.67328999999995</v>
      </c>
      <c r="I32675">
        <f t="shared" si="1025"/>
        <v>441.50714999999997</v>
      </c>
    </row>
    <row r="32676" spans="1:9" x14ac:dyDescent="0.25">
      <c r="A32676" s="6" t="s">
        <v>1454</v>
      </c>
      <c r="B32676" s="6" t="s">
        <v>3011</v>
      </c>
      <c r="C32676" s="9">
        <v>236.80199999999999</v>
      </c>
      <c r="D32676" s="9">
        <v>155.09399999999999</v>
      </c>
      <c r="E32676" s="6" t="s">
        <v>64362</v>
      </c>
      <c r="F32676" s="6" t="s">
        <v>61094</v>
      </c>
      <c r="G32676" s="6" t="s">
        <v>61093</v>
      </c>
      <c r="H32676">
        <f t="shared" si="1024"/>
        <v>522.14841000000001</v>
      </c>
      <c r="I32676">
        <f t="shared" si="1025"/>
        <v>341.98226999999997</v>
      </c>
    </row>
    <row r="32677" spans="1:9" x14ac:dyDescent="0.25">
      <c r="A32677" s="6" t="s">
        <v>1455</v>
      </c>
      <c r="B32677" s="6" t="s">
        <v>3011</v>
      </c>
      <c r="C32677" s="9">
        <v>263.80200000000002</v>
      </c>
      <c r="D32677" s="9">
        <v>182.09399999999999</v>
      </c>
      <c r="E32677" s="6" t="s">
        <v>64362</v>
      </c>
      <c r="F32677" s="6" t="s">
        <v>61096</v>
      </c>
      <c r="G32677" s="6" t="s">
        <v>61095</v>
      </c>
      <c r="H32677">
        <f t="shared" si="1024"/>
        <v>581.68341000000009</v>
      </c>
      <c r="I32677">
        <f t="shared" si="1025"/>
        <v>401.51727</v>
      </c>
    </row>
    <row r="32678" spans="1:9" x14ac:dyDescent="0.25">
      <c r="A32678" s="6" t="s">
        <v>1456</v>
      </c>
      <c r="B32678" s="6" t="s">
        <v>3011</v>
      </c>
      <c r="C32678" s="9">
        <v>371.90199999999999</v>
      </c>
      <c r="D32678" s="9">
        <v>282.59399999999999</v>
      </c>
      <c r="E32678" s="6" t="s">
        <v>64362</v>
      </c>
      <c r="F32678" s="6" t="s">
        <v>61098</v>
      </c>
      <c r="G32678" s="6" t="s">
        <v>61097</v>
      </c>
      <c r="H32678">
        <f t="shared" si="1024"/>
        <v>820.04390999999998</v>
      </c>
      <c r="I32678">
        <f t="shared" si="1025"/>
        <v>623.11977000000002</v>
      </c>
    </row>
    <row r="32679" spans="1:9" x14ac:dyDescent="0.25">
      <c r="A32679" s="6" t="s">
        <v>1457</v>
      </c>
      <c r="B32679" s="6" t="s">
        <v>3011</v>
      </c>
      <c r="C32679" s="9">
        <v>440.238</v>
      </c>
      <c r="D32679" s="9">
        <v>336.59399999999999</v>
      </c>
      <c r="E32679" s="6" t="s">
        <v>64362</v>
      </c>
      <c r="F32679" s="6" t="s">
        <v>61100</v>
      </c>
      <c r="G32679" s="6" t="s">
        <v>61099</v>
      </c>
      <c r="H32679">
        <f t="shared" si="1024"/>
        <v>970.72478999999998</v>
      </c>
      <c r="I32679">
        <f t="shared" si="1025"/>
        <v>742.18977000000007</v>
      </c>
    </row>
    <row r="32680" spans="1:9" x14ac:dyDescent="0.25">
      <c r="A32680" s="6" t="s">
        <v>1458</v>
      </c>
      <c r="B32680" s="6" t="s">
        <v>3011</v>
      </c>
      <c r="C32680" s="9">
        <v>472.238</v>
      </c>
      <c r="D32680" s="9">
        <v>368.59399999999999</v>
      </c>
      <c r="E32680" s="6" t="s">
        <v>64362</v>
      </c>
      <c r="F32680" s="6" t="s">
        <v>61102</v>
      </c>
      <c r="G32680" s="6" t="s">
        <v>61101</v>
      </c>
      <c r="H32680">
        <f t="shared" si="1024"/>
        <v>1041.2847899999999</v>
      </c>
      <c r="I32680">
        <f t="shared" si="1025"/>
        <v>812.74977000000001</v>
      </c>
    </row>
    <row r="32681" spans="1:9" x14ac:dyDescent="0.25">
      <c r="A32681" s="6" t="s">
        <v>1459</v>
      </c>
      <c r="B32681" s="6" t="s">
        <v>3011</v>
      </c>
      <c r="C32681" s="9">
        <v>523.23800000000006</v>
      </c>
      <c r="D32681" s="9">
        <v>406.59399999999999</v>
      </c>
      <c r="E32681" s="6" t="s">
        <v>64362</v>
      </c>
      <c r="F32681" s="6" t="s">
        <v>61104</v>
      </c>
      <c r="G32681" s="6" t="s">
        <v>61103</v>
      </c>
      <c r="H32681">
        <f t="shared" si="1024"/>
        <v>1153.7397900000001</v>
      </c>
      <c r="I32681">
        <f t="shared" si="1025"/>
        <v>896.53976999999998</v>
      </c>
    </row>
    <row r="32682" spans="1:9" x14ac:dyDescent="0.25">
      <c r="A32682" s="6" t="s">
        <v>1460</v>
      </c>
      <c r="B32682" s="6" t="s">
        <v>3011</v>
      </c>
      <c r="C32682" s="9">
        <v>591.13800000000003</v>
      </c>
      <c r="D32682" s="9">
        <v>474.49400000000003</v>
      </c>
      <c r="E32682" s="6" t="s">
        <v>64362</v>
      </c>
      <c r="F32682" s="6" t="s">
        <v>61106</v>
      </c>
      <c r="G32682" s="6" t="s">
        <v>61105</v>
      </c>
      <c r="H32682">
        <f t="shared" si="1024"/>
        <v>1303.45929</v>
      </c>
      <c r="I32682">
        <f t="shared" si="1025"/>
        <v>1046.25927</v>
      </c>
    </row>
    <row r="32683" spans="1:9" x14ac:dyDescent="0.25">
      <c r="A32683" s="6" t="s">
        <v>1461</v>
      </c>
      <c r="B32683" s="6" t="s">
        <v>3011</v>
      </c>
      <c r="C32683" s="9">
        <v>277.80200000000002</v>
      </c>
      <c r="D32683" s="9">
        <v>196.09399999999999</v>
      </c>
      <c r="E32683" s="6" t="s">
        <v>64362</v>
      </c>
      <c r="F32683" s="6" t="s">
        <v>61108</v>
      </c>
      <c r="G32683" s="6" t="s">
        <v>61107</v>
      </c>
      <c r="H32683">
        <f t="shared" si="1024"/>
        <v>612.5534100000001</v>
      </c>
      <c r="I32683">
        <f t="shared" si="1025"/>
        <v>432.38727</v>
      </c>
    </row>
    <row r="32684" spans="1:9" x14ac:dyDescent="0.25">
      <c r="A32684" s="6" t="s">
        <v>1462</v>
      </c>
      <c r="B32684" s="6" t="s">
        <v>3011</v>
      </c>
      <c r="C32684" s="9">
        <v>236.80199999999999</v>
      </c>
      <c r="D32684" s="9">
        <v>155.09399999999999</v>
      </c>
      <c r="E32684" s="6" t="s">
        <v>64362</v>
      </c>
      <c r="F32684" s="6" t="s">
        <v>61110</v>
      </c>
      <c r="G32684" s="6" t="s">
        <v>61109</v>
      </c>
      <c r="H32684">
        <f t="shared" si="1024"/>
        <v>522.14841000000001</v>
      </c>
      <c r="I32684">
        <f t="shared" si="1025"/>
        <v>341.98226999999997</v>
      </c>
    </row>
    <row r="32685" spans="1:9" x14ac:dyDescent="0.25">
      <c r="A32685" s="6" t="s">
        <v>1463</v>
      </c>
      <c r="B32685" s="6" t="s">
        <v>3011</v>
      </c>
      <c r="C32685" s="9">
        <v>263.80200000000002</v>
      </c>
      <c r="D32685" s="9">
        <v>182.09399999999999</v>
      </c>
      <c r="E32685" s="6" t="s">
        <v>64362</v>
      </c>
      <c r="F32685" s="6" t="s">
        <v>61112</v>
      </c>
      <c r="G32685" s="6" t="s">
        <v>61111</v>
      </c>
      <c r="H32685">
        <f t="shared" si="1024"/>
        <v>581.68341000000009</v>
      </c>
      <c r="I32685">
        <f t="shared" si="1025"/>
        <v>401.51727</v>
      </c>
    </row>
    <row r="32686" spans="1:9" x14ac:dyDescent="0.25">
      <c r="A32686" s="6" t="s">
        <v>1464</v>
      </c>
      <c r="B32686" s="6" t="s">
        <v>3011</v>
      </c>
      <c r="C32686" s="9">
        <v>370.35199999999998</v>
      </c>
      <c r="D32686" s="9">
        <v>281.04399999999998</v>
      </c>
      <c r="E32686" s="6" t="s">
        <v>64362</v>
      </c>
      <c r="F32686" s="6" t="s">
        <v>61114</v>
      </c>
      <c r="G32686" s="6" t="s">
        <v>61113</v>
      </c>
      <c r="H32686">
        <f t="shared" si="1024"/>
        <v>816.62616000000003</v>
      </c>
      <c r="I32686">
        <f t="shared" si="1025"/>
        <v>619.70201999999995</v>
      </c>
    </row>
    <row r="32687" spans="1:9" x14ac:dyDescent="0.25">
      <c r="A32687" s="6" t="s">
        <v>1465</v>
      </c>
      <c r="B32687" s="6" t="s">
        <v>3011</v>
      </c>
      <c r="C32687" s="9">
        <v>438.68799999999999</v>
      </c>
      <c r="D32687" s="9">
        <v>335.04399999999998</v>
      </c>
      <c r="E32687" s="6" t="s">
        <v>64362</v>
      </c>
      <c r="F32687" s="6" t="s">
        <v>61116</v>
      </c>
      <c r="G32687" s="6" t="s">
        <v>61115</v>
      </c>
      <c r="H32687">
        <f t="shared" si="1024"/>
        <v>967.30704000000003</v>
      </c>
      <c r="I32687">
        <f t="shared" si="1025"/>
        <v>738.77202</v>
      </c>
    </row>
    <row r="32688" spans="1:9" x14ac:dyDescent="0.25">
      <c r="A32688" s="6" t="s">
        <v>1466</v>
      </c>
      <c r="B32688" s="6" t="s">
        <v>3011</v>
      </c>
      <c r="C32688" s="9">
        <v>470.68799999999999</v>
      </c>
      <c r="D32688" s="9">
        <v>367.04399999999998</v>
      </c>
      <c r="E32688" s="6" t="s">
        <v>64362</v>
      </c>
      <c r="F32688" s="6" t="s">
        <v>61118</v>
      </c>
      <c r="G32688" s="6" t="s">
        <v>61117</v>
      </c>
      <c r="H32688">
        <f t="shared" si="1024"/>
        <v>1037.8670400000001</v>
      </c>
      <c r="I32688">
        <f t="shared" si="1025"/>
        <v>809.33201999999994</v>
      </c>
    </row>
    <row r="32689" spans="1:9" x14ac:dyDescent="0.25">
      <c r="A32689" s="6" t="s">
        <v>1467</v>
      </c>
      <c r="B32689" s="6" t="s">
        <v>3011</v>
      </c>
      <c r="C32689" s="9">
        <v>521.68799999999999</v>
      </c>
      <c r="D32689" s="9">
        <v>405.04399999999998</v>
      </c>
      <c r="E32689" s="6" t="s">
        <v>64362</v>
      </c>
      <c r="F32689" s="6" t="s">
        <v>61120</v>
      </c>
      <c r="G32689" s="6" t="s">
        <v>61119</v>
      </c>
      <c r="H32689">
        <f t="shared" si="1024"/>
        <v>1150.32204</v>
      </c>
      <c r="I32689">
        <f t="shared" si="1025"/>
        <v>893.12202000000002</v>
      </c>
    </row>
    <row r="32690" spans="1:9" x14ac:dyDescent="0.25">
      <c r="A32690" s="6" t="s">
        <v>1468</v>
      </c>
      <c r="B32690" s="6" t="s">
        <v>3011</v>
      </c>
      <c r="C32690" s="9">
        <v>589.58799999999997</v>
      </c>
      <c r="D32690" s="9">
        <v>472.94400000000002</v>
      </c>
      <c r="E32690" s="6" t="s">
        <v>64362</v>
      </c>
      <c r="F32690" s="6" t="s">
        <v>61122</v>
      </c>
      <c r="G32690" s="6" t="s">
        <v>61121</v>
      </c>
      <c r="H32690">
        <f t="shared" si="1024"/>
        <v>1300.0415399999999</v>
      </c>
      <c r="I32690">
        <f t="shared" si="1025"/>
        <v>1042.8415200000002</v>
      </c>
    </row>
    <row r="32691" spans="1:9" x14ac:dyDescent="0.25">
      <c r="A32691" s="6" t="s">
        <v>1469</v>
      </c>
      <c r="B32691" s="6" t="s">
        <v>3011</v>
      </c>
      <c r="C32691" s="9">
        <v>277.80200000000002</v>
      </c>
      <c r="D32691" s="9">
        <v>196.09399999999999</v>
      </c>
      <c r="E32691" s="6" t="s">
        <v>64362</v>
      </c>
      <c r="F32691" s="6" t="s">
        <v>61124</v>
      </c>
      <c r="G32691" s="6" t="s">
        <v>61123</v>
      </c>
      <c r="H32691">
        <f t="shared" si="1024"/>
        <v>612.5534100000001</v>
      </c>
      <c r="I32691">
        <f t="shared" si="1025"/>
        <v>432.38727</v>
      </c>
    </row>
    <row r="32692" spans="1:9" x14ac:dyDescent="0.25">
      <c r="A32692" s="6" t="s">
        <v>1470</v>
      </c>
      <c r="B32692" s="6" t="s">
        <v>3011</v>
      </c>
      <c r="C32692" s="9">
        <v>253.80199999999999</v>
      </c>
      <c r="D32692" s="9">
        <v>172.09399999999999</v>
      </c>
      <c r="E32692" s="6" t="s">
        <v>64362</v>
      </c>
      <c r="F32692" s="6" t="s">
        <v>61126</v>
      </c>
      <c r="G32692" s="6" t="s">
        <v>61125</v>
      </c>
      <c r="H32692">
        <f t="shared" si="1024"/>
        <v>559.63341000000003</v>
      </c>
      <c r="I32692">
        <f t="shared" si="1025"/>
        <v>379.46726999999998</v>
      </c>
    </row>
    <row r="32693" spans="1:9" x14ac:dyDescent="0.25">
      <c r="A32693" s="6" t="s">
        <v>1471</v>
      </c>
      <c r="B32693" s="6" t="s">
        <v>3011</v>
      </c>
      <c r="C32693" s="9">
        <v>366.35199999999998</v>
      </c>
      <c r="D32693" s="9">
        <v>277.04399999999998</v>
      </c>
      <c r="E32693" s="6" t="s">
        <v>64362</v>
      </c>
      <c r="F32693" s="6" t="s">
        <v>61128</v>
      </c>
      <c r="G32693" s="6" t="s">
        <v>61127</v>
      </c>
      <c r="H32693">
        <f t="shared" si="1024"/>
        <v>807.80615999999998</v>
      </c>
      <c r="I32693">
        <f t="shared" si="1025"/>
        <v>610.88202000000001</v>
      </c>
    </row>
    <row r="32694" spans="1:9" x14ac:dyDescent="0.25">
      <c r="A32694" s="6" t="s">
        <v>1472</v>
      </c>
      <c r="B32694" s="6" t="s">
        <v>3011</v>
      </c>
      <c r="C32694" s="9">
        <v>434.68799999999999</v>
      </c>
      <c r="D32694" s="9">
        <v>331.04399999999998</v>
      </c>
      <c r="E32694" s="6" t="s">
        <v>64362</v>
      </c>
      <c r="F32694" s="6" t="s">
        <v>61130</v>
      </c>
      <c r="G32694" s="6" t="s">
        <v>61129</v>
      </c>
      <c r="H32694">
        <f t="shared" si="1024"/>
        <v>958.48703999999998</v>
      </c>
      <c r="I32694">
        <f t="shared" si="1025"/>
        <v>729.95201999999995</v>
      </c>
    </row>
    <row r="32695" spans="1:9" x14ac:dyDescent="0.25">
      <c r="A32695" s="6" t="s">
        <v>1473</v>
      </c>
      <c r="B32695" s="6" t="s">
        <v>3011</v>
      </c>
      <c r="C32695" s="9">
        <v>483.68799999999999</v>
      </c>
      <c r="D32695" s="9">
        <v>380.04399999999998</v>
      </c>
      <c r="E32695" s="6" t="s">
        <v>64362</v>
      </c>
      <c r="F32695" s="6" t="s">
        <v>61132</v>
      </c>
      <c r="G32695" s="6" t="s">
        <v>61131</v>
      </c>
      <c r="H32695">
        <f t="shared" si="1024"/>
        <v>1066.5320400000001</v>
      </c>
      <c r="I32695">
        <f t="shared" si="1025"/>
        <v>837.99702000000002</v>
      </c>
    </row>
    <row r="32696" spans="1:9" x14ac:dyDescent="0.25">
      <c r="A32696" s="6" t="s">
        <v>1474</v>
      </c>
      <c r="B32696" s="6" t="s">
        <v>3011</v>
      </c>
      <c r="C32696" s="9">
        <v>564.58799999999997</v>
      </c>
      <c r="D32696" s="9">
        <v>447.94400000000002</v>
      </c>
      <c r="E32696" s="6" t="s">
        <v>64362</v>
      </c>
      <c r="F32696" s="6" t="s">
        <v>61134</v>
      </c>
      <c r="G32696" s="6" t="s">
        <v>61133</v>
      </c>
      <c r="H32696">
        <f t="shared" si="1024"/>
        <v>1244.9165399999999</v>
      </c>
      <c r="I32696">
        <f t="shared" si="1025"/>
        <v>987.71652000000006</v>
      </c>
    </row>
    <row r="32697" spans="1:9" x14ac:dyDescent="0.25">
      <c r="A32697" s="6" t="s">
        <v>1475</v>
      </c>
      <c r="B32697" s="6" t="s">
        <v>3011</v>
      </c>
      <c r="C32697" s="9">
        <v>253.80199999999999</v>
      </c>
      <c r="D32697" s="9">
        <v>172.09399999999999</v>
      </c>
      <c r="E32697" s="6" t="s">
        <v>64362</v>
      </c>
      <c r="F32697" s="6" t="s">
        <v>61136</v>
      </c>
      <c r="G32697" s="6" t="s">
        <v>61135</v>
      </c>
      <c r="H32697">
        <f t="shared" si="1024"/>
        <v>559.63341000000003</v>
      </c>
      <c r="I32697">
        <f t="shared" si="1025"/>
        <v>379.46726999999998</v>
      </c>
    </row>
    <row r="32698" spans="1:9" x14ac:dyDescent="0.25">
      <c r="A32698" s="6" t="s">
        <v>1476</v>
      </c>
      <c r="B32698" s="6" t="s">
        <v>3011</v>
      </c>
      <c r="C32698" s="9">
        <v>367.90199999999999</v>
      </c>
      <c r="D32698" s="9">
        <v>278.59399999999999</v>
      </c>
      <c r="E32698" s="6" t="s">
        <v>64362</v>
      </c>
      <c r="F32698" s="6" t="s">
        <v>61138</v>
      </c>
      <c r="G32698" s="6" t="s">
        <v>61137</v>
      </c>
      <c r="H32698">
        <f t="shared" si="1024"/>
        <v>811.22391000000005</v>
      </c>
      <c r="I32698">
        <f t="shared" si="1025"/>
        <v>614.29976999999997</v>
      </c>
    </row>
    <row r="32699" spans="1:9" x14ac:dyDescent="0.25">
      <c r="A32699" s="6" t="s">
        <v>1477</v>
      </c>
      <c r="B32699" s="6" t="s">
        <v>3011</v>
      </c>
      <c r="C32699" s="9">
        <v>436.238</v>
      </c>
      <c r="D32699" s="9">
        <v>332.59399999999999</v>
      </c>
      <c r="E32699" s="6" t="s">
        <v>64362</v>
      </c>
      <c r="F32699" s="6" t="s">
        <v>61140</v>
      </c>
      <c r="G32699" s="6" t="s">
        <v>61139</v>
      </c>
      <c r="H32699">
        <f t="shared" si="1024"/>
        <v>961.90479000000005</v>
      </c>
      <c r="I32699">
        <f t="shared" si="1025"/>
        <v>733.36977000000002</v>
      </c>
    </row>
    <row r="32700" spans="1:9" x14ac:dyDescent="0.25">
      <c r="A32700" s="6" t="s">
        <v>1478</v>
      </c>
      <c r="B32700" s="6" t="s">
        <v>3011</v>
      </c>
      <c r="C32700" s="9">
        <v>485.238</v>
      </c>
      <c r="D32700" s="9">
        <v>381.59399999999999</v>
      </c>
      <c r="E32700" s="6" t="s">
        <v>64362</v>
      </c>
      <c r="F32700" s="6" t="s">
        <v>61142</v>
      </c>
      <c r="G32700" s="6" t="s">
        <v>61141</v>
      </c>
      <c r="H32700">
        <f t="shared" si="1024"/>
        <v>1069.9497900000001</v>
      </c>
      <c r="I32700">
        <f t="shared" si="1025"/>
        <v>841.41476999999998</v>
      </c>
    </row>
    <row r="32701" spans="1:9" x14ac:dyDescent="0.25">
      <c r="A32701" s="6" t="s">
        <v>1479</v>
      </c>
      <c r="B32701" s="6" t="s">
        <v>3011</v>
      </c>
      <c r="C32701" s="9">
        <v>471.93799999999999</v>
      </c>
      <c r="D32701" s="9">
        <v>355.29399999999998</v>
      </c>
      <c r="E32701" s="6" t="s">
        <v>64362</v>
      </c>
      <c r="F32701" s="6" t="s">
        <v>61144</v>
      </c>
      <c r="G32701" s="6" t="s">
        <v>61143</v>
      </c>
      <c r="H32701">
        <f t="shared" si="1024"/>
        <v>1040.62329</v>
      </c>
      <c r="I32701">
        <f t="shared" si="1025"/>
        <v>783.42327</v>
      </c>
    </row>
    <row r="32702" spans="1:9" x14ac:dyDescent="0.25">
      <c r="A32702" s="6" t="s">
        <v>1480</v>
      </c>
      <c r="B32702" s="6" t="s">
        <v>3011</v>
      </c>
      <c r="C32702" s="9">
        <v>257.94299999999998</v>
      </c>
      <c r="D32702" s="9">
        <v>176.23500000000001</v>
      </c>
      <c r="E32702" s="6" t="s">
        <v>64362</v>
      </c>
      <c r="F32702" s="6" t="s">
        <v>61146</v>
      </c>
      <c r="G32702" s="6" t="s">
        <v>61145</v>
      </c>
      <c r="H32702">
        <f t="shared" si="1024"/>
        <v>568.76431500000001</v>
      </c>
      <c r="I32702">
        <f t="shared" si="1025"/>
        <v>388.59817500000003</v>
      </c>
    </row>
    <row r="32703" spans="1:9" x14ac:dyDescent="0.25">
      <c r="A32703" s="6" t="s">
        <v>1481</v>
      </c>
      <c r="B32703" s="6" t="s">
        <v>3011</v>
      </c>
      <c r="C32703" s="9">
        <v>372.13799999999998</v>
      </c>
      <c r="D32703" s="9">
        <v>282.83</v>
      </c>
      <c r="E32703" s="6" t="s">
        <v>64362</v>
      </c>
      <c r="F32703" s="6" t="s">
        <v>61148</v>
      </c>
      <c r="G32703" s="6" t="s">
        <v>61147</v>
      </c>
      <c r="H32703">
        <f t="shared" si="1024"/>
        <v>820.56429000000003</v>
      </c>
      <c r="I32703">
        <f t="shared" si="1025"/>
        <v>623.64014999999995</v>
      </c>
    </row>
    <row r="32704" spans="1:9" x14ac:dyDescent="0.25">
      <c r="A32704" s="6" t="s">
        <v>1482</v>
      </c>
      <c r="B32704" s="6" t="s">
        <v>3011</v>
      </c>
      <c r="C32704" s="9">
        <v>439.57400000000001</v>
      </c>
      <c r="D32704" s="9">
        <v>335.93</v>
      </c>
      <c r="E32704" s="6" t="s">
        <v>64362</v>
      </c>
      <c r="F32704" s="6" t="s">
        <v>61150</v>
      </c>
      <c r="G32704" s="6" t="s">
        <v>61149</v>
      </c>
      <c r="H32704">
        <f t="shared" si="1024"/>
        <v>969.26067</v>
      </c>
      <c r="I32704">
        <f t="shared" si="1025"/>
        <v>740.72565000000009</v>
      </c>
    </row>
    <row r="32705" spans="1:9" x14ac:dyDescent="0.25">
      <c r="A32705" s="6" t="s">
        <v>1483</v>
      </c>
      <c r="B32705" s="6" t="s">
        <v>3011</v>
      </c>
      <c r="C32705" s="9">
        <v>488.57400000000001</v>
      </c>
      <c r="D32705" s="9">
        <v>384.93</v>
      </c>
      <c r="E32705" s="6" t="s">
        <v>64362</v>
      </c>
      <c r="F32705" s="6" t="s">
        <v>61152</v>
      </c>
      <c r="G32705" s="6" t="s">
        <v>61151</v>
      </c>
      <c r="H32705">
        <f t="shared" si="1024"/>
        <v>1077.30567</v>
      </c>
      <c r="I32705">
        <f t="shared" si="1025"/>
        <v>848.77065000000005</v>
      </c>
    </row>
    <row r="32706" spans="1:9" x14ac:dyDescent="0.25">
      <c r="A32706" s="6" t="s">
        <v>1484</v>
      </c>
      <c r="B32706" s="6" t="s">
        <v>3011</v>
      </c>
      <c r="C32706" s="9">
        <v>568.57399999999996</v>
      </c>
      <c r="D32706" s="9">
        <v>451.93</v>
      </c>
      <c r="E32706" s="6" t="s">
        <v>64362</v>
      </c>
      <c r="F32706" s="6" t="s">
        <v>61154</v>
      </c>
      <c r="G32706" s="6" t="s">
        <v>61153</v>
      </c>
      <c r="H32706">
        <f t="shared" si="1024"/>
        <v>1253.7056700000001</v>
      </c>
      <c r="I32706">
        <f t="shared" si="1025"/>
        <v>996.50565000000006</v>
      </c>
    </row>
    <row r="32707" spans="1:9" x14ac:dyDescent="0.25">
      <c r="A32707" s="6" t="s">
        <v>1485</v>
      </c>
      <c r="B32707" s="6" t="s">
        <v>3011</v>
      </c>
      <c r="C32707" s="9">
        <v>253.80199999999999</v>
      </c>
      <c r="D32707" s="9">
        <v>172.09399999999999</v>
      </c>
      <c r="E32707" s="6" t="s">
        <v>64362</v>
      </c>
      <c r="F32707" s="6" t="s">
        <v>61156</v>
      </c>
      <c r="G32707" s="6" t="s">
        <v>61155</v>
      </c>
      <c r="H32707">
        <f t="shared" si="1024"/>
        <v>559.63341000000003</v>
      </c>
      <c r="I32707">
        <f t="shared" si="1025"/>
        <v>379.46726999999998</v>
      </c>
    </row>
    <row r="32708" spans="1:9" x14ac:dyDescent="0.25">
      <c r="A32708" s="6" t="s">
        <v>1486</v>
      </c>
      <c r="B32708" s="6" t="s">
        <v>3011</v>
      </c>
      <c r="C32708" s="9">
        <v>367.90199999999999</v>
      </c>
      <c r="D32708" s="9">
        <v>278.59399999999999</v>
      </c>
      <c r="E32708" s="6" t="s">
        <v>64362</v>
      </c>
      <c r="F32708" s="6" t="s">
        <v>61158</v>
      </c>
      <c r="G32708" s="6" t="s">
        <v>61157</v>
      </c>
      <c r="H32708">
        <f t="shared" si="1024"/>
        <v>811.22391000000005</v>
      </c>
      <c r="I32708">
        <f t="shared" si="1025"/>
        <v>614.29976999999997</v>
      </c>
    </row>
    <row r="32709" spans="1:9" x14ac:dyDescent="0.25">
      <c r="A32709" s="6" t="s">
        <v>1487</v>
      </c>
      <c r="B32709" s="6" t="s">
        <v>3011</v>
      </c>
      <c r="C32709" s="9">
        <v>436.238</v>
      </c>
      <c r="D32709" s="9">
        <v>332.59399999999999</v>
      </c>
      <c r="E32709" s="6" t="s">
        <v>64362</v>
      </c>
      <c r="F32709" s="6" t="s">
        <v>61160</v>
      </c>
      <c r="G32709" s="6" t="s">
        <v>61159</v>
      </c>
      <c r="H32709">
        <f t="shared" si="1024"/>
        <v>961.90479000000005</v>
      </c>
      <c r="I32709">
        <f t="shared" si="1025"/>
        <v>733.36977000000002</v>
      </c>
    </row>
    <row r="32710" spans="1:9" x14ac:dyDescent="0.25">
      <c r="A32710" s="6" t="s">
        <v>1488</v>
      </c>
      <c r="B32710" s="6" t="s">
        <v>3011</v>
      </c>
      <c r="C32710" s="9">
        <v>485.238</v>
      </c>
      <c r="D32710" s="9">
        <v>381.59399999999999</v>
      </c>
      <c r="E32710" s="6" t="s">
        <v>64362</v>
      </c>
      <c r="F32710" s="6" t="s">
        <v>61162</v>
      </c>
      <c r="G32710" s="6" t="s">
        <v>61161</v>
      </c>
      <c r="H32710">
        <f t="shared" si="1024"/>
        <v>1069.9497900000001</v>
      </c>
      <c r="I32710">
        <f t="shared" si="1025"/>
        <v>841.41476999999998</v>
      </c>
    </row>
    <row r="32711" spans="1:9" x14ac:dyDescent="0.25">
      <c r="A32711" s="6" t="s">
        <v>1489</v>
      </c>
      <c r="B32711" s="6" t="s">
        <v>3011</v>
      </c>
      <c r="C32711" s="9">
        <v>566.13800000000003</v>
      </c>
      <c r="D32711" s="9">
        <v>449.49400000000003</v>
      </c>
      <c r="E32711" s="6" t="s">
        <v>64362</v>
      </c>
      <c r="F32711" s="6" t="s">
        <v>61164</v>
      </c>
      <c r="G32711" s="6" t="s">
        <v>61163</v>
      </c>
      <c r="H32711">
        <f t="shared" si="1024"/>
        <v>1248.33429</v>
      </c>
      <c r="I32711">
        <f t="shared" si="1025"/>
        <v>991.13427000000013</v>
      </c>
    </row>
    <row r="32712" spans="1:9" x14ac:dyDescent="0.25">
      <c r="A32712" s="6" t="s">
        <v>103119</v>
      </c>
      <c r="B32712" s="6" t="s">
        <v>28702</v>
      </c>
      <c r="C32712" s="9">
        <v>11.24</v>
      </c>
      <c r="D32712" s="9">
        <v>9.94</v>
      </c>
      <c r="E32712" s="6" t="s">
        <v>64362</v>
      </c>
      <c r="F32712" s="6" t="s">
        <v>104204</v>
      </c>
      <c r="G32712" s="6" t="s">
        <v>104205</v>
      </c>
      <c r="H32712">
        <f t="shared" si="1024"/>
        <v>24.784200000000002</v>
      </c>
      <c r="I32712">
        <f t="shared" si="1025"/>
        <v>21.9177</v>
      </c>
    </row>
    <row r="32713" spans="1:9" x14ac:dyDescent="0.25">
      <c r="A32713" s="6" t="s">
        <v>103120</v>
      </c>
      <c r="B32713" s="6" t="s">
        <v>28702</v>
      </c>
      <c r="C32713" s="9">
        <v>11.44</v>
      </c>
      <c r="D32713" s="9">
        <v>10.14</v>
      </c>
      <c r="E32713" s="6" t="s">
        <v>64362</v>
      </c>
      <c r="F32713" s="6" t="s">
        <v>104206</v>
      </c>
      <c r="G32713" s="6" t="s">
        <v>104207</v>
      </c>
      <c r="H32713">
        <f t="shared" si="1024"/>
        <v>25.225200000000001</v>
      </c>
      <c r="I32713">
        <f t="shared" si="1025"/>
        <v>22.358700000000002</v>
      </c>
    </row>
    <row r="32714" spans="1:9" x14ac:dyDescent="0.25">
      <c r="A32714" s="6" t="s">
        <v>103121</v>
      </c>
      <c r="B32714" s="6" t="s">
        <v>28702</v>
      </c>
      <c r="C32714" s="9">
        <v>11.7</v>
      </c>
      <c r="D32714" s="9">
        <v>10.4</v>
      </c>
      <c r="E32714" s="6" t="s">
        <v>64362</v>
      </c>
      <c r="F32714" s="6" t="s">
        <v>104208</v>
      </c>
      <c r="G32714" s="6" t="s">
        <v>104209</v>
      </c>
      <c r="H32714">
        <f t="shared" si="1024"/>
        <v>25.798500000000001</v>
      </c>
      <c r="I32714">
        <f t="shared" si="1025"/>
        <v>22.932000000000002</v>
      </c>
    </row>
    <row r="32715" spans="1:9" x14ac:dyDescent="0.25">
      <c r="A32715" s="6" t="s">
        <v>103122</v>
      </c>
      <c r="B32715" s="6" t="s">
        <v>28702</v>
      </c>
      <c r="C32715" s="9">
        <v>11.66</v>
      </c>
      <c r="D32715" s="9">
        <v>10.36</v>
      </c>
      <c r="E32715" s="6" t="s">
        <v>64362</v>
      </c>
      <c r="F32715" s="6" t="s">
        <v>104210</v>
      </c>
      <c r="G32715" s="6" t="s">
        <v>104211</v>
      </c>
      <c r="H32715">
        <f t="shared" si="1024"/>
        <v>25.7103</v>
      </c>
      <c r="I32715">
        <f t="shared" si="1025"/>
        <v>22.843799999999998</v>
      </c>
    </row>
    <row r="32716" spans="1:9" x14ac:dyDescent="0.25">
      <c r="A32716" s="6" t="s">
        <v>103123</v>
      </c>
      <c r="B32716" s="6" t="s">
        <v>28702</v>
      </c>
      <c r="C32716" s="9">
        <v>11.92</v>
      </c>
      <c r="D32716" s="9">
        <v>10.62</v>
      </c>
      <c r="E32716" s="6" t="s">
        <v>64362</v>
      </c>
      <c r="F32716" s="6" t="s">
        <v>104212</v>
      </c>
      <c r="G32716" s="6" t="s">
        <v>104213</v>
      </c>
      <c r="H32716">
        <f t="shared" si="1024"/>
        <v>26.2836</v>
      </c>
      <c r="I32716">
        <f t="shared" si="1025"/>
        <v>23.417099999999998</v>
      </c>
    </row>
    <row r="32717" spans="1:9" x14ac:dyDescent="0.25">
      <c r="A32717" s="6" t="s">
        <v>103124</v>
      </c>
      <c r="B32717" s="6" t="s">
        <v>28702</v>
      </c>
      <c r="C32717" s="9">
        <v>12.26</v>
      </c>
      <c r="D32717" s="9">
        <v>10.96</v>
      </c>
      <c r="E32717" s="6" t="s">
        <v>64362</v>
      </c>
      <c r="F32717" s="6" t="s">
        <v>104214</v>
      </c>
      <c r="G32717" s="6" t="s">
        <v>104215</v>
      </c>
      <c r="H32717">
        <f t="shared" si="1024"/>
        <v>27.033300000000001</v>
      </c>
      <c r="I32717">
        <f t="shared" si="1025"/>
        <v>24.166800000000002</v>
      </c>
    </row>
    <row r="32718" spans="1:9" x14ac:dyDescent="0.25">
      <c r="A32718" s="6" t="s">
        <v>103125</v>
      </c>
      <c r="B32718" s="6" t="s">
        <v>28702</v>
      </c>
      <c r="C32718" s="9">
        <v>11.98</v>
      </c>
      <c r="D32718" s="9">
        <v>10.68</v>
      </c>
      <c r="E32718" s="6" t="s">
        <v>64362</v>
      </c>
      <c r="F32718" s="6" t="s">
        <v>104216</v>
      </c>
      <c r="G32718" s="6" t="s">
        <v>104217</v>
      </c>
      <c r="H32718">
        <f t="shared" ref="H32718:H32730" si="1026">IF(E32718="KG",C32718*2.205,IF(E32718="lb",C32718,IF(E32718="G",C32718*0.002205,C32718)))</f>
        <v>26.415900000000001</v>
      </c>
      <c r="I32718">
        <f t="shared" ref="I32718:I32730" si="1027">IF(E32718="KG",D32718*2.205,IF(E32718="lb",D32718,IF(E32718="G",D32718*0.002205,D32718)))</f>
        <v>23.549399999999999</v>
      </c>
    </row>
    <row r="32719" spans="1:9" x14ac:dyDescent="0.25">
      <c r="A32719" s="6" t="s">
        <v>103126</v>
      </c>
      <c r="B32719" s="6" t="s">
        <v>28702</v>
      </c>
      <c r="C32719" s="9">
        <v>12.24</v>
      </c>
      <c r="D32719" s="9">
        <v>10.94</v>
      </c>
      <c r="E32719" s="6" t="s">
        <v>64362</v>
      </c>
      <c r="F32719" s="6" t="s">
        <v>104218</v>
      </c>
      <c r="G32719" s="6" t="s">
        <v>104219</v>
      </c>
      <c r="H32719">
        <f t="shared" si="1026"/>
        <v>26.9892</v>
      </c>
      <c r="I32719">
        <f t="shared" si="1027"/>
        <v>24.122699999999998</v>
      </c>
    </row>
    <row r="32720" spans="1:9" x14ac:dyDescent="0.25">
      <c r="A32720" s="6" t="s">
        <v>103127</v>
      </c>
      <c r="B32720" s="6" t="s">
        <v>28702</v>
      </c>
      <c r="C32720" s="9">
        <v>12.58</v>
      </c>
      <c r="D32720" s="9">
        <v>11.28</v>
      </c>
      <c r="E32720" s="6" t="s">
        <v>64362</v>
      </c>
      <c r="F32720" s="6" t="s">
        <v>104220</v>
      </c>
      <c r="G32720" s="6" t="s">
        <v>104221</v>
      </c>
      <c r="H32720">
        <f t="shared" si="1026"/>
        <v>27.738900000000001</v>
      </c>
      <c r="I32720">
        <f t="shared" si="1027"/>
        <v>24.872399999999999</v>
      </c>
    </row>
    <row r="32721" spans="1:9" x14ac:dyDescent="0.25">
      <c r="A32721" s="6" t="s">
        <v>103128</v>
      </c>
      <c r="B32721" s="6" t="s">
        <v>28702</v>
      </c>
      <c r="C32721" s="9">
        <v>13.09</v>
      </c>
      <c r="D32721" s="9">
        <v>11.79</v>
      </c>
      <c r="E32721" s="6" t="s">
        <v>64362</v>
      </c>
      <c r="F32721" s="6" t="s">
        <v>104222</v>
      </c>
      <c r="G32721" s="6" t="s">
        <v>104223</v>
      </c>
      <c r="H32721">
        <f t="shared" si="1026"/>
        <v>28.86345</v>
      </c>
      <c r="I32721">
        <f t="shared" si="1027"/>
        <v>25.996949999999998</v>
      </c>
    </row>
    <row r="32722" spans="1:9" x14ac:dyDescent="0.25">
      <c r="A32722" s="6" t="s">
        <v>103129</v>
      </c>
      <c r="B32722" s="6" t="s">
        <v>28702</v>
      </c>
      <c r="C32722" s="9">
        <v>12.29</v>
      </c>
      <c r="D32722" s="9">
        <v>10.99</v>
      </c>
      <c r="E32722" s="6" t="s">
        <v>64362</v>
      </c>
      <c r="F32722" s="6" t="s">
        <v>104224</v>
      </c>
      <c r="G32722" s="6" t="s">
        <v>104225</v>
      </c>
      <c r="H32722">
        <f t="shared" si="1026"/>
        <v>27.099449999999997</v>
      </c>
      <c r="I32722">
        <f t="shared" si="1027"/>
        <v>24.232950000000002</v>
      </c>
    </row>
    <row r="32723" spans="1:9" x14ac:dyDescent="0.25">
      <c r="A32723" s="6" t="s">
        <v>103130</v>
      </c>
      <c r="B32723" s="6" t="s">
        <v>28702</v>
      </c>
      <c r="C32723" s="9">
        <v>12.55</v>
      </c>
      <c r="D32723" s="9">
        <v>11.25</v>
      </c>
      <c r="E32723" s="6" t="s">
        <v>64362</v>
      </c>
      <c r="F32723" s="6" t="s">
        <v>104226</v>
      </c>
      <c r="G32723" s="6" t="s">
        <v>104227</v>
      </c>
      <c r="H32723">
        <f t="shared" si="1026"/>
        <v>27.672750000000004</v>
      </c>
      <c r="I32723">
        <f t="shared" si="1027"/>
        <v>24.806250000000002</v>
      </c>
    </row>
    <row r="32724" spans="1:9" x14ac:dyDescent="0.25">
      <c r="A32724" s="6" t="s">
        <v>103131</v>
      </c>
      <c r="B32724" s="6" t="s">
        <v>28702</v>
      </c>
      <c r="C32724" s="9">
        <v>12.89</v>
      </c>
      <c r="D32724" s="9">
        <v>11.59</v>
      </c>
      <c r="E32724" s="6" t="s">
        <v>64362</v>
      </c>
      <c r="F32724" s="6" t="s">
        <v>104228</v>
      </c>
      <c r="G32724" s="6" t="s">
        <v>104229</v>
      </c>
      <c r="H32724">
        <f t="shared" si="1026"/>
        <v>28.422450000000001</v>
      </c>
      <c r="I32724">
        <f t="shared" si="1027"/>
        <v>25.555949999999999</v>
      </c>
    </row>
    <row r="32725" spans="1:9" x14ac:dyDescent="0.25">
      <c r="A32725" s="6" t="s">
        <v>103132</v>
      </c>
      <c r="B32725" s="6" t="s">
        <v>28702</v>
      </c>
      <c r="C32725" s="9">
        <v>13.4</v>
      </c>
      <c r="D32725" s="9">
        <v>12.1</v>
      </c>
      <c r="E32725" s="6" t="s">
        <v>64362</v>
      </c>
      <c r="F32725" s="6" t="s">
        <v>104230</v>
      </c>
      <c r="G32725" s="6" t="s">
        <v>104231</v>
      </c>
      <c r="H32725">
        <f t="shared" si="1026"/>
        <v>29.547000000000001</v>
      </c>
      <c r="I32725">
        <f t="shared" si="1027"/>
        <v>26.680499999999999</v>
      </c>
    </row>
    <row r="32726" spans="1:9" x14ac:dyDescent="0.25">
      <c r="A32726" s="6" t="s">
        <v>103133</v>
      </c>
      <c r="B32726" s="6" t="s">
        <v>28702</v>
      </c>
      <c r="C32726" s="9">
        <v>12.72</v>
      </c>
      <c r="D32726" s="9">
        <v>11.42</v>
      </c>
      <c r="E32726" s="6" t="s">
        <v>64362</v>
      </c>
      <c r="F32726" s="6" t="s">
        <v>104232</v>
      </c>
      <c r="G32726" s="6" t="s">
        <v>104233</v>
      </c>
      <c r="H32726">
        <f t="shared" si="1026"/>
        <v>28.047600000000003</v>
      </c>
      <c r="I32726">
        <f t="shared" si="1027"/>
        <v>25.181100000000001</v>
      </c>
    </row>
    <row r="32727" spans="1:9" x14ac:dyDescent="0.25">
      <c r="A32727" s="6" t="s">
        <v>103134</v>
      </c>
      <c r="B32727" s="6" t="s">
        <v>28702</v>
      </c>
      <c r="C32727" s="9">
        <v>12.98</v>
      </c>
      <c r="D32727" s="9">
        <v>11.68</v>
      </c>
      <c r="E32727" s="6" t="s">
        <v>64362</v>
      </c>
      <c r="F32727" s="6" t="s">
        <v>104234</v>
      </c>
      <c r="G32727" s="6" t="s">
        <v>104235</v>
      </c>
      <c r="H32727">
        <f t="shared" si="1026"/>
        <v>28.620900000000002</v>
      </c>
      <c r="I32727">
        <f t="shared" si="1027"/>
        <v>25.7544</v>
      </c>
    </row>
    <row r="32728" spans="1:9" x14ac:dyDescent="0.25">
      <c r="A32728" s="6" t="s">
        <v>103135</v>
      </c>
      <c r="B32728" s="6" t="s">
        <v>28702</v>
      </c>
      <c r="C32728" s="9">
        <v>13.32</v>
      </c>
      <c r="D32728" s="9">
        <v>12.02</v>
      </c>
      <c r="E32728" s="6" t="s">
        <v>64362</v>
      </c>
      <c r="F32728" s="6" t="s">
        <v>104236</v>
      </c>
      <c r="G32728" s="6" t="s">
        <v>104237</v>
      </c>
      <c r="H32728">
        <f t="shared" si="1026"/>
        <v>29.370600000000003</v>
      </c>
      <c r="I32728">
        <f t="shared" si="1027"/>
        <v>26.504100000000001</v>
      </c>
    </row>
    <row r="32729" spans="1:9" x14ac:dyDescent="0.25">
      <c r="A32729" s="6" t="s">
        <v>103136</v>
      </c>
      <c r="B32729" s="6" t="s">
        <v>28702</v>
      </c>
      <c r="C32729" s="9">
        <v>13.87</v>
      </c>
      <c r="D32729" s="9">
        <v>12.57</v>
      </c>
      <c r="E32729" s="6" t="s">
        <v>64362</v>
      </c>
      <c r="F32729" s="6" t="s">
        <v>104238</v>
      </c>
      <c r="G32729" s="6" t="s">
        <v>104239</v>
      </c>
      <c r="H32729">
        <f t="shared" si="1026"/>
        <v>30.583349999999999</v>
      </c>
      <c r="I32729">
        <f t="shared" si="1027"/>
        <v>27.716850000000001</v>
      </c>
    </row>
    <row r="32730" spans="1:9" x14ac:dyDescent="0.25">
      <c r="A32730" s="6" t="s">
        <v>103137</v>
      </c>
      <c r="B32730" s="6" t="s">
        <v>28702</v>
      </c>
      <c r="C32730" s="9">
        <v>13.14</v>
      </c>
      <c r="D32730" s="9">
        <v>11.84</v>
      </c>
      <c r="E32730" s="6" t="s">
        <v>64362</v>
      </c>
      <c r="F32730" s="6" t="s">
        <v>104240</v>
      </c>
      <c r="G32730" s="6" t="s">
        <v>104241</v>
      </c>
      <c r="H32730">
        <f t="shared" si="1026"/>
        <v>28.973700000000001</v>
      </c>
      <c r="I32730">
        <f t="shared" si="1027"/>
        <v>26.107199999999999</v>
      </c>
    </row>
    <row r="32731" spans="1:9" x14ac:dyDescent="0.25">
      <c r="A32731" s="6" t="s">
        <v>103138</v>
      </c>
      <c r="B32731" s="6" t="s">
        <v>28702</v>
      </c>
      <c r="C32731" s="9">
        <v>13.4</v>
      </c>
      <c r="D32731" s="9">
        <v>12.1</v>
      </c>
      <c r="E32731" s="6" t="s">
        <v>64362</v>
      </c>
      <c r="F32731" s="6" t="s">
        <v>104242</v>
      </c>
      <c r="G32731" s="6" t="s">
        <v>104243</v>
      </c>
      <c r="H32731">
        <f t="shared" ref="H32731:H32794" si="1028">IF(E32731="KG",C32731*2.205,IF(E32731="lb",C32731,IF(E32731="G",C32731*0.002205,C32731)))</f>
        <v>29.547000000000001</v>
      </c>
      <c r="I32731">
        <f t="shared" ref="I32731:I32794" si="1029">IF(E32731="KG",D32731*2.205,IF(E32731="lb",D32731,IF(E32731="G",D32731*0.002205,D32731)))</f>
        <v>26.680499999999999</v>
      </c>
    </row>
    <row r="32732" spans="1:9" x14ac:dyDescent="0.25">
      <c r="A32732" s="6" t="s">
        <v>103139</v>
      </c>
      <c r="B32732" s="6" t="s">
        <v>28702</v>
      </c>
      <c r="C32732" s="9">
        <v>13.78</v>
      </c>
      <c r="D32732" s="9">
        <v>12.48</v>
      </c>
      <c r="E32732" s="6" t="s">
        <v>64362</v>
      </c>
      <c r="F32732" s="6" t="s">
        <v>104244</v>
      </c>
      <c r="G32732" s="6" t="s">
        <v>104245</v>
      </c>
      <c r="H32732">
        <f t="shared" si="1028"/>
        <v>30.384899999999998</v>
      </c>
      <c r="I32732">
        <f t="shared" si="1029"/>
        <v>27.518400000000003</v>
      </c>
    </row>
    <row r="32733" spans="1:9" x14ac:dyDescent="0.25">
      <c r="A32733" s="6" t="s">
        <v>103140</v>
      </c>
      <c r="B32733" s="6" t="s">
        <v>28702</v>
      </c>
      <c r="C32733" s="9">
        <v>14.29</v>
      </c>
      <c r="D32733" s="9">
        <v>12.99</v>
      </c>
      <c r="E32733" s="6" t="s">
        <v>64362</v>
      </c>
      <c r="F32733" s="6" t="s">
        <v>104246</v>
      </c>
      <c r="G32733" s="6" t="s">
        <v>104247</v>
      </c>
      <c r="H32733">
        <f t="shared" si="1028"/>
        <v>31.509449999999998</v>
      </c>
      <c r="I32733">
        <f t="shared" si="1029"/>
        <v>28.642950000000003</v>
      </c>
    </row>
    <row r="32734" spans="1:9" x14ac:dyDescent="0.25">
      <c r="A32734" s="6" t="s">
        <v>103141</v>
      </c>
      <c r="B32734" s="6" t="s">
        <v>28702</v>
      </c>
      <c r="C32734" s="9">
        <v>13.58</v>
      </c>
      <c r="D32734" s="9">
        <v>12.28</v>
      </c>
      <c r="E32734" s="6" t="s">
        <v>64362</v>
      </c>
      <c r="F32734" s="6" t="s">
        <v>104248</v>
      </c>
      <c r="G32734" s="6" t="s">
        <v>104249</v>
      </c>
      <c r="H32734">
        <f t="shared" si="1028"/>
        <v>29.943900000000003</v>
      </c>
      <c r="I32734">
        <f t="shared" si="1029"/>
        <v>27.077400000000001</v>
      </c>
    </row>
    <row r="32735" spans="1:9" x14ac:dyDescent="0.25">
      <c r="A32735" s="6" t="s">
        <v>103142</v>
      </c>
      <c r="B32735" s="6" t="s">
        <v>28702</v>
      </c>
      <c r="C32735" s="9">
        <v>13.84</v>
      </c>
      <c r="D32735" s="9">
        <v>12.54</v>
      </c>
      <c r="E32735" s="6" t="s">
        <v>64362</v>
      </c>
      <c r="F32735" s="6" t="s">
        <v>104250</v>
      </c>
      <c r="G32735" s="6" t="s">
        <v>104251</v>
      </c>
      <c r="H32735">
        <f t="shared" si="1028"/>
        <v>30.517199999999999</v>
      </c>
      <c r="I32735">
        <f t="shared" si="1029"/>
        <v>27.650700000000001</v>
      </c>
    </row>
    <row r="32736" spans="1:9" x14ac:dyDescent="0.25">
      <c r="A32736" s="6" t="s">
        <v>103143</v>
      </c>
      <c r="B32736" s="6" t="s">
        <v>28702</v>
      </c>
      <c r="C32736" s="9">
        <v>14.22</v>
      </c>
      <c r="D32736" s="9">
        <v>12.92</v>
      </c>
      <c r="E32736" s="6" t="s">
        <v>64362</v>
      </c>
      <c r="F32736" s="6" t="s">
        <v>104252</v>
      </c>
      <c r="G32736" s="6" t="s">
        <v>104253</v>
      </c>
      <c r="H32736">
        <f t="shared" si="1028"/>
        <v>31.355100000000004</v>
      </c>
      <c r="I32736">
        <f t="shared" si="1029"/>
        <v>28.488600000000002</v>
      </c>
    </row>
    <row r="32737" spans="1:9" x14ac:dyDescent="0.25">
      <c r="A32737" s="6" t="s">
        <v>103144</v>
      </c>
      <c r="B32737" s="6" t="s">
        <v>28702</v>
      </c>
      <c r="C32737" s="9">
        <v>14.73</v>
      </c>
      <c r="D32737" s="9">
        <v>13.43</v>
      </c>
      <c r="E32737" s="6" t="s">
        <v>64362</v>
      </c>
      <c r="F32737" s="6" t="s">
        <v>104254</v>
      </c>
      <c r="G32737" s="6" t="s">
        <v>104255</v>
      </c>
      <c r="H32737">
        <f t="shared" si="1028"/>
        <v>32.479649999999999</v>
      </c>
      <c r="I32737">
        <f t="shared" si="1029"/>
        <v>29.613150000000001</v>
      </c>
    </row>
    <row r="32738" spans="1:9" x14ac:dyDescent="0.25">
      <c r="A32738" s="6" t="s">
        <v>103145</v>
      </c>
      <c r="B32738" s="6" t="s">
        <v>28705</v>
      </c>
      <c r="C32738" s="9">
        <v>11.24</v>
      </c>
      <c r="D32738" s="9">
        <v>9.94</v>
      </c>
      <c r="E32738" s="6" t="s">
        <v>64362</v>
      </c>
      <c r="F32738" s="6" t="s">
        <v>104256</v>
      </c>
      <c r="G32738" s="6" t="s">
        <v>104257</v>
      </c>
      <c r="H32738">
        <f t="shared" si="1028"/>
        <v>24.784200000000002</v>
      </c>
      <c r="I32738">
        <f t="shared" si="1029"/>
        <v>21.9177</v>
      </c>
    </row>
    <row r="32739" spans="1:9" x14ac:dyDescent="0.25">
      <c r="A32739" s="6" t="s">
        <v>103146</v>
      </c>
      <c r="B32739" s="6" t="s">
        <v>28705</v>
      </c>
      <c r="C32739" s="9">
        <v>11.44</v>
      </c>
      <c r="D32739" s="9">
        <v>10.14</v>
      </c>
      <c r="E32739" s="6" t="s">
        <v>64362</v>
      </c>
      <c r="F32739" s="6" t="s">
        <v>104258</v>
      </c>
      <c r="G32739" s="6" t="s">
        <v>104259</v>
      </c>
      <c r="H32739">
        <f t="shared" si="1028"/>
        <v>25.225200000000001</v>
      </c>
      <c r="I32739">
        <f t="shared" si="1029"/>
        <v>22.358700000000002</v>
      </c>
    </row>
    <row r="32740" spans="1:9" x14ac:dyDescent="0.25">
      <c r="A32740" s="6" t="s">
        <v>103147</v>
      </c>
      <c r="B32740" s="6" t="s">
        <v>28705</v>
      </c>
      <c r="C32740" s="9">
        <v>11.72</v>
      </c>
      <c r="D32740" s="9">
        <v>10.42</v>
      </c>
      <c r="E32740" s="6" t="s">
        <v>64362</v>
      </c>
      <c r="F32740" s="6" t="s">
        <v>104260</v>
      </c>
      <c r="G32740" s="6" t="s">
        <v>104261</v>
      </c>
      <c r="H32740">
        <f t="shared" si="1028"/>
        <v>25.842600000000001</v>
      </c>
      <c r="I32740">
        <f t="shared" si="1029"/>
        <v>22.976099999999999</v>
      </c>
    </row>
    <row r="32741" spans="1:9" x14ac:dyDescent="0.25">
      <c r="A32741" s="6" t="s">
        <v>103148</v>
      </c>
      <c r="B32741" s="6" t="s">
        <v>28705</v>
      </c>
      <c r="C32741" s="9">
        <v>11.66</v>
      </c>
      <c r="D32741" s="9">
        <v>10.36</v>
      </c>
      <c r="E32741" s="6" t="s">
        <v>64362</v>
      </c>
      <c r="F32741" s="6" t="s">
        <v>104262</v>
      </c>
      <c r="G32741" s="6" t="s">
        <v>104263</v>
      </c>
      <c r="H32741">
        <f t="shared" si="1028"/>
        <v>25.7103</v>
      </c>
      <c r="I32741">
        <f t="shared" si="1029"/>
        <v>22.843799999999998</v>
      </c>
    </row>
    <row r="32742" spans="1:9" x14ac:dyDescent="0.25">
      <c r="A32742" s="6" t="s">
        <v>103149</v>
      </c>
      <c r="B32742" s="6" t="s">
        <v>28705</v>
      </c>
      <c r="C32742" s="9">
        <v>11.94</v>
      </c>
      <c r="D32742" s="9">
        <v>10.64</v>
      </c>
      <c r="E32742" s="6" t="s">
        <v>64362</v>
      </c>
      <c r="F32742" s="6" t="s">
        <v>104264</v>
      </c>
      <c r="G32742" s="6" t="s">
        <v>104265</v>
      </c>
      <c r="H32742">
        <f t="shared" si="1028"/>
        <v>26.3277</v>
      </c>
      <c r="I32742">
        <f t="shared" si="1029"/>
        <v>23.461200000000002</v>
      </c>
    </row>
    <row r="32743" spans="1:9" x14ac:dyDescent="0.25">
      <c r="A32743" s="6" t="s">
        <v>103150</v>
      </c>
      <c r="B32743" s="6" t="s">
        <v>28705</v>
      </c>
      <c r="C32743" s="9">
        <v>11.98</v>
      </c>
      <c r="D32743" s="9">
        <v>10.68</v>
      </c>
      <c r="E32743" s="6" t="s">
        <v>64362</v>
      </c>
      <c r="F32743" s="6" t="s">
        <v>104266</v>
      </c>
      <c r="G32743" s="6" t="s">
        <v>104267</v>
      </c>
      <c r="H32743">
        <f t="shared" si="1028"/>
        <v>26.415900000000001</v>
      </c>
      <c r="I32743">
        <f t="shared" si="1029"/>
        <v>23.549399999999999</v>
      </c>
    </row>
    <row r="32744" spans="1:9" x14ac:dyDescent="0.25">
      <c r="A32744" s="6" t="s">
        <v>103151</v>
      </c>
      <c r="B32744" s="6" t="s">
        <v>28705</v>
      </c>
      <c r="C32744" s="9">
        <v>12.26</v>
      </c>
      <c r="D32744" s="9">
        <v>10.96</v>
      </c>
      <c r="E32744" s="6" t="s">
        <v>64362</v>
      </c>
      <c r="F32744" s="6" t="s">
        <v>104268</v>
      </c>
      <c r="G32744" s="6" t="s">
        <v>104269</v>
      </c>
      <c r="H32744">
        <f t="shared" si="1028"/>
        <v>27.033300000000001</v>
      </c>
      <c r="I32744">
        <f t="shared" si="1029"/>
        <v>24.166800000000002</v>
      </c>
    </row>
    <row r="32745" spans="1:9" x14ac:dyDescent="0.25">
      <c r="A32745" s="6" t="s">
        <v>103152</v>
      </c>
      <c r="B32745" s="6" t="s">
        <v>28705</v>
      </c>
      <c r="C32745" s="9">
        <v>12.29</v>
      </c>
      <c r="D32745" s="9">
        <v>10.99</v>
      </c>
      <c r="E32745" s="6" t="s">
        <v>64362</v>
      </c>
      <c r="F32745" s="6" t="s">
        <v>104270</v>
      </c>
      <c r="G32745" s="6" t="s">
        <v>104271</v>
      </c>
      <c r="H32745">
        <f t="shared" si="1028"/>
        <v>27.099449999999997</v>
      </c>
      <c r="I32745">
        <f t="shared" si="1029"/>
        <v>24.232950000000002</v>
      </c>
    </row>
    <row r="32746" spans="1:9" x14ac:dyDescent="0.25">
      <c r="A32746" s="6" t="s">
        <v>103153</v>
      </c>
      <c r="B32746" s="6" t="s">
        <v>28705</v>
      </c>
      <c r="C32746" s="9">
        <v>12.57</v>
      </c>
      <c r="D32746" s="9">
        <v>11.27</v>
      </c>
      <c r="E32746" s="6" t="s">
        <v>64362</v>
      </c>
      <c r="F32746" s="6" t="s">
        <v>104272</v>
      </c>
      <c r="G32746" s="6" t="s">
        <v>104273</v>
      </c>
      <c r="H32746">
        <f t="shared" si="1028"/>
        <v>27.716850000000001</v>
      </c>
      <c r="I32746">
        <f t="shared" si="1029"/>
        <v>24.850349999999999</v>
      </c>
    </row>
    <row r="32747" spans="1:9" x14ac:dyDescent="0.25">
      <c r="A32747" s="6" t="s">
        <v>103154</v>
      </c>
      <c r="B32747" s="6" t="s">
        <v>28705</v>
      </c>
      <c r="C32747" s="9">
        <v>12.72</v>
      </c>
      <c r="D32747" s="9">
        <v>11.42</v>
      </c>
      <c r="E32747" s="6" t="s">
        <v>64362</v>
      </c>
      <c r="F32747" s="6" t="s">
        <v>104274</v>
      </c>
      <c r="G32747" s="6" t="s">
        <v>104275</v>
      </c>
      <c r="H32747">
        <f t="shared" si="1028"/>
        <v>28.047600000000003</v>
      </c>
      <c r="I32747">
        <f t="shared" si="1029"/>
        <v>25.181100000000001</v>
      </c>
    </row>
    <row r="32748" spans="1:9" x14ac:dyDescent="0.25">
      <c r="A32748" s="6" t="s">
        <v>103155</v>
      </c>
      <c r="B32748" s="6" t="s">
        <v>28705</v>
      </c>
      <c r="C32748" s="10">
        <v>13</v>
      </c>
      <c r="D32748" s="9">
        <v>11.7</v>
      </c>
      <c r="E32748" s="6" t="s">
        <v>64362</v>
      </c>
      <c r="F32748" s="6" t="s">
        <v>104276</v>
      </c>
      <c r="G32748" s="6" t="s">
        <v>104277</v>
      </c>
      <c r="H32748">
        <f t="shared" si="1028"/>
        <v>28.664999999999999</v>
      </c>
      <c r="I32748">
        <f t="shared" si="1029"/>
        <v>25.798500000000001</v>
      </c>
    </row>
    <row r="32749" spans="1:9" x14ac:dyDescent="0.25">
      <c r="A32749" s="6" t="s">
        <v>103156</v>
      </c>
      <c r="B32749" s="6" t="s">
        <v>28705</v>
      </c>
      <c r="C32749" s="9">
        <v>13.14</v>
      </c>
      <c r="D32749" s="9">
        <v>11.84</v>
      </c>
      <c r="E32749" s="6" t="s">
        <v>64362</v>
      </c>
      <c r="F32749" s="6" t="s">
        <v>104278</v>
      </c>
      <c r="G32749" s="6" t="s">
        <v>104279</v>
      </c>
      <c r="H32749">
        <f t="shared" si="1028"/>
        <v>28.973700000000001</v>
      </c>
      <c r="I32749">
        <f t="shared" si="1029"/>
        <v>26.107199999999999</v>
      </c>
    </row>
    <row r="32750" spans="1:9" x14ac:dyDescent="0.25">
      <c r="A32750" s="6" t="s">
        <v>103157</v>
      </c>
      <c r="B32750" s="6" t="s">
        <v>28705</v>
      </c>
      <c r="C32750" s="9">
        <v>13.42</v>
      </c>
      <c r="D32750" s="9">
        <v>12.12</v>
      </c>
      <c r="E32750" s="6" t="s">
        <v>64362</v>
      </c>
      <c r="F32750" s="6" t="s">
        <v>104280</v>
      </c>
      <c r="G32750" s="6" t="s">
        <v>104281</v>
      </c>
      <c r="H32750">
        <f t="shared" si="1028"/>
        <v>29.591100000000001</v>
      </c>
      <c r="I32750">
        <f t="shared" si="1029"/>
        <v>26.724599999999999</v>
      </c>
    </row>
    <row r="32751" spans="1:9" x14ac:dyDescent="0.25">
      <c r="A32751" s="6" t="s">
        <v>103158</v>
      </c>
      <c r="B32751" s="6" t="s">
        <v>28705</v>
      </c>
      <c r="C32751" s="9">
        <v>13.58</v>
      </c>
      <c r="D32751" s="9">
        <v>12.28</v>
      </c>
      <c r="E32751" s="6" t="s">
        <v>64362</v>
      </c>
      <c r="F32751" s="6" t="s">
        <v>104282</v>
      </c>
      <c r="G32751" s="6" t="s">
        <v>104283</v>
      </c>
      <c r="H32751">
        <f t="shared" si="1028"/>
        <v>29.943900000000003</v>
      </c>
      <c r="I32751">
        <f t="shared" si="1029"/>
        <v>27.077400000000001</v>
      </c>
    </row>
    <row r="32752" spans="1:9" x14ac:dyDescent="0.25">
      <c r="A32752" s="6" t="s">
        <v>103159</v>
      </c>
      <c r="B32752" s="6" t="s">
        <v>28705</v>
      </c>
      <c r="C32752" s="9">
        <v>13.86</v>
      </c>
      <c r="D32752" s="9">
        <v>12.56</v>
      </c>
      <c r="E32752" s="6" t="s">
        <v>64362</v>
      </c>
      <c r="F32752" s="6" t="s">
        <v>104284</v>
      </c>
      <c r="G32752" s="6" t="s">
        <v>104285</v>
      </c>
      <c r="H32752">
        <f t="shared" si="1028"/>
        <v>30.561299999999999</v>
      </c>
      <c r="I32752">
        <f t="shared" si="1029"/>
        <v>27.694800000000001</v>
      </c>
    </row>
    <row r="32753" spans="1:9" x14ac:dyDescent="0.25">
      <c r="A32753" s="6" t="s">
        <v>103160</v>
      </c>
      <c r="B32753" s="6" t="s">
        <v>28707</v>
      </c>
      <c r="C32753" s="9">
        <v>11.24</v>
      </c>
      <c r="D32753" s="9">
        <v>9.94</v>
      </c>
      <c r="E32753" s="6" t="s">
        <v>64362</v>
      </c>
      <c r="F32753" s="6" t="s">
        <v>104286</v>
      </c>
      <c r="G32753" s="6" t="s">
        <v>104287</v>
      </c>
      <c r="H32753">
        <f t="shared" si="1028"/>
        <v>24.784200000000002</v>
      </c>
      <c r="I32753">
        <f t="shared" si="1029"/>
        <v>21.9177</v>
      </c>
    </row>
    <row r="32754" spans="1:9" x14ac:dyDescent="0.25">
      <c r="A32754" s="6" t="s">
        <v>103161</v>
      </c>
      <c r="B32754" s="6" t="s">
        <v>28707</v>
      </c>
      <c r="C32754" s="9">
        <v>11.44</v>
      </c>
      <c r="D32754" s="9">
        <v>10.14</v>
      </c>
      <c r="E32754" s="6" t="s">
        <v>64362</v>
      </c>
      <c r="F32754" s="6" t="s">
        <v>104288</v>
      </c>
      <c r="G32754" s="6" t="s">
        <v>104289</v>
      </c>
      <c r="H32754">
        <f t="shared" si="1028"/>
        <v>25.225200000000001</v>
      </c>
      <c r="I32754">
        <f t="shared" si="1029"/>
        <v>22.358700000000002</v>
      </c>
    </row>
    <row r="32755" spans="1:9" x14ac:dyDescent="0.25">
      <c r="A32755" s="6" t="s">
        <v>103162</v>
      </c>
      <c r="B32755" s="6" t="s">
        <v>28707</v>
      </c>
      <c r="C32755" s="9">
        <v>11.66</v>
      </c>
      <c r="D32755" s="9">
        <v>10.36</v>
      </c>
      <c r="E32755" s="6" t="s">
        <v>64362</v>
      </c>
      <c r="F32755" s="6" t="s">
        <v>104290</v>
      </c>
      <c r="G32755" s="6" t="s">
        <v>104291</v>
      </c>
      <c r="H32755">
        <f t="shared" si="1028"/>
        <v>25.7103</v>
      </c>
      <c r="I32755">
        <f t="shared" si="1029"/>
        <v>22.843799999999998</v>
      </c>
    </row>
    <row r="32756" spans="1:9" x14ac:dyDescent="0.25">
      <c r="A32756" s="6" t="s">
        <v>103163</v>
      </c>
      <c r="B32756" s="6" t="s">
        <v>28707</v>
      </c>
      <c r="C32756" s="9">
        <v>11.98</v>
      </c>
      <c r="D32756" s="9">
        <v>10.68</v>
      </c>
      <c r="E32756" s="6" t="s">
        <v>64362</v>
      </c>
      <c r="F32756" s="6" t="s">
        <v>104292</v>
      </c>
      <c r="G32756" s="6" t="s">
        <v>104293</v>
      </c>
      <c r="H32756">
        <f t="shared" si="1028"/>
        <v>26.415900000000001</v>
      </c>
      <c r="I32756">
        <f t="shared" si="1029"/>
        <v>23.549399999999999</v>
      </c>
    </row>
    <row r="32757" spans="1:9" x14ac:dyDescent="0.25">
      <c r="A32757" s="6" t="s">
        <v>103164</v>
      </c>
      <c r="B32757" s="6" t="s">
        <v>28707</v>
      </c>
      <c r="C32757" s="9">
        <v>12.29</v>
      </c>
      <c r="D32757" s="9">
        <v>10.99</v>
      </c>
      <c r="E32757" s="6" t="s">
        <v>64362</v>
      </c>
      <c r="F32757" s="6" t="s">
        <v>104294</v>
      </c>
      <c r="G32757" s="6" t="s">
        <v>104295</v>
      </c>
      <c r="H32757">
        <f t="shared" si="1028"/>
        <v>27.099449999999997</v>
      </c>
      <c r="I32757">
        <f t="shared" si="1029"/>
        <v>24.232950000000002</v>
      </c>
    </row>
    <row r="32758" spans="1:9" x14ac:dyDescent="0.25">
      <c r="A32758" s="6" t="s">
        <v>103165</v>
      </c>
      <c r="B32758" s="6" t="s">
        <v>28707</v>
      </c>
      <c r="C32758" s="9">
        <v>12.72</v>
      </c>
      <c r="D32758" s="9">
        <v>11.42</v>
      </c>
      <c r="E32758" s="6" t="s">
        <v>64362</v>
      </c>
      <c r="F32758" s="6" t="s">
        <v>104296</v>
      </c>
      <c r="G32758" s="6" t="s">
        <v>104297</v>
      </c>
      <c r="H32758">
        <f t="shared" si="1028"/>
        <v>28.047600000000003</v>
      </c>
      <c r="I32758">
        <f t="shared" si="1029"/>
        <v>25.181100000000001</v>
      </c>
    </row>
    <row r="32759" spans="1:9" x14ac:dyDescent="0.25">
      <c r="A32759" s="6" t="s">
        <v>103166</v>
      </c>
      <c r="B32759" s="6" t="s">
        <v>28707</v>
      </c>
      <c r="C32759" s="9">
        <v>13.14</v>
      </c>
      <c r="D32759" s="9">
        <v>11.84</v>
      </c>
      <c r="E32759" s="6" t="s">
        <v>64362</v>
      </c>
      <c r="F32759" s="6" t="s">
        <v>104298</v>
      </c>
      <c r="G32759" s="6" t="s">
        <v>104299</v>
      </c>
      <c r="H32759">
        <f t="shared" si="1028"/>
        <v>28.973700000000001</v>
      </c>
      <c r="I32759">
        <f t="shared" si="1029"/>
        <v>26.107199999999999</v>
      </c>
    </row>
    <row r="32760" spans="1:9" x14ac:dyDescent="0.25">
      <c r="A32760" s="6" t="s">
        <v>103167</v>
      </c>
      <c r="B32760" s="6" t="s">
        <v>28702</v>
      </c>
      <c r="C32760" s="9">
        <v>9.08</v>
      </c>
      <c r="D32760" s="9">
        <v>6.78</v>
      </c>
      <c r="E32760" s="6" t="s">
        <v>64362</v>
      </c>
      <c r="F32760" s="6" t="s">
        <v>104300</v>
      </c>
      <c r="G32760" s="6" t="s">
        <v>104301</v>
      </c>
      <c r="H32760">
        <f t="shared" si="1028"/>
        <v>20.0214</v>
      </c>
      <c r="I32760">
        <f t="shared" si="1029"/>
        <v>14.949900000000001</v>
      </c>
    </row>
    <row r="32761" spans="1:9" x14ac:dyDescent="0.25">
      <c r="A32761" s="6" t="s">
        <v>103168</v>
      </c>
      <c r="B32761" s="6" t="s">
        <v>28702</v>
      </c>
      <c r="C32761" s="9">
        <v>9.2799999999999994</v>
      </c>
      <c r="D32761" s="9">
        <v>6.98</v>
      </c>
      <c r="E32761" s="6" t="s">
        <v>64362</v>
      </c>
      <c r="F32761" s="6" t="s">
        <v>104302</v>
      </c>
      <c r="G32761" s="6" t="s">
        <v>104303</v>
      </c>
      <c r="H32761">
        <f t="shared" si="1028"/>
        <v>20.462399999999999</v>
      </c>
      <c r="I32761">
        <f t="shared" si="1029"/>
        <v>15.390900000000002</v>
      </c>
    </row>
    <row r="32762" spans="1:9" x14ac:dyDescent="0.25">
      <c r="A32762" s="6" t="s">
        <v>103169</v>
      </c>
      <c r="B32762" s="6" t="s">
        <v>28702</v>
      </c>
      <c r="C32762" s="9">
        <v>9.5399999999999991</v>
      </c>
      <c r="D32762" s="9">
        <v>7.24</v>
      </c>
      <c r="E32762" s="6" t="s">
        <v>64362</v>
      </c>
      <c r="F32762" s="6" t="s">
        <v>104304</v>
      </c>
      <c r="G32762" s="6" t="s">
        <v>104305</v>
      </c>
      <c r="H32762">
        <f t="shared" si="1028"/>
        <v>21.035699999999999</v>
      </c>
      <c r="I32762">
        <f t="shared" si="1029"/>
        <v>15.964200000000002</v>
      </c>
    </row>
    <row r="32763" spans="1:9" x14ac:dyDescent="0.25">
      <c r="A32763" s="6" t="s">
        <v>103170</v>
      </c>
      <c r="B32763" s="6" t="s">
        <v>28702</v>
      </c>
      <c r="C32763" s="9">
        <v>9.5</v>
      </c>
      <c r="D32763" s="9">
        <v>7.2</v>
      </c>
      <c r="E32763" s="6" t="s">
        <v>64362</v>
      </c>
      <c r="F32763" s="6" t="s">
        <v>104306</v>
      </c>
      <c r="G32763" s="6" t="s">
        <v>104307</v>
      </c>
      <c r="H32763">
        <f t="shared" si="1028"/>
        <v>20.947500000000002</v>
      </c>
      <c r="I32763">
        <f t="shared" si="1029"/>
        <v>15.876000000000001</v>
      </c>
    </row>
    <row r="32764" spans="1:9" x14ac:dyDescent="0.25">
      <c r="A32764" s="6" t="s">
        <v>103171</v>
      </c>
      <c r="B32764" s="6" t="s">
        <v>28702</v>
      </c>
      <c r="C32764" s="9">
        <v>9.76</v>
      </c>
      <c r="D32764" s="9">
        <v>7.46</v>
      </c>
      <c r="E32764" s="6" t="s">
        <v>64362</v>
      </c>
      <c r="F32764" s="6" t="s">
        <v>104308</v>
      </c>
      <c r="G32764" s="6" t="s">
        <v>104309</v>
      </c>
      <c r="H32764">
        <f t="shared" si="1028"/>
        <v>21.520800000000001</v>
      </c>
      <c r="I32764">
        <f t="shared" si="1029"/>
        <v>16.449300000000001</v>
      </c>
    </row>
    <row r="32765" spans="1:9" x14ac:dyDescent="0.25">
      <c r="A32765" s="6" t="s">
        <v>103172</v>
      </c>
      <c r="B32765" s="6" t="s">
        <v>28702</v>
      </c>
      <c r="C32765" s="9">
        <v>10.1</v>
      </c>
      <c r="D32765" s="9">
        <v>7.8</v>
      </c>
      <c r="E32765" s="6" t="s">
        <v>64362</v>
      </c>
      <c r="F32765" s="6" t="s">
        <v>104310</v>
      </c>
      <c r="G32765" s="6" t="s">
        <v>104311</v>
      </c>
      <c r="H32765">
        <f t="shared" si="1028"/>
        <v>22.270499999999998</v>
      </c>
      <c r="I32765">
        <f t="shared" si="1029"/>
        <v>17.199000000000002</v>
      </c>
    </row>
    <row r="32766" spans="1:9" x14ac:dyDescent="0.25">
      <c r="A32766" s="6" t="s">
        <v>103173</v>
      </c>
      <c r="B32766" s="6" t="s">
        <v>28702</v>
      </c>
      <c r="C32766" s="9">
        <v>9.82</v>
      </c>
      <c r="D32766" s="9">
        <v>7.52</v>
      </c>
      <c r="E32766" s="6" t="s">
        <v>64362</v>
      </c>
      <c r="F32766" s="6" t="s">
        <v>104312</v>
      </c>
      <c r="G32766" s="6" t="s">
        <v>104313</v>
      </c>
      <c r="H32766">
        <f t="shared" si="1028"/>
        <v>21.653100000000002</v>
      </c>
      <c r="I32766">
        <f t="shared" si="1029"/>
        <v>16.581599999999998</v>
      </c>
    </row>
    <row r="32767" spans="1:9" x14ac:dyDescent="0.25">
      <c r="A32767" s="6" t="s">
        <v>103174</v>
      </c>
      <c r="B32767" s="6" t="s">
        <v>28702</v>
      </c>
      <c r="C32767" s="9">
        <v>10.08</v>
      </c>
      <c r="D32767" s="9">
        <v>7.78</v>
      </c>
      <c r="E32767" s="6" t="s">
        <v>64362</v>
      </c>
      <c r="F32767" s="6" t="s">
        <v>104314</v>
      </c>
      <c r="G32767" s="6" t="s">
        <v>104315</v>
      </c>
      <c r="H32767">
        <f t="shared" si="1028"/>
        <v>22.226400000000002</v>
      </c>
      <c r="I32767">
        <f t="shared" si="1029"/>
        <v>17.154900000000001</v>
      </c>
    </row>
    <row r="32768" spans="1:9" x14ac:dyDescent="0.25">
      <c r="A32768" s="6" t="s">
        <v>103175</v>
      </c>
      <c r="B32768" s="6" t="s">
        <v>28702</v>
      </c>
      <c r="C32768" s="9">
        <v>10.42</v>
      </c>
      <c r="D32768" s="9">
        <v>8.1199999999999992</v>
      </c>
      <c r="E32768" s="6" t="s">
        <v>64362</v>
      </c>
      <c r="F32768" s="6" t="s">
        <v>104316</v>
      </c>
      <c r="G32768" s="6" t="s">
        <v>104317</v>
      </c>
      <c r="H32768">
        <f t="shared" si="1028"/>
        <v>22.976099999999999</v>
      </c>
      <c r="I32768">
        <f t="shared" si="1029"/>
        <v>17.904599999999999</v>
      </c>
    </row>
    <row r="32769" spans="1:9" x14ac:dyDescent="0.25">
      <c r="A32769" s="6" t="s">
        <v>103176</v>
      </c>
      <c r="B32769" s="6" t="s">
        <v>28702</v>
      </c>
      <c r="C32769" s="9">
        <v>10.93</v>
      </c>
      <c r="D32769" s="9">
        <v>8.6300000000000008</v>
      </c>
      <c r="E32769" s="6" t="s">
        <v>64362</v>
      </c>
      <c r="F32769" s="6" t="s">
        <v>104318</v>
      </c>
      <c r="G32769" s="6" t="s">
        <v>104319</v>
      </c>
      <c r="H32769">
        <f t="shared" si="1028"/>
        <v>24.100650000000002</v>
      </c>
      <c r="I32769">
        <f t="shared" si="1029"/>
        <v>19.029150000000001</v>
      </c>
    </row>
    <row r="32770" spans="1:9" x14ac:dyDescent="0.25">
      <c r="A32770" s="6" t="s">
        <v>103177</v>
      </c>
      <c r="B32770" s="6" t="s">
        <v>28702</v>
      </c>
      <c r="C32770" s="9">
        <v>10.130000000000001</v>
      </c>
      <c r="D32770" s="9">
        <v>7.83</v>
      </c>
      <c r="E32770" s="6" t="s">
        <v>64362</v>
      </c>
      <c r="F32770" s="6" t="s">
        <v>104320</v>
      </c>
      <c r="G32770" s="6" t="s">
        <v>104321</v>
      </c>
      <c r="H32770">
        <f t="shared" si="1028"/>
        <v>22.336650000000002</v>
      </c>
      <c r="I32770">
        <f t="shared" si="1029"/>
        <v>17.265150000000002</v>
      </c>
    </row>
    <row r="32771" spans="1:9" x14ac:dyDescent="0.25">
      <c r="A32771" s="6" t="s">
        <v>103178</v>
      </c>
      <c r="B32771" s="6" t="s">
        <v>28702</v>
      </c>
      <c r="C32771" s="9">
        <v>10.39</v>
      </c>
      <c r="D32771" s="9">
        <v>8.09</v>
      </c>
      <c r="E32771" s="6" t="s">
        <v>64362</v>
      </c>
      <c r="F32771" s="6" t="s">
        <v>104322</v>
      </c>
      <c r="G32771" s="6" t="s">
        <v>104323</v>
      </c>
      <c r="H32771">
        <f t="shared" si="1028"/>
        <v>22.909950000000002</v>
      </c>
      <c r="I32771">
        <f t="shared" si="1029"/>
        <v>17.838450000000002</v>
      </c>
    </row>
    <row r="32772" spans="1:9" x14ac:dyDescent="0.25">
      <c r="A32772" s="6" t="s">
        <v>103179</v>
      </c>
      <c r="B32772" s="6" t="s">
        <v>28702</v>
      </c>
      <c r="C32772" s="9">
        <v>10.73</v>
      </c>
      <c r="D32772" s="9">
        <v>8.43</v>
      </c>
      <c r="E32772" s="6" t="s">
        <v>64362</v>
      </c>
      <c r="F32772" s="6" t="s">
        <v>104324</v>
      </c>
      <c r="G32772" s="6" t="s">
        <v>104325</v>
      </c>
      <c r="H32772">
        <f t="shared" si="1028"/>
        <v>23.659650000000003</v>
      </c>
      <c r="I32772">
        <f t="shared" si="1029"/>
        <v>18.588149999999999</v>
      </c>
    </row>
    <row r="32773" spans="1:9" x14ac:dyDescent="0.25">
      <c r="A32773" s="6" t="s">
        <v>103180</v>
      </c>
      <c r="B32773" s="6" t="s">
        <v>28702</v>
      </c>
      <c r="C32773" s="9">
        <v>11.24</v>
      </c>
      <c r="D32773" s="9">
        <v>8.94</v>
      </c>
      <c r="E32773" s="6" t="s">
        <v>64362</v>
      </c>
      <c r="F32773" s="6" t="s">
        <v>104326</v>
      </c>
      <c r="G32773" s="6" t="s">
        <v>104327</v>
      </c>
      <c r="H32773">
        <f t="shared" si="1028"/>
        <v>24.784200000000002</v>
      </c>
      <c r="I32773">
        <f t="shared" si="1029"/>
        <v>19.712699999999998</v>
      </c>
    </row>
    <row r="32774" spans="1:9" x14ac:dyDescent="0.25">
      <c r="A32774" s="6" t="s">
        <v>103181</v>
      </c>
      <c r="B32774" s="6" t="s">
        <v>28702</v>
      </c>
      <c r="C32774" s="9">
        <v>11.75</v>
      </c>
      <c r="D32774" s="9">
        <v>9.4499999999999993</v>
      </c>
      <c r="E32774" s="6" t="s">
        <v>64362</v>
      </c>
      <c r="F32774" s="6" t="s">
        <v>104328</v>
      </c>
      <c r="G32774" s="6" t="s">
        <v>104329</v>
      </c>
      <c r="H32774">
        <f t="shared" si="1028"/>
        <v>25.908750000000001</v>
      </c>
      <c r="I32774">
        <f t="shared" si="1029"/>
        <v>20.837249999999997</v>
      </c>
    </row>
    <row r="32775" spans="1:9" x14ac:dyDescent="0.25">
      <c r="A32775" s="6" t="s">
        <v>103182</v>
      </c>
      <c r="B32775" s="6" t="s">
        <v>28702</v>
      </c>
      <c r="C32775" s="9">
        <v>10.56</v>
      </c>
      <c r="D32775" s="9">
        <v>8.26</v>
      </c>
      <c r="E32775" s="6" t="s">
        <v>64362</v>
      </c>
      <c r="F32775" s="6" t="s">
        <v>104330</v>
      </c>
      <c r="G32775" s="6" t="s">
        <v>104331</v>
      </c>
      <c r="H32775">
        <f t="shared" si="1028"/>
        <v>23.284800000000001</v>
      </c>
      <c r="I32775">
        <f t="shared" si="1029"/>
        <v>18.2133</v>
      </c>
    </row>
    <row r="32776" spans="1:9" x14ac:dyDescent="0.25">
      <c r="A32776" s="6" t="s">
        <v>103183</v>
      </c>
      <c r="B32776" s="6" t="s">
        <v>28702</v>
      </c>
      <c r="C32776" s="9">
        <v>10.82</v>
      </c>
      <c r="D32776" s="9">
        <v>8.52</v>
      </c>
      <c r="E32776" s="6" t="s">
        <v>64362</v>
      </c>
      <c r="F32776" s="6" t="s">
        <v>104332</v>
      </c>
      <c r="G32776" s="6" t="s">
        <v>104333</v>
      </c>
      <c r="H32776">
        <f t="shared" si="1028"/>
        <v>23.8581</v>
      </c>
      <c r="I32776">
        <f t="shared" si="1029"/>
        <v>18.7866</v>
      </c>
    </row>
    <row r="32777" spans="1:9" x14ac:dyDescent="0.25">
      <c r="A32777" s="6" t="s">
        <v>103184</v>
      </c>
      <c r="B32777" s="6" t="s">
        <v>28702</v>
      </c>
      <c r="C32777" s="9">
        <v>11.16</v>
      </c>
      <c r="D32777" s="9">
        <v>8.86</v>
      </c>
      <c r="E32777" s="6" t="s">
        <v>64362</v>
      </c>
      <c r="F32777" s="6" t="s">
        <v>104334</v>
      </c>
      <c r="G32777" s="6" t="s">
        <v>104335</v>
      </c>
      <c r="H32777">
        <f t="shared" si="1028"/>
        <v>24.607800000000001</v>
      </c>
      <c r="I32777">
        <f t="shared" si="1029"/>
        <v>19.536300000000001</v>
      </c>
    </row>
    <row r="32778" spans="1:9" x14ac:dyDescent="0.25">
      <c r="A32778" s="6" t="s">
        <v>103185</v>
      </c>
      <c r="B32778" s="6" t="s">
        <v>28702</v>
      </c>
      <c r="C32778" s="9">
        <v>11.71</v>
      </c>
      <c r="D32778" s="9">
        <v>9.41</v>
      </c>
      <c r="E32778" s="6" t="s">
        <v>64362</v>
      </c>
      <c r="F32778" s="6" t="s">
        <v>104336</v>
      </c>
      <c r="G32778" s="6" t="s">
        <v>104337</v>
      </c>
      <c r="H32778">
        <f t="shared" si="1028"/>
        <v>25.820550000000004</v>
      </c>
      <c r="I32778">
        <f t="shared" si="1029"/>
        <v>20.74905</v>
      </c>
    </row>
    <row r="32779" spans="1:9" x14ac:dyDescent="0.25">
      <c r="A32779" s="6" t="s">
        <v>103186</v>
      </c>
      <c r="B32779" s="6" t="s">
        <v>28702</v>
      </c>
      <c r="C32779" s="9">
        <v>12.22</v>
      </c>
      <c r="D32779" s="9">
        <v>9.92</v>
      </c>
      <c r="E32779" s="6" t="s">
        <v>64362</v>
      </c>
      <c r="F32779" s="6" t="s">
        <v>104338</v>
      </c>
      <c r="G32779" s="6" t="s">
        <v>104339</v>
      </c>
      <c r="H32779">
        <f t="shared" si="1028"/>
        <v>26.945100000000004</v>
      </c>
      <c r="I32779">
        <f t="shared" si="1029"/>
        <v>21.8736</v>
      </c>
    </row>
    <row r="32780" spans="1:9" x14ac:dyDescent="0.25">
      <c r="A32780" s="6" t="s">
        <v>103187</v>
      </c>
      <c r="B32780" s="6" t="s">
        <v>28702</v>
      </c>
      <c r="C32780" s="9">
        <v>12.9</v>
      </c>
      <c r="D32780" s="9">
        <v>10.6</v>
      </c>
      <c r="E32780" s="6" t="s">
        <v>64362</v>
      </c>
      <c r="F32780" s="6" t="s">
        <v>104340</v>
      </c>
      <c r="G32780" s="6" t="s">
        <v>104341</v>
      </c>
      <c r="H32780">
        <f t="shared" si="1028"/>
        <v>28.444500000000001</v>
      </c>
      <c r="I32780">
        <f t="shared" si="1029"/>
        <v>23.373000000000001</v>
      </c>
    </row>
    <row r="32781" spans="1:9" x14ac:dyDescent="0.25">
      <c r="A32781" s="6" t="s">
        <v>103188</v>
      </c>
      <c r="B32781" s="6" t="s">
        <v>28702</v>
      </c>
      <c r="C32781" s="9">
        <v>10.98</v>
      </c>
      <c r="D32781" s="9">
        <v>8.68</v>
      </c>
      <c r="E32781" s="6" t="s">
        <v>64362</v>
      </c>
      <c r="F32781" s="6" t="s">
        <v>104342</v>
      </c>
      <c r="G32781" s="6" t="s">
        <v>104343</v>
      </c>
      <c r="H32781">
        <f t="shared" si="1028"/>
        <v>24.210900000000002</v>
      </c>
      <c r="I32781">
        <f t="shared" si="1029"/>
        <v>19.139399999999998</v>
      </c>
    </row>
    <row r="32782" spans="1:9" x14ac:dyDescent="0.25">
      <c r="A32782" s="6" t="s">
        <v>103189</v>
      </c>
      <c r="B32782" s="6" t="s">
        <v>28702</v>
      </c>
      <c r="C32782" s="9">
        <v>11.24</v>
      </c>
      <c r="D32782" s="9">
        <v>8.94</v>
      </c>
      <c r="E32782" s="6" t="s">
        <v>64362</v>
      </c>
      <c r="F32782" s="6" t="s">
        <v>104344</v>
      </c>
      <c r="G32782" s="6" t="s">
        <v>104345</v>
      </c>
      <c r="H32782">
        <f t="shared" si="1028"/>
        <v>24.784200000000002</v>
      </c>
      <c r="I32782">
        <f t="shared" si="1029"/>
        <v>19.712699999999998</v>
      </c>
    </row>
    <row r="32783" spans="1:9" x14ac:dyDescent="0.25">
      <c r="A32783" s="6" t="s">
        <v>103190</v>
      </c>
      <c r="B32783" s="6" t="s">
        <v>28702</v>
      </c>
      <c r="C32783" s="9">
        <v>11.62</v>
      </c>
      <c r="D32783" s="9">
        <v>9.32</v>
      </c>
      <c r="E32783" s="6" t="s">
        <v>64362</v>
      </c>
      <c r="F32783" s="6" t="s">
        <v>104346</v>
      </c>
      <c r="G32783" s="6" t="s">
        <v>104347</v>
      </c>
      <c r="H32783">
        <f t="shared" si="1028"/>
        <v>25.6221</v>
      </c>
      <c r="I32783">
        <f t="shared" si="1029"/>
        <v>20.550600000000003</v>
      </c>
    </row>
    <row r="32784" spans="1:9" x14ac:dyDescent="0.25">
      <c r="A32784" s="6" t="s">
        <v>103191</v>
      </c>
      <c r="B32784" s="6" t="s">
        <v>28702</v>
      </c>
      <c r="C32784" s="9">
        <v>12.13</v>
      </c>
      <c r="D32784" s="9">
        <v>9.83</v>
      </c>
      <c r="E32784" s="6" t="s">
        <v>64362</v>
      </c>
      <c r="F32784" s="6" t="s">
        <v>104348</v>
      </c>
      <c r="G32784" s="6" t="s">
        <v>104349</v>
      </c>
      <c r="H32784">
        <f t="shared" si="1028"/>
        <v>26.746650000000002</v>
      </c>
      <c r="I32784">
        <f t="shared" si="1029"/>
        <v>21.675150000000002</v>
      </c>
    </row>
    <row r="32785" spans="1:9" x14ac:dyDescent="0.25">
      <c r="A32785" s="6" t="s">
        <v>103192</v>
      </c>
      <c r="B32785" s="6" t="s">
        <v>28702</v>
      </c>
      <c r="C32785" s="9">
        <v>12.64</v>
      </c>
      <c r="D32785" s="9">
        <v>10.34</v>
      </c>
      <c r="E32785" s="6" t="s">
        <v>64362</v>
      </c>
      <c r="F32785" s="6" t="s">
        <v>104350</v>
      </c>
      <c r="G32785" s="6" t="s">
        <v>104351</v>
      </c>
      <c r="H32785">
        <f t="shared" si="1028"/>
        <v>27.871200000000002</v>
      </c>
      <c r="I32785">
        <f t="shared" si="1029"/>
        <v>22.799700000000001</v>
      </c>
    </row>
    <row r="32786" spans="1:9" x14ac:dyDescent="0.25">
      <c r="A32786" s="6" t="s">
        <v>103193</v>
      </c>
      <c r="B32786" s="6" t="s">
        <v>28702</v>
      </c>
      <c r="C32786" s="9">
        <v>13.32</v>
      </c>
      <c r="D32786" s="9">
        <v>11.02</v>
      </c>
      <c r="E32786" s="6" t="s">
        <v>64362</v>
      </c>
      <c r="F32786" s="6" t="s">
        <v>104352</v>
      </c>
      <c r="G32786" s="6" t="s">
        <v>104353</v>
      </c>
      <c r="H32786">
        <f t="shared" si="1028"/>
        <v>29.370600000000003</v>
      </c>
      <c r="I32786">
        <f t="shared" si="1029"/>
        <v>24.299099999999999</v>
      </c>
    </row>
    <row r="32787" spans="1:9" x14ac:dyDescent="0.25">
      <c r="A32787" s="6" t="s">
        <v>103194</v>
      </c>
      <c r="B32787" s="6" t="s">
        <v>28702</v>
      </c>
      <c r="C32787" s="9">
        <v>11.42</v>
      </c>
      <c r="D32787" s="9">
        <v>9.1199999999999992</v>
      </c>
      <c r="E32787" s="6" t="s">
        <v>64362</v>
      </c>
      <c r="F32787" s="6" t="s">
        <v>104354</v>
      </c>
      <c r="G32787" s="6" t="s">
        <v>104355</v>
      </c>
      <c r="H32787">
        <f t="shared" si="1028"/>
        <v>25.181100000000001</v>
      </c>
      <c r="I32787">
        <f t="shared" si="1029"/>
        <v>20.1096</v>
      </c>
    </row>
    <row r="32788" spans="1:9" x14ac:dyDescent="0.25">
      <c r="A32788" s="6" t="s">
        <v>103195</v>
      </c>
      <c r="B32788" s="6" t="s">
        <v>28702</v>
      </c>
      <c r="C32788" s="9">
        <v>11.68</v>
      </c>
      <c r="D32788" s="9">
        <v>9.3800000000000008</v>
      </c>
      <c r="E32788" s="6" t="s">
        <v>64362</v>
      </c>
      <c r="F32788" s="6" t="s">
        <v>104356</v>
      </c>
      <c r="G32788" s="6" t="s">
        <v>104357</v>
      </c>
      <c r="H32788">
        <f t="shared" si="1028"/>
        <v>25.7544</v>
      </c>
      <c r="I32788">
        <f t="shared" si="1029"/>
        <v>20.682900000000004</v>
      </c>
    </row>
    <row r="32789" spans="1:9" x14ac:dyDescent="0.25">
      <c r="A32789" s="6" t="s">
        <v>103196</v>
      </c>
      <c r="B32789" s="6" t="s">
        <v>28702</v>
      </c>
      <c r="C32789" s="9">
        <v>12.06</v>
      </c>
      <c r="D32789" s="9">
        <v>9.76</v>
      </c>
      <c r="E32789" s="6" t="s">
        <v>64362</v>
      </c>
      <c r="F32789" s="6" t="s">
        <v>104358</v>
      </c>
      <c r="G32789" s="6" t="s">
        <v>104359</v>
      </c>
      <c r="H32789">
        <f t="shared" si="1028"/>
        <v>26.592300000000002</v>
      </c>
      <c r="I32789">
        <f t="shared" si="1029"/>
        <v>21.520800000000001</v>
      </c>
    </row>
    <row r="32790" spans="1:9" x14ac:dyDescent="0.25">
      <c r="A32790" s="6" t="s">
        <v>103197</v>
      </c>
      <c r="B32790" s="6" t="s">
        <v>28702</v>
      </c>
      <c r="C32790" s="9">
        <v>12.57</v>
      </c>
      <c r="D32790" s="9">
        <v>10.27</v>
      </c>
      <c r="E32790" s="6" t="s">
        <v>64362</v>
      </c>
      <c r="F32790" s="6" t="s">
        <v>104360</v>
      </c>
      <c r="G32790" s="6" t="s">
        <v>104361</v>
      </c>
      <c r="H32790">
        <f t="shared" si="1028"/>
        <v>27.716850000000001</v>
      </c>
      <c r="I32790">
        <f t="shared" si="1029"/>
        <v>22.645350000000001</v>
      </c>
    </row>
    <row r="32791" spans="1:9" x14ac:dyDescent="0.25">
      <c r="A32791" s="6" t="s">
        <v>103198</v>
      </c>
      <c r="B32791" s="6" t="s">
        <v>28702</v>
      </c>
      <c r="C32791" s="9">
        <v>13.08</v>
      </c>
      <c r="D32791" s="9">
        <v>10.78</v>
      </c>
      <c r="E32791" s="6" t="s">
        <v>64362</v>
      </c>
      <c r="F32791" s="6" t="s">
        <v>104362</v>
      </c>
      <c r="G32791" s="6" t="s">
        <v>104363</v>
      </c>
      <c r="H32791">
        <f t="shared" si="1028"/>
        <v>28.8414</v>
      </c>
      <c r="I32791">
        <f t="shared" si="1029"/>
        <v>23.7699</v>
      </c>
    </row>
    <row r="32792" spans="1:9" x14ac:dyDescent="0.25">
      <c r="A32792" s="6" t="s">
        <v>103199</v>
      </c>
      <c r="B32792" s="6" t="s">
        <v>28702</v>
      </c>
      <c r="C32792" s="9">
        <v>13.76</v>
      </c>
      <c r="D32792" s="9">
        <v>11.46</v>
      </c>
      <c r="E32792" s="6" t="s">
        <v>64362</v>
      </c>
      <c r="F32792" s="6" t="s">
        <v>104364</v>
      </c>
      <c r="G32792" s="6" t="s">
        <v>104365</v>
      </c>
      <c r="H32792">
        <f t="shared" si="1028"/>
        <v>30.340800000000002</v>
      </c>
      <c r="I32792">
        <f t="shared" si="1029"/>
        <v>25.269300000000001</v>
      </c>
    </row>
    <row r="32793" spans="1:9" x14ac:dyDescent="0.25">
      <c r="A32793" s="6" t="s">
        <v>103200</v>
      </c>
      <c r="B32793" s="6" t="s">
        <v>28702</v>
      </c>
      <c r="C32793" s="9">
        <v>16.45</v>
      </c>
      <c r="D32793" s="9">
        <v>14.15</v>
      </c>
      <c r="E32793" s="6" t="s">
        <v>64362</v>
      </c>
      <c r="F32793" s="6" t="s">
        <v>104366</v>
      </c>
      <c r="G32793" s="6" t="s">
        <v>104367</v>
      </c>
      <c r="H32793">
        <f t="shared" si="1028"/>
        <v>36.27225</v>
      </c>
      <c r="I32793">
        <f t="shared" si="1029"/>
        <v>31.200750000000003</v>
      </c>
    </row>
    <row r="32794" spans="1:9" x14ac:dyDescent="0.25">
      <c r="A32794" s="6" t="s">
        <v>103201</v>
      </c>
      <c r="B32794" s="6" t="s">
        <v>28702</v>
      </c>
      <c r="C32794" s="9">
        <v>16.649999999999999</v>
      </c>
      <c r="D32794" s="9">
        <v>14.35</v>
      </c>
      <c r="E32794" s="6" t="s">
        <v>64362</v>
      </c>
      <c r="F32794" s="6" t="s">
        <v>104368</v>
      </c>
      <c r="G32794" s="6" t="s">
        <v>104369</v>
      </c>
      <c r="H32794">
        <f t="shared" si="1028"/>
        <v>36.713249999999995</v>
      </c>
      <c r="I32794">
        <f t="shared" si="1029"/>
        <v>31.641750000000002</v>
      </c>
    </row>
    <row r="32795" spans="1:9" x14ac:dyDescent="0.25">
      <c r="A32795" s="6" t="s">
        <v>103202</v>
      </c>
      <c r="B32795" s="6" t="s">
        <v>28702</v>
      </c>
      <c r="C32795" s="9">
        <v>16.91</v>
      </c>
      <c r="D32795" s="9">
        <v>14.61</v>
      </c>
      <c r="E32795" s="6" t="s">
        <v>64362</v>
      </c>
      <c r="F32795" s="6" t="s">
        <v>104370</v>
      </c>
      <c r="G32795" s="6" t="s">
        <v>104371</v>
      </c>
      <c r="H32795">
        <f t="shared" ref="H32795:H32858" si="1030">IF(E32795="KG",C32795*2.205,IF(E32795="lb",C32795,IF(E32795="G",C32795*0.002205,C32795)))</f>
        <v>37.286549999999998</v>
      </c>
      <c r="I32795">
        <f t="shared" ref="I32795:I32858" si="1031">IF(E32795="KG",D32795*2.205,IF(E32795="lb",D32795,IF(E32795="G",D32795*0.002205,D32795)))</f>
        <v>32.215049999999998</v>
      </c>
    </row>
    <row r="32796" spans="1:9" x14ac:dyDescent="0.25">
      <c r="A32796" s="6" t="s">
        <v>103203</v>
      </c>
      <c r="B32796" s="6" t="s">
        <v>28702</v>
      </c>
      <c r="C32796" s="9">
        <v>16.87</v>
      </c>
      <c r="D32796" s="9">
        <v>14.57</v>
      </c>
      <c r="E32796" s="6" t="s">
        <v>64362</v>
      </c>
      <c r="F32796" s="6" t="s">
        <v>104372</v>
      </c>
      <c r="G32796" s="6" t="s">
        <v>104373</v>
      </c>
      <c r="H32796">
        <f t="shared" si="1030"/>
        <v>37.198350000000005</v>
      </c>
      <c r="I32796">
        <f t="shared" si="1031"/>
        <v>32.126850000000005</v>
      </c>
    </row>
    <row r="32797" spans="1:9" x14ac:dyDescent="0.25">
      <c r="A32797" s="6" t="s">
        <v>103204</v>
      </c>
      <c r="B32797" s="6" t="s">
        <v>28702</v>
      </c>
      <c r="C32797" s="9">
        <v>17.13</v>
      </c>
      <c r="D32797" s="9">
        <v>14.83</v>
      </c>
      <c r="E32797" s="6" t="s">
        <v>64362</v>
      </c>
      <c r="F32797" s="6" t="s">
        <v>104374</v>
      </c>
      <c r="G32797" s="6" t="s">
        <v>104375</v>
      </c>
      <c r="H32797">
        <f t="shared" si="1030"/>
        <v>37.771650000000001</v>
      </c>
      <c r="I32797">
        <f t="shared" si="1031"/>
        <v>32.700150000000001</v>
      </c>
    </row>
    <row r="32798" spans="1:9" x14ac:dyDescent="0.25">
      <c r="A32798" s="6" t="s">
        <v>103205</v>
      </c>
      <c r="B32798" s="6" t="s">
        <v>28702</v>
      </c>
      <c r="C32798" s="9">
        <v>17.47</v>
      </c>
      <c r="D32798" s="9">
        <v>15.17</v>
      </c>
      <c r="E32798" s="6" t="s">
        <v>64362</v>
      </c>
      <c r="F32798" s="6" t="s">
        <v>104376</v>
      </c>
      <c r="G32798" s="6" t="s">
        <v>104377</v>
      </c>
      <c r="H32798">
        <f t="shared" si="1030"/>
        <v>38.521349999999998</v>
      </c>
      <c r="I32798">
        <f t="shared" si="1031"/>
        <v>33.449849999999998</v>
      </c>
    </row>
    <row r="32799" spans="1:9" x14ac:dyDescent="0.25">
      <c r="A32799" s="6" t="s">
        <v>103206</v>
      </c>
      <c r="B32799" s="6" t="s">
        <v>28702</v>
      </c>
      <c r="C32799" s="9">
        <v>17.190000000000001</v>
      </c>
      <c r="D32799" s="9">
        <v>14.89</v>
      </c>
      <c r="E32799" s="6" t="s">
        <v>64362</v>
      </c>
      <c r="F32799" s="6" t="s">
        <v>104378</v>
      </c>
      <c r="G32799" s="6" t="s">
        <v>104379</v>
      </c>
      <c r="H32799">
        <f t="shared" si="1030"/>
        <v>37.903950000000002</v>
      </c>
      <c r="I32799">
        <f t="shared" si="1031"/>
        <v>32.832450000000001</v>
      </c>
    </row>
    <row r="32800" spans="1:9" x14ac:dyDescent="0.25">
      <c r="A32800" s="6" t="s">
        <v>103207</v>
      </c>
      <c r="B32800" s="6" t="s">
        <v>28702</v>
      </c>
      <c r="C32800" s="9">
        <v>17.45</v>
      </c>
      <c r="D32800" s="9">
        <v>15.15</v>
      </c>
      <c r="E32800" s="6" t="s">
        <v>64362</v>
      </c>
      <c r="F32800" s="6" t="s">
        <v>104380</v>
      </c>
      <c r="G32800" s="6" t="s">
        <v>104381</v>
      </c>
      <c r="H32800">
        <f t="shared" si="1030"/>
        <v>38.477249999999998</v>
      </c>
      <c r="I32800">
        <f t="shared" si="1031"/>
        <v>33.405750000000005</v>
      </c>
    </row>
    <row r="32801" spans="1:9" x14ac:dyDescent="0.25">
      <c r="A32801" s="6" t="s">
        <v>103208</v>
      </c>
      <c r="B32801" s="6" t="s">
        <v>28702</v>
      </c>
      <c r="C32801" s="9">
        <v>17.79</v>
      </c>
      <c r="D32801" s="9">
        <v>15.49</v>
      </c>
      <c r="E32801" s="6" t="s">
        <v>64362</v>
      </c>
      <c r="F32801" s="6" t="s">
        <v>104382</v>
      </c>
      <c r="G32801" s="6" t="s">
        <v>104383</v>
      </c>
      <c r="H32801">
        <f t="shared" si="1030"/>
        <v>39.226950000000002</v>
      </c>
      <c r="I32801">
        <f t="shared" si="1031"/>
        <v>34.155450000000002</v>
      </c>
    </row>
    <row r="32802" spans="1:9" x14ac:dyDescent="0.25">
      <c r="A32802" s="6" t="s">
        <v>103209</v>
      </c>
      <c r="B32802" s="6" t="s">
        <v>28702</v>
      </c>
      <c r="C32802" s="9">
        <v>18.3</v>
      </c>
      <c r="D32802" s="9">
        <v>16</v>
      </c>
      <c r="E32802" s="6" t="s">
        <v>11</v>
      </c>
      <c r="F32802" s="6" t="s">
        <v>104384</v>
      </c>
      <c r="G32802" s="6" t="s">
        <v>104385</v>
      </c>
      <c r="H32802">
        <f t="shared" si="1030"/>
        <v>18.3</v>
      </c>
      <c r="I32802">
        <f t="shared" si="1031"/>
        <v>16</v>
      </c>
    </row>
    <row r="32803" spans="1:9" x14ac:dyDescent="0.25">
      <c r="A32803" s="6" t="s">
        <v>103210</v>
      </c>
      <c r="B32803" s="6" t="s">
        <v>28702</v>
      </c>
      <c r="C32803" s="9">
        <v>17.5</v>
      </c>
      <c r="D32803" s="9">
        <v>15.2</v>
      </c>
      <c r="E32803" s="6" t="s">
        <v>64362</v>
      </c>
      <c r="F32803" s="6" t="s">
        <v>104386</v>
      </c>
      <c r="G32803" s="6" t="s">
        <v>104387</v>
      </c>
      <c r="H32803">
        <f t="shared" si="1030"/>
        <v>38.587499999999999</v>
      </c>
      <c r="I32803">
        <f t="shared" si="1031"/>
        <v>33.515999999999998</v>
      </c>
    </row>
    <row r="32804" spans="1:9" x14ac:dyDescent="0.25">
      <c r="A32804" s="6" t="s">
        <v>103211</v>
      </c>
      <c r="B32804" s="6" t="s">
        <v>28702</v>
      </c>
      <c r="C32804" s="9">
        <v>17.760000000000002</v>
      </c>
      <c r="D32804" s="9">
        <v>15.46</v>
      </c>
      <c r="E32804" s="6" t="s">
        <v>64362</v>
      </c>
      <c r="F32804" s="6" t="s">
        <v>104388</v>
      </c>
      <c r="G32804" s="6" t="s">
        <v>104389</v>
      </c>
      <c r="H32804">
        <f t="shared" si="1030"/>
        <v>39.160800000000002</v>
      </c>
      <c r="I32804">
        <f t="shared" si="1031"/>
        <v>34.089300000000001</v>
      </c>
    </row>
    <row r="32805" spans="1:9" x14ac:dyDescent="0.25">
      <c r="A32805" s="6" t="s">
        <v>103212</v>
      </c>
      <c r="B32805" s="6" t="s">
        <v>28702</v>
      </c>
      <c r="C32805" s="9">
        <v>18.100000000000001</v>
      </c>
      <c r="D32805" s="9">
        <v>15.8</v>
      </c>
      <c r="E32805" s="6" t="s">
        <v>64362</v>
      </c>
      <c r="F32805" s="6" t="s">
        <v>104390</v>
      </c>
      <c r="G32805" s="6" t="s">
        <v>104391</v>
      </c>
      <c r="H32805">
        <f t="shared" si="1030"/>
        <v>39.910500000000006</v>
      </c>
      <c r="I32805">
        <f t="shared" si="1031"/>
        <v>34.839000000000006</v>
      </c>
    </row>
    <row r="32806" spans="1:9" x14ac:dyDescent="0.25">
      <c r="A32806" s="6" t="s">
        <v>103213</v>
      </c>
      <c r="B32806" s="6" t="s">
        <v>28702</v>
      </c>
      <c r="C32806" s="9">
        <v>18.61</v>
      </c>
      <c r="D32806" s="9">
        <v>16.309999999999999</v>
      </c>
      <c r="E32806" s="6" t="s">
        <v>64362</v>
      </c>
      <c r="F32806" s="6" t="s">
        <v>104392</v>
      </c>
      <c r="G32806" s="6" t="s">
        <v>104393</v>
      </c>
      <c r="H32806">
        <f t="shared" si="1030"/>
        <v>41.035049999999998</v>
      </c>
      <c r="I32806">
        <f t="shared" si="1031"/>
        <v>35.963549999999998</v>
      </c>
    </row>
    <row r="32807" spans="1:9" x14ac:dyDescent="0.25">
      <c r="A32807" s="6" t="s">
        <v>103214</v>
      </c>
      <c r="B32807" s="6" t="s">
        <v>28702</v>
      </c>
      <c r="C32807" s="9">
        <v>19.12</v>
      </c>
      <c r="D32807" s="9">
        <v>16.82</v>
      </c>
      <c r="E32807" s="6" t="s">
        <v>64362</v>
      </c>
      <c r="F32807" s="6" t="s">
        <v>104394</v>
      </c>
      <c r="G32807" s="6" t="s">
        <v>104395</v>
      </c>
      <c r="H32807">
        <f t="shared" si="1030"/>
        <v>42.159600000000005</v>
      </c>
      <c r="I32807">
        <f t="shared" si="1031"/>
        <v>37.088100000000004</v>
      </c>
    </row>
    <row r="32808" spans="1:9" x14ac:dyDescent="0.25">
      <c r="A32808" s="6" t="s">
        <v>103215</v>
      </c>
      <c r="B32808" s="6" t="s">
        <v>28702</v>
      </c>
      <c r="C32808" s="9">
        <v>18.23</v>
      </c>
      <c r="D32808" s="9">
        <v>15.63</v>
      </c>
      <c r="E32808" s="6" t="s">
        <v>64362</v>
      </c>
      <c r="F32808" s="6" t="s">
        <v>104396</v>
      </c>
      <c r="G32808" s="6" t="s">
        <v>104397</v>
      </c>
      <c r="H32808">
        <f t="shared" si="1030"/>
        <v>40.197150000000001</v>
      </c>
      <c r="I32808">
        <f t="shared" si="1031"/>
        <v>34.464150000000004</v>
      </c>
    </row>
    <row r="32809" spans="1:9" x14ac:dyDescent="0.25">
      <c r="A32809" s="6" t="s">
        <v>103216</v>
      </c>
      <c r="B32809" s="6" t="s">
        <v>28702</v>
      </c>
      <c r="C32809" s="9">
        <v>18.489999999999998</v>
      </c>
      <c r="D32809" s="9">
        <v>15.89</v>
      </c>
      <c r="E32809" s="6" t="s">
        <v>64362</v>
      </c>
      <c r="F32809" s="6" t="s">
        <v>104398</v>
      </c>
      <c r="G32809" s="6" t="s">
        <v>104399</v>
      </c>
      <c r="H32809">
        <f t="shared" si="1030"/>
        <v>40.770449999999997</v>
      </c>
      <c r="I32809">
        <f t="shared" si="1031"/>
        <v>35.03745</v>
      </c>
    </row>
    <row r="32810" spans="1:9" x14ac:dyDescent="0.25">
      <c r="A32810" s="6" t="s">
        <v>103217</v>
      </c>
      <c r="B32810" s="6" t="s">
        <v>28702</v>
      </c>
      <c r="C32810" s="9">
        <v>18.829999999999998</v>
      </c>
      <c r="D32810" s="9">
        <v>16.23</v>
      </c>
      <c r="E32810" s="6" t="s">
        <v>64362</v>
      </c>
      <c r="F32810" s="6" t="s">
        <v>104400</v>
      </c>
      <c r="G32810" s="6" t="s">
        <v>104401</v>
      </c>
      <c r="H32810">
        <f t="shared" si="1030"/>
        <v>41.520150000000001</v>
      </c>
      <c r="I32810">
        <f t="shared" si="1031"/>
        <v>35.787150000000004</v>
      </c>
    </row>
    <row r="32811" spans="1:9" x14ac:dyDescent="0.25">
      <c r="A32811" s="6" t="s">
        <v>103218</v>
      </c>
      <c r="B32811" s="6" t="s">
        <v>28702</v>
      </c>
      <c r="C32811" s="9">
        <v>19.38</v>
      </c>
      <c r="D32811" s="9">
        <v>16.78</v>
      </c>
      <c r="E32811" s="6" t="s">
        <v>64362</v>
      </c>
      <c r="F32811" s="6" t="s">
        <v>104402</v>
      </c>
      <c r="G32811" s="6" t="s">
        <v>104403</v>
      </c>
      <c r="H32811">
        <f t="shared" si="1030"/>
        <v>42.732900000000001</v>
      </c>
      <c r="I32811">
        <f t="shared" si="1031"/>
        <v>36.999900000000004</v>
      </c>
    </row>
    <row r="32812" spans="1:9" x14ac:dyDescent="0.25">
      <c r="A32812" s="6" t="s">
        <v>103219</v>
      </c>
      <c r="B32812" s="6" t="s">
        <v>28702</v>
      </c>
      <c r="C32812" s="9">
        <v>19.89</v>
      </c>
      <c r="D32812" s="9">
        <v>17.29</v>
      </c>
      <c r="E32812" s="6" t="s">
        <v>64362</v>
      </c>
      <c r="F32812" s="6" t="s">
        <v>104404</v>
      </c>
      <c r="G32812" s="6" t="s">
        <v>104405</v>
      </c>
      <c r="H32812">
        <f t="shared" si="1030"/>
        <v>43.85745</v>
      </c>
      <c r="I32812">
        <f t="shared" si="1031"/>
        <v>38.124449999999996</v>
      </c>
    </row>
    <row r="32813" spans="1:9" x14ac:dyDescent="0.25">
      <c r="A32813" s="6" t="s">
        <v>103220</v>
      </c>
      <c r="B32813" s="6" t="s">
        <v>28702</v>
      </c>
      <c r="C32813" s="9">
        <v>20.9</v>
      </c>
      <c r="D32813" s="9">
        <v>18.3</v>
      </c>
      <c r="E32813" s="6" t="s">
        <v>64362</v>
      </c>
      <c r="F32813" s="6" t="s">
        <v>104406</v>
      </c>
      <c r="G32813" s="6" t="s">
        <v>104407</v>
      </c>
      <c r="H32813">
        <f t="shared" si="1030"/>
        <v>46.084499999999998</v>
      </c>
      <c r="I32813">
        <f t="shared" si="1031"/>
        <v>40.351500000000001</v>
      </c>
    </row>
    <row r="32814" spans="1:9" x14ac:dyDescent="0.25">
      <c r="A32814" s="6" t="s">
        <v>103221</v>
      </c>
      <c r="B32814" s="6" t="s">
        <v>28702</v>
      </c>
      <c r="C32814" s="9">
        <v>18.649999999999999</v>
      </c>
      <c r="D32814" s="9">
        <v>16.05</v>
      </c>
      <c r="E32814" s="6" t="s">
        <v>64362</v>
      </c>
      <c r="F32814" s="6" t="s">
        <v>104408</v>
      </c>
      <c r="G32814" s="6" t="s">
        <v>104409</v>
      </c>
      <c r="H32814">
        <f t="shared" si="1030"/>
        <v>41.123249999999999</v>
      </c>
      <c r="I32814">
        <f t="shared" si="1031"/>
        <v>35.390250000000002</v>
      </c>
    </row>
    <row r="32815" spans="1:9" x14ac:dyDescent="0.25">
      <c r="A32815" s="6" t="s">
        <v>103222</v>
      </c>
      <c r="B32815" s="6" t="s">
        <v>28702</v>
      </c>
      <c r="C32815" s="9">
        <v>18.91</v>
      </c>
      <c r="D32815" s="9">
        <v>16.309999999999999</v>
      </c>
      <c r="E32815" s="6" t="s">
        <v>64362</v>
      </c>
      <c r="F32815" s="6" t="s">
        <v>104410</v>
      </c>
      <c r="G32815" s="6" t="s">
        <v>104411</v>
      </c>
      <c r="H32815">
        <f t="shared" si="1030"/>
        <v>41.696550000000002</v>
      </c>
      <c r="I32815">
        <f t="shared" si="1031"/>
        <v>35.963549999999998</v>
      </c>
    </row>
    <row r="32816" spans="1:9" x14ac:dyDescent="0.25">
      <c r="A32816" s="6" t="s">
        <v>103223</v>
      </c>
      <c r="B32816" s="6" t="s">
        <v>28702</v>
      </c>
      <c r="C32816" s="9">
        <v>19.29</v>
      </c>
      <c r="D32816" s="9">
        <v>16.690000000000001</v>
      </c>
      <c r="E32816" s="6" t="s">
        <v>64362</v>
      </c>
      <c r="F32816" s="6" t="s">
        <v>104412</v>
      </c>
      <c r="G32816" s="6" t="s">
        <v>104413</v>
      </c>
      <c r="H32816">
        <f t="shared" si="1030"/>
        <v>42.53445</v>
      </c>
      <c r="I32816">
        <f t="shared" si="1031"/>
        <v>36.801450000000003</v>
      </c>
    </row>
    <row r="32817" spans="1:9" x14ac:dyDescent="0.25">
      <c r="A32817" s="6" t="s">
        <v>103224</v>
      </c>
      <c r="B32817" s="6" t="s">
        <v>28702</v>
      </c>
      <c r="C32817" s="9">
        <v>19.8</v>
      </c>
      <c r="D32817" s="9">
        <v>17.2</v>
      </c>
      <c r="E32817" s="6" t="s">
        <v>64362</v>
      </c>
      <c r="F32817" s="6" t="s">
        <v>104414</v>
      </c>
      <c r="G32817" s="6" t="s">
        <v>104415</v>
      </c>
      <c r="H32817">
        <f t="shared" si="1030"/>
        <v>43.659000000000006</v>
      </c>
      <c r="I32817">
        <f t="shared" si="1031"/>
        <v>37.926000000000002</v>
      </c>
    </row>
    <row r="32818" spans="1:9" x14ac:dyDescent="0.25">
      <c r="A32818" s="6" t="s">
        <v>103225</v>
      </c>
      <c r="B32818" s="6" t="s">
        <v>28702</v>
      </c>
      <c r="C32818" s="9">
        <v>20.309999999999999</v>
      </c>
      <c r="D32818" s="9">
        <v>17.71</v>
      </c>
      <c r="E32818" s="6" t="s">
        <v>64362</v>
      </c>
      <c r="F32818" s="6" t="s">
        <v>104416</v>
      </c>
      <c r="G32818" s="6" t="s">
        <v>104417</v>
      </c>
      <c r="H32818">
        <f t="shared" si="1030"/>
        <v>44.783549999999998</v>
      </c>
      <c r="I32818">
        <f t="shared" si="1031"/>
        <v>39.050550000000001</v>
      </c>
    </row>
    <row r="32819" spans="1:9" x14ac:dyDescent="0.25">
      <c r="A32819" s="6" t="s">
        <v>103226</v>
      </c>
      <c r="B32819" s="6" t="s">
        <v>28702</v>
      </c>
      <c r="C32819" s="9">
        <v>21.32</v>
      </c>
      <c r="D32819" s="9">
        <v>18.72</v>
      </c>
      <c r="E32819" s="6" t="s">
        <v>64362</v>
      </c>
      <c r="F32819" s="6" t="s">
        <v>104418</v>
      </c>
      <c r="G32819" s="6" t="s">
        <v>104419</v>
      </c>
      <c r="H32819">
        <f t="shared" si="1030"/>
        <v>47.010600000000004</v>
      </c>
      <c r="I32819">
        <f t="shared" si="1031"/>
        <v>41.2776</v>
      </c>
    </row>
    <row r="32820" spans="1:9" x14ac:dyDescent="0.25">
      <c r="A32820" s="6" t="s">
        <v>103227</v>
      </c>
      <c r="B32820" s="6" t="s">
        <v>28702</v>
      </c>
      <c r="C32820" s="9">
        <v>19.09</v>
      </c>
      <c r="D32820" s="9">
        <v>16.489999999999998</v>
      </c>
      <c r="E32820" s="6" t="s">
        <v>64362</v>
      </c>
      <c r="F32820" s="6" t="s">
        <v>104420</v>
      </c>
      <c r="G32820" s="6" t="s">
        <v>104421</v>
      </c>
      <c r="H32820">
        <f t="shared" si="1030"/>
        <v>42.093450000000004</v>
      </c>
      <c r="I32820">
        <f t="shared" si="1031"/>
        <v>36.36045</v>
      </c>
    </row>
    <row r="32821" spans="1:9" x14ac:dyDescent="0.25">
      <c r="A32821" s="6" t="s">
        <v>103228</v>
      </c>
      <c r="B32821" s="6" t="s">
        <v>28702</v>
      </c>
      <c r="C32821" s="9">
        <v>19.350000000000001</v>
      </c>
      <c r="D32821" s="9">
        <v>16.75</v>
      </c>
      <c r="E32821" s="6" t="s">
        <v>64362</v>
      </c>
      <c r="F32821" s="6" t="s">
        <v>104422</v>
      </c>
      <c r="G32821" s="6" t="s">
        <v>104423</v>
      </c>
      <c r="H32821">
        <f t="shared" si="1030"/>
        <v>42.666750000000008</v>
      </c>
      <c r="I32821">
        <f t="shared" si="1031"/>
        <v>36.933750000000003</v>
      </c>
    </row>
    <row r="32822" spans="1:9" x14ac:dyDescent="0.25">
      <c r="A32822" s="6" t="s">
        <v>103229</v>
      </c>
      <c r="B32822" s="6" t="s">
        <v>28702</v>
      </c>
      <c r="C32822" s="9">
        <v>19.73</v>
      </c>
      <c r="D32822" s="9">
        <v>17.13</v>
      </c>
      <c r="E32822" s="6" t="s">
        <v>64362</v>
      </c>
      <c r="F32822" s="6" t="s">
        <v>104424</v>
      </c>
      <c r="G32822" s="6" t="s">
        <v>104425</v>
      </c>
      <c r="H32822">
        <f t="shared" si="1030"/>
        <v>43.504650000000005</v>
      </c>
      <c r="I32822">
        <f t="shared" si="1031"/>
        <v>37.771650000000001</v>
      </c>
    </row>
    <row r="32823" spans="1:9" x14ac:dyDescent="0.25">
      <c r="A32823" s="6" t="s">
        <v>103230</v>
      </c>
      <c r="B32823" s="6" t="s">
        <v>28702</v>
      </c>
      <c r="C32823" s="9">
        <v>20.239999999999998</v>
      </c>
      <c r="D32823" s="9">
        <v>17.64</v>
      </c>
      <c r="E32823" s="6" t="s">
        <v>64362</v>
      </c>
      <c r="F32823" s="6" t="s">
        <v>104426</v>
      </c>
      <c r="G32823" s="6" t="s">
        <v>104427</v>
      </c>
      <c r="H32823">
        <f t="shared" si="1030"/>
        <v>44.629199999999997</v>
      </c>
      <c r="I32823">
        <f t="shared" si="1031"/>
        <v>38.8962</v>
      </c>
    </row>
    <row r="32824" spans="1:9" x14ac:dyDescent="0.25">
      <c r="A32824" s="6" t="s">
        <v>103231</v>
      </c>
      <c r="B32824" s="6" t="s">
        <v>28702</v>
      </c>
      <c r="C32824" s="9">
        <v>20.75</v>
      </c>
      <c r="D32824" s="9">
        <v>18.149999999999999</v>
      </c>
      <c r="E32824" s="6" t="s">
        <v>11</v>
      </c>
      <c r="F32824" s="6" t="s">
        <v>104428</v>
      </c>
      <c r="G32824" s="6" t="s">
        <v>104429</v>
      </c>
      <c r="H32824">
        <f t="shared" si="1030"/>
        <v>20.75</v>
      </c>
      <c r="I32824">
        <f t="shared" si="1031"/>
        <v>18.149999999999999</v>
      </c>
    </row>
    <row r="32825" spans="1:9" x14ac:dyDescent="0.25">
      <c r="A32825" s="6" t="s">
        <v>103232</v>
      </c>
      <c r="B32825" s="6" t="s">
        <v>28702</v>
      </c>
      <c r="C32825" s="9">
        <v>21.76</v>
      </c>
      <c r="D32825" s="9">
        <v>19.16</v>
      </c>
      <c r="E32825" s="6" t="s">
        <v>64362</v>
      </c>
      <c r="F32825" s="6" t="s">
        <v>104430</v>
      </c>
      <c r="G32825" s="6" t="s">
        <v>104431</v>
      </c>
      <c r="H32825">
        <f t="shared" si="1030"/>
        <v>47.980800000000002</v>
      </c>
      <c r="I32825">
        <f t="shared" si="1031"/>
        <v>42.247800000000005</v>
      </c>
    </row>
    <row r="32826" spans="1:9" x14ac:dyDescent="0.25">
      <c r="A32826" s="6" t="s">
        <v>103233</v>
      </c>
      <c r="B32826" s="6" t="s">
        <v>28705</v>
      </c>
      <c r="C32826" s="9">
        <v>9.08</v>
      </c>
      <c r="D32826" s="9">
        <v>6.78</v>
      </c>
      <c r="E32826" s="6" t="s">
        <v>64362</v>
      </c>
      <c r="F32826" s="6" t="s">
        <v>104432</v>
      </c>
      <c r="G32826" s="6" t="s">
        <v>104433</v>
      </c>
      <c r="H32826">
        <f t="shared" si="1030"/>
        <v>20.0214</v>
      </c>
      <c r="I32826">
        <f t="shared" si="1031"/>
        <v>14.949900000000001</v>
      </c>
    </row>
    <row r="32827" spans="1:9" x14ac:dyDescent="0.25">
      <c r="A32827" s="6" t="s">
        <v>103234</v>
      </c>
      <c r="B32827" s="6" t="s">
        <v>28705</v>
      </c>
      <c r="C32827" s="9">
        <v>9.2799999999999994</v>
      </c>
      <c r="D32827" s="9">
        <v>6.98</v>
      </c>
      <c r="E32827" s="6" t="s">
        <v>64362</v>
      </c>
      <c r="F32827" s="6" t="s">
        <v>104434</v>
      </c>
      <c r="G32827" s="6" t="s">
        <v>104435</v>
      </c>
      <c r="H32827">
        <f t="shared" si="1030"/>
        <v>20.462399999999999</v>
      </c>
      <c r="I32827">
        <f t="shared" si="1031"/>
        <v>15.390900000000002</v>
      </c>
    </row>
    <row r="32828" spans="1:9" x14ac:dyDescent="0.25">
      <c r="A32828" s="6" t="s">
        <v>103235</v>
      </c>
      <c r="B32828" s="6" t="s">
        <v>28705</v>
      </c>
      <c r="C32828" s="9">
        <v>9.56</v>
      </c>
      <c r="D32828" s="9">
        <v>7.26</v>
      </c>
      <c r="E32828" s="6" t="s">
        <v>64362</v>
      </c>
      <c r="F32828" s="6" t="s">
        <v>104436</v>
      </c>
      <c r="G32828" s="6" t="s">
        <v>104437</v>
      </c>
      <c r="H32828">
        <f t="shared" si="1030"/>
        <v>21.079800000000002</v>
      </c>
      <c r="I32828">
        <f t="shared" si="1031"/>
        <v>16.008299999999998</v>
      </c>
    </row>
    <row r="32829" spans="1:9" x14ac:dyDescent="0.25">
      <c r="A32829" s="6" t="s">
        <v>103236</v>
      </c>
      <c r="B32829" s="6" t="s">
        <v>28705</v>
      </c>
      <c r="C32829" s="9">
        <v>9.5</v>
      </c>
      <c r="D32829" s="9">
        <v>7.2</v>
      </c>
      <c r="E32829" s="6" t="s">
        <v>64362</v>
      </c>
      <c r="F32829" s="6" t="s">
        <v>104438</v>
      </c>
      <c r="G32829" s="6" t="s">
        <v>104439</v>
      </c>
      <c r="H32829">
        <f t="shared" si="1030"/>
        <v>20.947500000000002</v>
      </c>
      <c r="I32829">
        <f t="shared" si="1031"/>
        <v>15.876000000000001</v>
      </c>
    </row>
    <row r="32830" spans="1:9" x14ac:dyDescent="0.25">
      <c r="A32830" s="6" t="s">
        <v>103237</v>
      </c>
      <c r="B32830" s="6" t="s">
        <v>28705</v>
      </c>
      <c r="C32830" s="9">
        <v>9.7799999999999994</v>
      </c>
      <c r="D32830" s="9">
        <v>7.48</v>
      </c>
      <c r="E32830" s="6" t="s">
        <v>64362</v>
      </c>
      <c r="F32830" s="6" t="s">
        <v>104440</v>
      </c>
      <c r="G32830" s="6" t="s">
        <v>104441</v>
      </c>
      <c r="H32830">
        <f t="shared" si="1030"/>
        <v>21.564899999999998</v>
      </c>
      <c r="I32830">
        <f t="shared" si="1031"/>
        <v>16.493400000000001</v>
      </c>
    </row>
    <row r="32831" spans="1:9" x14ac:dyDescent="0.25">
      <c r="A32831" s="6" t="s">
        <v>103238</v>
      </c>
      <c r="B32831" s="6" t="s">
        <v>28705</v>
      </c>
      <c r="C32831" s="9">
        <v>10.14</v>
      </c>
      <c r="D32831" s="9">
        <v>7.84</v>
      </c>
      <c r="E32831" s="6" t="s">
        <v>64362</v>
      </c>
      <c r="F32831" s="6" t="s">
        <v>104442</v>
      </c>
      <c r="G32831" s="6" t="s">
        <v>104443</v>
      </c>
      <c r="H32831">
        <f t="shared" si="1030"/>
        <v>22.358700000000002</v>
      </c>
      <c r="I32831">
        <f t="shared" si="1031"/>
        <v>17.287199999999999</v>
      </c>
    </row>
    <row r="32832" spans="1:9" x14ac:dyDescent="0.25">
      <c r="A32832" s="6" t="s">
        <v>103239</v>
      </c>
      <c r="B32832" s="6" t="s">
        <v>28705</v>
      </c>
      <c r="C32832" s="9">
        <v>9.82</v>
      </c>
      <c r="D32832" s="9">
        <v>7.52</v>
      </c>
      <c r="E32832" s="6" t="s">
        <v>64362</v>
      </c>
      <c r="F32832" s="6" t="s">
        <v>104444</v>
      </c>
      <c r="G32832" s="6" t="s">
        <v>104445</v>
      </c>
      <c r="H32832">
        <f t="shared" si="1030"/>
        <v>21.653100000000002</v>
      </c>
      <c r="I32832">
        <f t="shared" si="1031"/>
        <v>16.581599999999998</v>
      </c>
    </row>
    <row r="32833" spans="1:9" x14ac:dyDescent="0.25">
      <c r="A32833" s="6" t="s">
        <v>103240</v>
      </c>
      <c r="B32833" s="6" t="s">
        <v>28705</v>
      </c>
      <c r="C32833" s="9">
        <v>10.1</v>
      </c>
      <c r="D32833" s="9">
        <v>7.8</v>
      </c>
      <c r="E32833" s="6" t="s">
        <v>64362</v>
      </c>
      <c r="F32833" s="6" t="s">
        <v>104446</v>
      </c>
      <c r="G32833" s="6" t="s">
        <v>104447</v>
      </c>
      <c r="H32833">
        <f t="shared" si="1030"/>
        <v>22.270499999999998</v>
      </c>
      <c r="I32833">
        <f t="shared" si="1031"/>
        <v>17.199000000000002</v>
      </c>
    </row>
    <row r="32834" spans="1:9" x14ac:dyDescent="0.25">
      <c r="A32834" s="6" t="s">
        <v>103241</v>
      </c>
      <c r="B32834" s="6" t="s">
        <v>28705</v>
      </c>
      <c r="C32834" s="9">
        <v>10.46</v>
      </c>
      <c r="D32834" s="9">
        <v>8.16</v>
      </c>
      <c r="E32834" s="6" t="s">
        <v>64362</v>
      </c>
      <c r="F32834" s="6" t="s">
        <v>104448</v>
      </c>
      <c r="G32834" s="6" t="s">
        <v>104449</v>
      </c>
      <c r="H32834">
        <f t="shared" si="1030"/>
        <v>23.064300000000003</v>
      </c>
      <c r="I32834">
        <f t="shared" si="1031"/>
        <v>17.992800000000003</v>
      </c>
    </row>
    <row r="32835" spans="1:9" x14ac:dyDescent="0.25">
      <c r="A32835" s="6" t="s">
        <v>103242</v>
      </c>
      <c r="B32835" s="6" t="s">
        <v>28705</v>
      </c>
      <c r="C32835" s="10">
        <v>11</v>
      </c>
      <c r="D32835" s="9">
        <v>8.6999999999999993</v>
      </c>
      <c r="E32835" s="6" t="s">
        <v>64362</v>
      </c>
      <c r="F32835" s="6" t="s">
        <v>104450</v>
      </c>
      <c r="G32835" s="6" t="s">
        <v>104451</v>
      </c>
      <c r="H32835">
        <f t="shared" si="1030"/>
        <v>24.255000000000003</v>
      </c>
      <c r="I32835">
        <f t="shared" si="1031"/>
        <v>19.183499999999999</v>
      </c>
    </row>
    <row r="32836" spans="1:9" x14ac:dyDescent="0.25">
      <c r="A32836" s="6" t="s">
        <v>103243</v>
      </c>
      <c r="B32836" s="6" t="s">
        <v>28705</v>
      </c>
      <c r="C32836" s="9">
        <v>10.130000000000001</v>
      </c>
      <c r="D32836" s="9">
        <v>7.83</v>
      </c>
      <c r="E32836" s="6" t="s">
        <v>64362</v>
      </c>
      <c r="F32836" s="6" t="s">
        <v>104452</v>
      </c>
      <c r="G32836" s="6" t="s">
        <v>104453</v>
      </c>
      <c r="H32836">
        <f t="shared" si="1030"/>
        <v>22.336650000000002</v>
      </c>
      <c r="I32836">
        <f t="shared" si="1031"/>
        <v>17.265150000000002</v>
      </c>
    </row>
    <row r="32837" spans="1:9" x14ac:dyDescent="0.25">
      <c r="A32837" s="6" t="s">
        <v>103244</v>
      </c>
      <c r="B32837" s="6" t="s">
        <v>28705</v>
      </c>
      <c r="C32837" s="9">
        <v>10.41</v>
      </c>
      <c r="D32837" s="9">
        <v>8.11</v>
      </c>
      <c r="E32837" s="6" t="s">
        <v>64362</v>
      </c>
      <c r="F32837" s="6" t="s">
        <v>104454</v>
      </c>
      <c r="G32837" s="6" t="s">
        <v>104455</v>
      </c>
      <c r="H32837">
        <f t="shared" si="1030"/>
        <v>22.954050000000002</v>
      </c>
      <c r="I32837">
        <f t="shared" si="1031"/>
        <v>17.882549999999998</v>
      </c>
    </row>
    <row r="32838" spans="1:9" x14ac:dyDescent="0.25">
      <c r="A32838" s="6" t="s">
        <v>103245</v>
      </c>
      <c r="B32838" s="6" t="s">
        <v>28705</v>
      </c>
      <c r="C32838" s="9">
        <v>10.77</v>
      </c>
      <c r="D32838" s="9">
        <v>8.4700000000000006</v>
      </c>
      <c r="E32838" s="6" t="s">
        <v>64362</v>
      </c>
      <c r="F32838" s="6" t="s">
        <v>104456</v>
      </c>
      <c r="G32838" s="6" t="s">
        <v>104457</v>
      </c>
      <c r="H32838">
        <f t="shared" si="1030"/>
        <v>23.74785</v>
      </c>
      <c r="I32838">
        <f t="shared" si="1031"/>
        <v>18.676350000000003</v>
      </c>
    </row>
    <row r="32839" spans="1:9" x14ac:dyDescent="0.25">
      <c r="A32839" s="6" t="s">
        <v>103246</v>
      </c>
      <c r="B32839" s="6" t="s">
        <v>28705</v>
      </c>
      <c r="C32839" s="9">
        <v>11.31</v>
      </c>
      <c r="D32839" s="9">
        <v>9.01</v>
      </c>
      <c r="E32839" s="6" t="s">
        <v>64362</v>
      </c>
      <c r="F32839" s="6" t="s">
        <v>104458</v>
      </c>
      <c r="G32839" s="6" t="s">
        <v>104459</v>
      </c>
      <c r="H32839">
        <f t="shared" si="1030"/>
        <v>24.938550000000003</v>
      </c>
      <c r="I32839">
        <f t="shared" si="1031"/>
        <v>19.867049999999999</v>
      </c>
    </row>
    <row r="32840" spans="1:9" x14ac:dyDescent="0.25">
      <c r="A32840" s="6" t="s">
        <v>103247</v>
      </c>
      <c r="B32840" s="6" t="s">
        <v>28705</v>
      </c>
      <c r="C32840" s="9">
        <v>10.56</v>
      </c>
      <c r="D32840" s="9">
        <v>8.26</v>
      </c>
      <c r="E32840" s="6" t="s">
        <v>64362</v>
      </c>
      <c r="F32840" s="6" t="s">
        <v>104460</v>
      </c>
      <c r="G32840" s="6" t="s">
        <v>104461</v>
      </c>
      <c r="H32840">
        <f t="shared" si="1030"/>
        <v>23.284800000000001</v>
      </c>
      <c r="I32840">
        <f t="shared" si="1031"/>
        <v>18.2133</v>
      </c>
    </row>
    <row r="32841" spans="1:9" x14ac:dyDescent="0.25">
      <c r="A32841" s="6" t="s">
        <v>103248</v>
      </c>
      <c r="B32841" s="6" t="s">
        <v>28705</v>
      </c>
      <c r="C32841" s="9">
        <v>10.84</v>
      </c>
      <c r="D32841" s="9">
        <v>8.5399999999999991</v>
      </c>
      <c r="E32841" s="6" t="s">
        <v>64362</v>
      </c>
      <c r="F32841" s="6" t="s">
        <v>104462</v>
      </c>
      <c r="G32841" s="6" t="s">
        <v>104463</v>
      </c>
      <c r="H32841">
        <f t="shared" si="1030"/>
        <v>23.902200000000001</v>
      </c>
      <c r="I32841">
        <f t="shared" si="1031"/>
        <v>18.8307</v>
      </c>
    </row>
    <row r="32842" spans="1:9" x14ac:dyDescent="0.25">
      <c r="A32842" s="6" t="s">
        <v>103249</v>
      </c>
      <c r="B32842" s="6" t="s">
        <v>28705</v>
      </c>
      <c r="C32842" s="9">
        <v>11.2</v>
      </c>
      <c r="D32842" s="9">
        <v>8.9</v>
      </c>
      <c r="E32842" s="6" t="s">
        <v>64362</v>
      </c>
      <c r="F32842" s="6" t="s">
        <v>104464</v>
      </c>
      <c r="G32842" s="6" t="s">
        <v>104465</v>
      </c>
      <c r="H32842">
        <f t="shared" si="1030"/>
        <v>24.695999999999998</v>
      </c>
      <c r="I32842">
        <f t="shared" si="1031"/>
        <v>19.624500000000001</v>
      </c>
    </row>
    <row r="32843" spans="1:9" x14ac:dyDescent="0.25">
      <c r="A32843" s="6" t="s">
        <v>103250</v>
      </c>
      <c r="B32843" s="6" t="s">
        <v>28705</v>
      </c>
      <c r="C32843" s="9">
        <v>11.78</v>
      </c>
      <c r="D32843" s="9">
        <v>9.48</v>
      </c>
      <c r="E32843" s="6" t="s">
        <v>64362</v>
      </c>
      <c r="F32843" s="6" t="s">
        <v>104466</v>
      </c>
      <c r="G32843" s="6" t="s">
        <v>104467</v>
      </c>
      <c r="H32843">
        <f t="shared" si="1030"/>
        <v>25.974899999999998</v>
      </c>
      <c r="I32843">
        <f t="shared" si="1031"/>
        <v>20.903400000000001</v>
      </c>
    </row>
    <row r="32844" spans="1:9" x14ac:dyDescent="0.25">
      <c r="A32844" s="6" t="s">
        <v>103251</v>
      </c>
      <c r="B32844" s="6" t="s">
        <v>28705</v>
      </c>
      <c r="C32844" s="9">
        <v>10.98</v>
      </c>
      <c r="D32844" s="9">
        <v>8.68</v>
      </c>
      <c r="E32844" s="6" t="s">
        <v>64362</v>
      </c>
      <c r="F32844" s="6" t="s">
        <v>104468</v>
      </c>
      <c r="G32844" s="6" t="s">
        <v>104469</v>
      </c>
      <c r="H32844">
        <f t="shared" si="1030"/>
        <v>24.210900000000002</v>
      </c>
      <c r="I32844">
        <f t="shared" si="1031"/>
        <v>19.139399999999998</v>
      </c>
    </row>
    <row r="32845" spans="1:9" x14ac:dyDescent="0.25">
      <c r="A32845" s="6" t="s">
        <v>103252</v>
      </c>
      <c r="B32845" s="6" t="s">
        <v>28705</v>
      </c>
      <c r="C32845" s="9">
        <v>11.26</v>
      </c>
      <c r="D32845" s="9">
        <v>8.9600000000000009</v>
      </c>
      <c r="E32845" s="6" t="s">
        <v>64362</v>
      </c>
      <c r="F32845" s="6" t="s">
        <v>104470</v>
      </c>
      <c r="G32845" s="6" t="s">
        <v>104471</v>
      </c>
      <c r="H32845">
        <f t="shared" si="1030"/>
        <v>24.828299999999999</v>
      </c>
      <c r="I32845">
        <f t="shared" si="1031"/>
        <v>19.756800000000002</v>
      </c>
    </row>
    <row r="32846" spans="1:9" x14ac:dyDescent="0.25">
      <c r="A32846" s="6" t="s">
        <v>103253</v>
      </c>
      <c r="B32846" s="6" t="s">
        <v>28705</v>
      </c>
      <c r="C32846" s="9">
        <v>11.66</v>
      </c>
      <c r="D32846" s="9">
        <v>9.36</v>
      </c>
      <c r="E32846" s="6" t="s">
        <v>64362</v>
      </c>
      <c r="F32846" s="6" t="s">
        <v>104472</v>
      </c>
      <c r="G32846" s="6" t="s">
        <v>104473</v>
      </c>
      <c r="H32846">
        <f t="shared" si="1030"/>
        <v>25.7103</v>
      </c>
      <c r="I32846">
        <f t="shared" si="1031"/>
        <v>20.6388</v>
      </c>
    </row>
    <row r="32847" spans="1:9" x14ac:dyDescent="0.25">
      <c r="A32847" s="6" t="s">
        <v>103254</v>
      </c>
      <c r="B32847" s="6" t="s">
        <v>28705</v>
      </c>
      <c r="C32847" s="9">
        <v>12.2</v>
      </c>
      <c r="D32847" s="9">
        <v>9.9</v>
      </c>
      <c r="E32847" s="6" t="s">
        <v>64362</v>
      </c>
      <c r="F32847" s="6" t="s">
        <v>104474</v>
      </c>
      <c r="G32847" s="6" t="s">
        <v>104475</v>
      </c>
      <c r="H32847">
        <f t="shared" si="1030"/>
        <v>26.901</v>
      </c>
      <c r="I32847">
        <f t="shared" si="1031"/>
        <v>21.829500000000003</v>
      </c>
    </row>
    <row r="32848" spans="1:9" x14ac:dyDescent="0.25">
      <c r="A32848" s="6" t="s">
        <v>103255</v>
      </c>
      <c r="B32848" s="6" t="s">
        <v>28705</v>
      </c>
      <c r="C32848" s="9">
        <v>11.42</v>
      </c>
      <c r="D32848" s="9">
        <v>9.1199999999999992</v>
      </c>
      <c r="E32848" s="6" t="s">
        <v>64362</v>
      </c>
      <c r="F32848" s="6" t="s">
        <v>104476</v>
      </c>
      <c r="G32848" s="6" t="s">
        <v>104477</v>
      </c>
      <c r="H32848">
        <f t="shared" si="1030"/>
        <v>25.181100000000001</v>
      </c>
      <c r="I32848">
        <f t="shared" si="1031"/>
        <v>20.1096</v>
      </c>
    </row>
    <row r="32849" spans="1:9" x14ac:dyDescent="0.25">
      <c r="A32849" s="6" t="s">
        <v>103256</v>
      </c>
      <c r="B32849" s="6" t="s">
        <v>28705</v>
      </c>
      <c r="C32849" s="9">
        <v>11.7</v>
      </c>
      <c r="D32849" s="9">
        <v>9.4</v>
      </c>
      <c r="E32849" s="6" t="s">
        <v>64362</v>
      </c>
      <c r="F32849" s="6" t="s">
        <v>104478</v>
      </c>
      <c r="G32849" s="6" t="s">
        <v>104479</v>
      </c>
      <c r="H32849">
        <f t="shared" si="1030"/>
        <v>25.798500000000001</v>
      </c>
      <c r="I32849">
        <f t="shared" si="1031"/>
        <v>20.727</v>
      </c>
    </row>
    <row r="32850" spans="1:9" x14ac:dyDescent="0.25">
      <c r="A32850" s="6" t="s">
        <v>103257</v>
      </c>
      <c r="B32850" s="6" t="s">
        <v>28705</v>
      </c>
      <c r="C32850" s="9">
        <v>12.1</v>
      </c>
      <c r="D32850" s="9">
        <v>9.8000000000000007</v>
      </c>
      <c r="E32850" s="6" t="s">
        <v>64362</v>
      </c>
      <c r="F32850" s="6" t="s">
        <v>104480</v>
      </c>
      <c r="G32850" s="6" t="s">
        <v>104481</v>
      </c>
      <c r="H32850">
        <f t="shared" si="1030"/>
        <v>26.680499999999999</v>
      </c>
      <c r="I32850">
        <f t="shared" si="1031"/>
        <v>21.609000000000002</v>
      </c>
    </row>
    <row r="32851" spans="1:9" x14ac:dyDescent="0.25">
      <c r="A32851" s="6" t="s">
        <v>103258</v>
      </c>
      <c r="B32851" s="6" t="s">
        <v>28705</v>
      </c>
      <c r="C32851" s="9">
        <v>12.64</v>
      </c>
      <c r="D32851" s="9">
        <v>10.34</v>
      </c>
      <c r="E32851" s="6" t="s">
        <v>64362</v>
      </c>
      <c r="F32851" s="6" t="s">
        <v>104482</v>
      </c>
      <c r="G32851" s="6" t="s">
        <v>104483</v>
      </c>
      <c r="H32851">
        <f t="shared" si="1030"/>
        <v>27.871200000000002</v>
      </c>
      <c r="I32851">
        <f t="shared" si="1031"/>
        <v>22.799700000000001</v>
      </c>
    </row>
    <row r="32852" spans="1:9" x14ac:dyDescent="0.25">
      <c r="A32852" s="6" t="s">
        <v>103259</v>
      </c>
      <c r="B32852" s="6" t="s">
        <v>28705</v>
      </c>
      <c r="C32852" s="9">
        <v>11.85</v>
      </c>
      <c r="D32852" s="9">
        <v>9.5500000000000007</v>
      </c>
      <c r="E32852" s="6" t="s">
        <v>64362</v>
      </c>
      <c r="F32852" s="6" t="s">
        <v>104484</v>
      </c>
      <c r="G32852" s="6" t="s">
        <v>104485</v>
      </c>
      <c r="H32852">
        <f t="shared" si="1030"/>
        <v>26.129249999999999</v>
      </c>
      <c r="I32852">
        <f t="shared" si="1031"/>
        <v>21.057750000000002</v>
      </c>
    </row>
    <row r="32853" spans="1:9" x14ac:dyDescent="0.25">
      <c r="A32853" s="6" t="s">
        <v>103260</v>
      </c>
      <c r="B32853" s="6" t="s">
        <v>28705</v>
      </c>
      <c r="C32853" s="9">
        <v>13.04</v>
      </c>
      <c r="D32853" s="9">
        <v>10.74</v>
      </c>
      <c r="E32853" s="6" t="s">
        <v>64362</v>
      </c>
      <c r="F32853" s="6" t="s">
        <v>104486</v>
      </c>
      <c r="G32853" s="6" t="s">
        <v>104487</v>
      </c>
      <c r="H32853">
        <f t="shared" si="1030"/>
        <v>28.7532</v>
      </c>
      <c r="I32853">
        <f t="shared" si="1031"/>
        <v>23.681700000000003</v>
      </c>
    </row>
    <row r="32854" spans="1:9" x14ac:dyDescent="0.25">
      <c r="A32854" s="6" t="s">
        <v>103261</v>
      </c>
      <c r="B32854" s="6" t="s">
        <v>28705</v>
      </c>
      <c r="C32854" s="9">
        <v>12.32</v>
      </c>
      <c r="D32854" s="9">
        <v>10.02</v>
      </c>
      <c r="E32854" s="6" t="s">
        <v>64362</v>
      </c>
      <c r="F32854" s="6" t="s">
        <v>104488</v>
      </c>
      <c r="G32854" s="6" t="s">
        <v>104489</v>
      </c>
      <c r="H32854">
        <f t="shared" si="1030"/>
        <v>27.165600000000001</v>
      </c>
      <c r="I32854">
        <f t="shared" si="1031"/>
        <v>22.094100000000001</v>
      </c>
    </row>
    <row r="32855" spans="1:9" x14ac:dyDescent="0.25">
      <c r="A32855" s="6" t="s">
        <v>103262</v>
      </c>
      <c r="B32855" s="6" t="s">
        <v>28705</v>
      </c>
      <c r="C32855" s="9">
        <v>13.46</v>
      </c>
      <c r="D32855" s="9">
        <v>11.16</v>
      </c>
      <c r="E32855" s="6" t="s">
        <v>64362</v>
      </c>
      <c r="F32855" s="6" t="s">
        <v>104490</v>
      </c>
      <c r="G32855" s="6" t="s">
        <v>104491</v>
      </c>
      <c r="H32855">
        <f t="shared" si="1030"/>
        <v>29.679300000000001</v>
      </c>
      <c r="I32855">
        <f t="shared" si="1031"/>
        <v>24.607800000000001</v>
      </c>
    </row>
    <row r="32856" spans="1:9" x14ac:dyDescent="0.25">
      <c r="A32856" s="6" t="s">
        <v>103263</v>
      </c>
      <c r="B32856" s="6" t="s">
        <v>28705</v>
      </c>
      <c r="C32856" s="9">
        <v>12.74</v>
      </c>
      <c r="D32856" s="9">
        <v>10.44</v>
      </c>
      <c r="E32856" s="6" t="s">
        <v>64362</v>
      </c>
      <c r="F32856" s="6" t="s">
        <v>104492</v>
      </c>
      <c r="G32856" s="6" t="s">
        <v>104493</v>
      </c>
      <c r="H32856">
        <f t="shared" si="1030"/>
        <v>28.091700000000003</v>
      </c>
      <c r="I32856">
        <f t="shared" si="1031"/>
        <v>23.020199999999999</v>
      </c>
    </row>
    <row r="32857" spans="1:9" x14ac:dyDescent="0.25">
      <c r="A32857" s="6" t="s">
        <v>103264</v>
      </c>
      <c r="B32857" s="6" t="s">
        <v>28705</v>
      </c>
      <c r="C32857" s="9">
        <v>13.9</v>
      </c>
      <c r="D32857" s="9">
        <v>11.6</v>
      </c>
      <c r="E32857" s="6" t="s">
        <v>64362</v>
      </c>
      <c r="F32857" s="6" t="s">
        <v>104494</v>
      </c>
      <c r="G32857" s="6" t="s">
        <v>104495</v>
      </c>
      <c r="H32857">
        <f t="shared" si="1030"/>
        <v>30.649500000000003</v>
      </c>
      <c r="I32857">
        <f t="shared" si="1031"/>
        <v>25.577999999999999</v>
      </c>
    </row>
    <row r="32858" spans="1:9" x14ac:dyDescent="0.25">
      <c r="A32858" s="6" t="s">
        <v>103265</v>
      </c>
      <c r="B32858" s="6" t="s">
        <v>28705</v>
      </c>
      <c r="C32858" s="9">
        <v>13.18</v>
      </c>
      <c r="D32858" s="9">
        <v>10.88</v>
      </c>
      <c r="E32858" s="6" t="s">
        <v>64362</v>
      </c>
      <c r="F32858" s="6" t="s">
        <v>104496</v>
      </c>
      <c r="G32858" s="6" t="s">
        <v>104497</v>
      </c>
      <c r="H32858">
        <f t="shared" si="1030"/>
        <v>29.061900000000001</v>
      </c>
      <c r="I32858">
        <f t="shared" si="1031"/>
        <v>23.990400000000001</v>
      </c>
    </row>
    <row r="32859" spans="1:9" x14ac:dyDescent="0.25">
      <c r="A32859" s="6" t="s">
        <v>103266</v>
      </c>
      <c r="B32859" s="6" t="s">
        <v>28705</v>
      </c>
      <c r="C32859" s="9">
        <v>16.45</v>
      </c>
      <c r="D32859" s="9">
        <v>14.15</v>
      </c>
      <c r="E32859" s="6" t="s">
        <v>64362</v>
      </c>
      <c r="F32859" s="6" t="s">
        <v>104498</v>
      </c>
      <c r="G32859" s="6" t="s">
        <v>104499</v>
      </c>
      <c r="H32859">
        <f t="shared" ref="H32859:H32915" si="1032">IF(E32859="KG",C32859*2.205,IF(E32859="lb",C32859,IF(E32859="G",C32859*0.002205,C32859)))</f>
        <v>36.27225</v>
      </c>
      <c r="I32859">
        <f t="shared" ref="I32859:I32915" si="1033">IF(E32859="KG",D32859*2.205,IF(E32859="lb",D32859,IF(E32859="G",D32859*0.002205,D32859)))</f>
        <v>31.200750000000003</v>
      </c>
    </row>
    <row r="32860" spans="1:9" x14ac:dyDescent="0.25">
      <c r="A32860" s="6" t="s">
        <v>103267</v>
      </c>
      <c r="B32860" s="6" t="s">
        <v>28705</v>
      </c>
      <c r="C32860" s="9">
        <v>16.649999999999999</v>
      </c>
      <c r="D32860" s="9">
        <v>14.35</v>
      </c>
      <c r="E32860" s="6" t="s">
        <v>64362</v>
      </c>
      <c r="F32860" s="6" t="s">
        <v>104500</v>
      </c>
      <c r="G32860" s="6" t="s">
        <v>104501</v>
      </c>
      <c r="H32860">
        <f t="shared" si="1032"/>
        <v>36.713249999999995</v>
      </c>
      <c r="I32860">
        <f t="shared" si="1033"/>
        <v>31.641750000000002</v>
      </c>
    </row>
    <row r="32861" spans="1:9" x14ac:dyDescent="0.25">
      <c r="A32861" s="6" t="s">
        <v>103268</v>
      </c>
      <c r="B32861" s="6" t="s">
        <v>28705</v>
      </c>
      <c r="C32861" s="9">
        <v>16.93</v>
      </c>
      <c r="D32861" s="9">
        <v>14.63</v>
      </c>
      <c r="E32861" s="6" t="s">
        <v>64362</v>
      </c>
      <c r="F32861" s="6" t="s">
        <v>104502</v>
      </c>
      <c r="G32861" s="6" t="s">
        <v>104503</v>
      </c>
      <c r="H32861">
        <f t="shared" si="1032"/>
        <v>37.330649999999999</v>
      </c>
      <c r="I32861">
        <f t="shared" si="1033"/>
        <v>32.259150000000005</v>
      </c>
    </row>
    <row r="32862" spans="1:9" x14ac:dyDescent="0.25">
      <c r="A32862" s="6" t="s">
        <v>103269</v>
      </c>
      <c r="B32862" s="6" t="s">
        <v>28705</v>
      </c>
      <c r="C32862" s="9">
        <v>16.87</v>
      </c>
      <c r="D32862" s="9">
        <v>14.57</v>
      </c>
      <c r="E32862" s="6" t="s">
        <v>64362</v>
      </c>
      <c r="F32862" s="6" t="s">
        <v>104504</v>
      </c>
      <c r="G32862" s="6" t="s">
        <v>104505</v>
      </c>
      <c r="H32862">
        <f t="shared" si="1032"/>
        <v>37.198350000000005</v>
      </c>
      <c r="I32862">
        <f t="shared" si="1033"/>
        <v>32.126850000000005</v>
      </c>
    </row>
    <row r="32863" spans="1:9" x14ac:dyDescent="0.25">
      <c r="A32863" s="6" t="s">
        <v>103270</v>
      </c>
      <c r="B32863" s="6" t="s">
        <v>28705</v>
      </c>
      <c r="C32863" s="9">
        <v>17.149999999999999</v>
      </c>
      <c r="D32863" s="9">
        <v>14.85</v>
      </c>
      <c r="E32863" s="6" t="s">
        <v>64362</v>
      </c>
      <c r="F32863" s="6" t="s">
        <v>104506</v>
      </c>
      <c r="G32863" s="6" t="s">
        <v>104507</v>
      </c>
      <c r="H32863">
        <f t="shared" si="1032"/>
        <v>37.815750000000001</v>
      </c>
      <c r="I32863">
        <f t="shared" si="1033"/>
        <v>32.744250000000001</v>
      </c>
    </row>
    <row r="32864" spans="1:9" x14ac:dyDescent="0.25">
      <c r="A32864" s="6" t="s">
        <v>103271</v>
      </c>
      <c r="B32864" s="6" t="s">
        <v>28705</v>
      </c>
      <c r="C32864" s="9">
        <v>17.510000000000002</v>
      </c>
      <c r="D32864" s="9">
        <v>15.21</v>
      </c>
      <c r="E32864" s="6" t="s">
        <v>64362</v>
      </c>
      <c r="F32864" s="6" t="s">
        <v>104508</v>
      </c>
      <c r="G32864" s="6" t="s">
        <v>104509</v>
      </c>
      <c r="H32864">
        <f t="shared" si="1032"/>
        <v>38.609550000000006</v>
      </c>
      <c r="I32864">
        <f t="shared" si="1033"/>
        <v>33.538050000000005</v>
      </c>
    </row>
    <row r="32865" spans="1:9" x14ac:dyDescent="0.25">
      <c r="A32865" s="6" t="s">
        <v>103272</v>
      </c>
      <c r="B32865" s="6" t="s">
        <v>28705</v>
      </c>
      <c r="C32865" s="9">
        <v>17.190000000000001</v>
      </c>
      <c r="D32865" s="9">
        <v>14.89</v>
      </c>
      <c r="E32865" s="6" t="s">
        <v>64362</v>
      </c>
      <c r="F32865" s="6" t="s">
        <v>104510</v>
      </c>
      <c r="G32865" s="6" t="s">
        <v>104511</v>
      </c>
      <c r="H32865">
        <f t="shared" si="1032"/>
        <v>37.903950000000002</v>
      </c>
      <c r="I32865">
        <f t="shared" si="1033"/>
        <v>32.832450000000001</v>
      </c>
    </row>
    <row r="32866" spans="1:9" x14ac:dyDescent="0.25">
      <c r="A32866" s="6" t="s">
        <v>103273</v>
      </c>
      <c r="B32866" s="6" t="s">
        <v>28705</v>
      </c>
      <c r="C32866" s="9">
        <v>17.47</v>
      </c>
      <c r="D32866" s="9">
        <v>15.17</v>
      </c>
      <c r="E32866" s="6" t="s">
        <v>64362</v>
      </c>
      <c r="F32866" s="6" t="s">
        <v>104512</v>
      </c>
      <c r="G32866" s="6" t="s">
        <v>104513</v>
      </c>
      <c r="H32866">
        <f t="shared" si="1032"/>
        <v>38.521349999999998</v>
      </c>
      <c r="I32866">
        <f t="shared" si="1033"/>
        <v>33.449849999999998</v>
      </c>
    </row>
    <row r="32867" spans="1:9" x14ac:dyDescent="0.25">
      <c r="A32867" s="6" t="s">
        <v>103274</v>
      </c>
      <c r="B32867" s="6" t="s">
        <v>28705</v>
      </c>
      <c r="C32867" s="9">
        <v>17.829999999999998</v>
      </c>
      <c r="D32867" s="9">
        <v>15.53</v>
      </c>
      <c r="E32867" s="6" t="s">
        <v>64362</v>
      </c>
      <c r="F32867" s="6" t="s">
        <v>104514</v>
      </c>
      <c r="G32867" s="6" t="s">
        <v>104515</v>
      </c>
      <c r="H32867">
        <f t="shared" si="1032"/>
        <v>39.315149999999996</v>
      </c>
      <c r="I32867">
        <f t="shared" si="1033"/>
        <v>34.243650000000002</v>
      </c>
    </row>
    <row r="32868" spans="1:9" x14ac:dyDescent="0.25">
      <c r="A32868" s="6" t="s">
        <v>103275</v>
      </c>
      <c r="B32868" s="6" t="s">
        <v>28705</v>
      </c>
      <c r="C32868" s="9">
        <v>18.7</v>
      </c>
      <c r="D32868" s="9">
        <v>16.399999999999999</v>
      </c>
      <c r="E32868" s="6" t="s">
        <v>64362</v>
      </c>
      <c r="F32868" s="6" t="s">
        <v>104516</v>
      </c>
      <c r="G32868" s="6" t="s">
        <v>104517</v>
      </c>
      <c r="H32868">
        <f t="shared" si="1032"/>
        <v>41.233499999999999</v>
      </c>
      <c r="I32868">
        <f t="shared" si="1033"/>
        <v>36.161999999999999</v>
      </c>
    </row>
    <row r="32869" spans="1:9" x14ac:dyDescent="0.25">
      <c r="A32869" s="6" t="s">
        <v>103276</v>
      </c>
      <c r="B32869" s="6" t="s">
        <v>28705</v>
      </c>
      <c r="C32869" s="9">
        <v>17.5</v>
      </c>
      <c r="D32869" s="9">
        <v>15.2</v>
      </c>
      <c r="E32869" s="6" t="s">
        <v>64362</v>
      </c>
      <c r="F32869" s="6" t="s">
        <v>104518</v>
      </c>
      <c r="G32869" s="6" t="s">
        <v>104519</v>
      </c>
      <c r="H32869">
        <f t="shared" si="1032"/>
        <v>38.587499999999999</v>
      </c>
      <c r="I32869">
        <f t="shared" si="1033"/>
        <v>33.515999999999998</v>
      </c>
    </row>
    <row r="32870" spans="1:9" x14ac:dyDescent="0.25">
      <c r="A32870" s="6" t="s">
        <v>103277</v>
      </c>
      <c r="B32870" s="6" t="s">
        <v>28705</v>
      </c>
      <c r="C32870" s="9">
        <v>17.78</v>
      </c>
      <c r="D32870" s="9">
        <v>15.48</v>
      </c>
      <c r="E32870" s="6" t="s">
        <v>64362</v>
      </c>
      <c r="F32870" s="6" t="s">
        <v>104520</v>
      </c>
      <c r="G32870" s="6" t="s">
        <v>104521</v>
      </c>
      <c r="H32870">
        <f t="shared" si="1032"/>
        <v>39.204900000000002</v>
      </c>
      <c r="I32870">
        <f t="shared" si="1033"/>
        <v>34.133400000000002</v>
      </c>
    </row>
    <row r="32871" spans="1:9" x14ac:dyDescent="0.25">
      <c r="A32871" s="6" t="s">
        <v>103278</v>
      </c>
      <c r="B32871" s="6" t="s">
        <v>28705</v>
      </c>
      <c r="C32871" s="9">
        <v>18.14</v>
      </c>
      <c r="D32871" s="9">
        <v>15.84</v>
      </c>
      <c r="E32871" s="6" t="s">
        <v>64362</v>
      </c>
      <c r="F32871" s="6" t="s">
        <v>104522</v>
      </c>
      <c r="G32871" s="6" t="s">
        <v>104523</v>
      </c>
      <c r="H32871">
        <f t="shared" si="1032"/>
        <v>39.998699999999999</v>
      </c>
      <c r="I32871">
        <f t="shared" si="1033"/>
        <v>34.927199999999999</v>
      </c>
    </row>
    <row r="32872" spans="1:9" x14ac:dyDescent="0.25">
      <c r="A32872" s="6" t="s">
        <v>103279</v>
      </c>
      <c r="B32872" s="6" t="s">
        <v>28705</v>
      </c>
      <c r="C32872" s="9">
        <v>19.010000000000002</v>
      </c>
      <c r="D32872" s="9">
        <v>16.71</v>
      </c>
      <c r="E32872" s="6" t="s">
        <v>64362</v>
      </c>
      <c r="F32872" s="6" t="s">
        <v>104524</v>
      </c>
      <c r="G32872" s="6" t="s">
        <v>104525</v>
      </c>
      <c r="H32872">
        <f t="shared" si="1032"/>
        <v>41.917050000000003</v>
      </c>
      <c r="I32872">
        <f t="shared" si="1033"/>
        <v>36.845550000000003</v>
      </c>
    </row>
    <row r="32873" spans="1:9" x14ac:dyDescent="0.25">
      <c r="A32873" s="6" t="s">
        <v>103280</v>
      </c>
      <c r="B32873" s="6" t="s">
        <v>28705</v>
      </c>
      <c r="C32873" s="9">
        <v>19.55</v>
      </c>
      <c r="D32873" s="9">
        <v>17.25</v>
      </c>
      <c r="E32873" s="6" t="s">
        <v>64362</v>
      </c>
      <c r="F32873" s="6" t="s">
        <v>104526</v>
      </c>
      <c r="G32873" s="6" t="s">
        <v>104527</v>
      </c>
      <c r="H32873">
        <f t="shared" si="1032"/>
        <v>43.107750000000003</v>
      </c>
      <c r="I32873">
        <f t="shared" si="1033"/>
        <v>38.036250000000003</v>
      </c>
    </row>
    <row r="32874" spans="1:9" x14ac:dyDescent="0.25">
      <c r="A32874" s="6" t="s">
        <v>103281</v>
      </c>
      <c r="B32874" s="6" t="s">
        <v>28705</v>
      </c>
      <c r="C32874" s="9">
        <v>18.23</v>
      </c>
      <c r="D32874" s="9">
        <v>15.63</v>
      </c>
      <c r="E32874" s="6" t="s">
        <v>64362</v>
      </c>
      <c r="F32874" s="6" t="s">
        <v>104528</v>
      </c>
      <c r="G32874" s="6" t="s">
        <v>104529</v>
      </c>
      <c r="H32874">
        <f t="shared" si="1032"/>
        <v>40.197150000000001</v>
      </c>
      <c r="I32874">
        <f t="shared" si="1033"/>
        <v>34.464150000000004</v>
      </c>
    </row>
    <row r="32875" spans="1:9" x14ac:dyDescent="0.25">
      <c r="A32875" s="6" t="s">
        <v>103282</v>
      </c>
      <c r="B32875" s="6" t="s">
        <v>28705</v>
      </c>
      <c r="C32875" s="9">
        <v>18.510000000000002</v>
      </c>
      <c r="D32875" s="9">
        <v>15.91</v>
      </c>
      <c r="E32875" s="6" t="s">
        <v>64362</v>
      </c>
      <c r="F32875" s="6" t="s">
        <v>104530</v>
      </c>
      <c r="G32875" s="6" t="s">
        <v>104531</v>
      </c>
      <c r="H32875">
        <f t="shared" si="1032"/>
        <v>40.814550000000004</v>
      </c>
      <c r="I32875">
        <f t="shared" si="1033"/>
        <v>35.08155</v>
      </c>
    </row>
    <row r="32876" spans="1:9" x14ac:dyDescent="0.25">
      <c r="A32876" s="6" t="s">
        <v>103283</v>
      </c>
      <c r="B32876" s="6" t="s">
        <v>28705</v>
      </c>
      <c r="C32876" s="9">
        <v>18.87</v>
      </c>
      <c r="D32876" s="9">
        <v>16.27</v>
      </c>
      <c r="E32876" s="6" t="s">
        <v>64362</v>
      </c>
      <c r="F32876" s="6" t="s">
        <v>104532</v>
      </c>
      <c r="G32876" s="6" t="s">
        <v>104533</v>
      </c>
      <c r="H32876">
        <f t="shared" si="1032"/>
        <v>41.608350000000002</v>
      </c>
      <c r="I32876">
        <f t="shared" si="1033"/>
        <v>35.875349999999997</v>
      </c>
    </row>
    <row r="32877" spans="1:9" x14ac:dyDescent="0.25">
      <c r="A32877" s="6" t="s">
        <v>103284</v>
      </c>
      <c r="B32877" s="6" t="s">
        <v>28705</v>
      </c>
      <c r="C32877" s="9">
        <v>19.78</v>
      </c>
      <c r="D32877" s="9">
        <v>17.18</v>
      </c>
      <c r="E32877" s="6" t="s">
        <v>64362</v>
      </c>
      <c r="F32877" s="6" t="s">
        <v>104534</v>
      </c>
      <c r="G32877" s="6" t="s">
        <v>104535</v>
      </c>
      <c r="H32877">
        <f t="shared" si="1032"/>
        <v>43.614900000000006</v>
      </c>
      <c r="I32877">
        <f t="shared" si="1033"/>
        <v>37.881900000000002</v>
      </c>
    </row>
    <row r="32878" spans="1:9" x14ac:dyDescent="0.25">
      <c r="A32878" s="6" t="s">
        <v>103285</v>
      </c>
      <c r="B32878" s="6" t="s">
        <v>28705</v>
      </c>
      <c r="C32878" s="9">
        <v>20.32</v>
      </c>
      <c r="D32878" s="9">
        <v>17.72</v>
      </c>
      <c r="E32878" s="6" t="s">
        <v>64362</v>
      </c>
      <c r="F32878" s="6" t="s">
        <v>104536</v>
      </c>
      <c r="G32878" s="6" t="s">
        <v>104537</v>
      </c>
      <c r="H32878">
        <f t="shared" si="1032"/>
        <v>44.805600000000005</v>
      </c>
      <c r="I32878">
        <f t="shared" si="1033"/>
        <v>39.072600000000001</v>
      </c>
    </row>
    <row r="32879" spans="1:9" x14ac:dyDescent="0.25">
      <c r="A32879" s="6" t="s">
        <v>103286</v>
      </c>
      <c r="B32879" s="6" t="s">
        <v>28705</v>
      </c>
      <c r="C32879" s="9">
        <v>20.94</v>
      </c>
      <c r="D32879" s="9">
        <v>18.64</v>
      </c>
      <c r="E32879" s="6" t="s">
        <v>64362</v>
      </c>
      <c r="F32879" s="6" t="s">
        <v>104538</v>
      </c>
      <c r="G32879" s="6" t="s">
        <v>104539</v>
      </c>
      <c r="H32879">
        <f t="shared" si="1032"/>
        <v>46.172700000000006</v>
      </c>
      <c r="I32879">
        <f t="shared" si="1033"/>
        <v>41.101200000000006</v>
      </c>
    </row>
    <row r="32880" spans="1:9" x14ac:dyDescent="0.25">
      <c r="A32880" s="6" t="s">
        <v>103287</v>
      </c>
      <c r="B32880" s="6" t="s">
        <v>28705</v>
      </c>
      <c r="C32880" s="9">
        <v>18.649999999999999</v>
      </c>
      <c r="D32880" s="9">
        <v>16.05</v>
      </c>
      <c r="E32880" s="6" t="s">
        <v>64362</v>
      </c>
      <c r="F32880" s="6" t="s">
        <v>104540</v>
      </c>
      <c r="G32880" s="6" t="s">
        <v>104541</v>
      </c>
      <c r="H32880">
        <f t="shared" si="1032"/>
        <v>41.123249999999999</v>
      </c>
      <c r="I32880">
        <f t="shared" si="1033"/>
        <v>35.390250000000002</v>
      </c>
    </row>
    <row r="32881" spans="1:9" x14ac:dyDescent="0.25">
      <c r="A32881" s="6" t="s">
        <v>103288</v>
      </c>
      <c r="B32881" s="6" t="s">
        <v>28705</v>
      </c>
      <c r="C32881" s="9">
        <v>18.93</v>
      </c>
      <c r="D32881" s="9">
        <v>16.329999999999998</v>
      </c>
      <c r="E32881" s="6" t="s">
        <v>64362</v>
      </c>
      <c r="F32881" s="6" t="s">
        <v>104542</v>
      </c>
      <c r="G32881" s="6" t="s">
        <v>104543</v>
      </c>
      <c r="H32881">
        <f t="shared" si="1032"/>
        <v>41.740650000000002</v>
      </c>
      <c r="I32881">
        <f t="shared" si="1033"/>
        <v>36.007649999999998</v>
      </c>
    </row>
    <row r="32882" spans="1:9" x14ac:dyDescent="0.25">
      <c r="A32882" s="6" t="s">
        <v>103289</v>
      </c>
      <c r="B32882" s="6" t="s">
        <v>28705</v>
      </c>
      <c r="C32882" s="9">
        <v>19.329999999999998</v>
      </c>
      <c r="D32882" s="9">
        <v>16.73</v>
      </c>
      <c r="E32882" s="6" t="s">
        <v>64362</v>
      </c>
      <c r="F32882" s="6" t="s">
        <v>104544</v>
      </c>
      <c r="G32882" s="6" t="s">
        <v>104545</v>
      </c>
      <c r="H32882">
        <f t="shared" si="1032"/>
        <v>42.62265</v>
      </c>
      <c r="I32882">
        <f t="shared" si="1033"/>
        <v>36.889650000000003</v>
      </c>
    </row>
    <row r="32883" spans="1:9" x14ac:dyDescent="0.25">
      <c r="A32883" s="6" t="s">
        <v>103290</v>
      </c>
      <c r="B32883" s="6" t="s">
        <v>28705</v>
      </c>
      <c r="C32883" s="9">
        <v>20.2</v>
      </c>
      <c r="D32883" s="9">
        <v>17.600000000000001</v>
      </c>
      <c r="E32883" s="6" t="s">
        <v>64362</v>
      </c>
      <c r="F32883" s="6" t="s">
        <v>104546</v>
      </c>
      <c r="G32883" s="6" t="s">
        <v>104547</v>
      </c>
      <c r="H32883">
        <f t="shared" si="1032"/>
        <v>44.540999999999997</v>
      </c>
      <c r="I32883">
        <f t="shared" si="1033"/>
        <v>38.808000000000007</v>
      </c>
    </row>
    <row r="32884" spans="1:9" x14ac:dyDescent="0.25">
      <c r="A32884" s="6" t="s">
        <v>103291</v>
      </c>
      <c r="B32884" s="6" t="s">
        <v>28705</v>
      </c>
      <c r="C32884" s="9">
        <v>20.74</v>
      </c>
      <c r="D32884" s="9">
        <v>18.14</v>
      </c>
      <c r="E32884" s="6" t="s">
        <v>64362</v>
      </c>
      <c r="F32884" s="6" t="s">
        <v>104548</v>
      </c>
      <c r="G32884" s="6" t="s">
        <v>104549</v>
      </c>
      <c r="H32884">
        <f t="shared" si="1032"/>
        <v>45.731699999999996</v>
      </c>
      <c r="I32884">
        <f t="shared" si="1033"/>
        <v>39.998699999999999</v>
      </c>
    </row>
    <row r="32885" spans="1:9" x14ac:dyDescent="0.25">
      <c r="A32885" s="6" t="s">
        <v>103292</v>
      </c>
      <c r="B32885" s="6" t="s">
        <v>28705</v>
      </c>
      <c r="C32885" s="9">
        <v>21.36</v>
      </c>
      <c r="D32885" s="9">
        <v>19.059999999999999</v>
      </c>
      <c r="E32885" s="6" t="s">
        <v>64362</v>
      </c>
      <c r="F32885" s="6" t="s">
        <v>104550</v>
      </c>
      <c r="G32885" s="6" t="s">
        <v>104551</v>
      </c>
      <c r="H32885">
        <f t="shared" si="1032"/>
        <v>47.098799999999997</v>
      </c>
      <c r="I32885">
        <f t="shared" si="1033"/>
        <v>42.027299999999997</v>
      </c>
    </row>
    <row r="32886" spans="1:9" x14ac:dyDescent="0.25">
      <c r="A32886" s="6" t="s">
        <v>103293</v>
      </c>
      <c r="B32886" s="6" t="s">
        <v>28705</v>
      </c>
      <c r="C32886" s="9">
        <v>19.09</v>
      </c>
      <c r="D32886" s="9">
        <v>16.489999999999998</v>
      </c>
      <c r="E32886" s="6" t="s">
        <v>64362</v>
      </c>
      <c r="F32886" s="6" t="s">
        <v>104552</v>
      </c>
      <c r="G32886" s="6" t="s">
        <v>104553</v>
      </c>
      <c r="H32886">
        <f t="shared" si="1032"/>
        <v>42.093450000000004</v>
      </c>
      <c r="I32886">
        <f t="shared" si="1033"/>
        <v>36.36045</v>
      </c>
    </row>
    <row r="32887" spans="1:9" x14ac:dyDescent="0.25">
      <c r="A32887" s="6" t="s">
        <v>103294</v>
      </c>
      <c r="B32887" s="6" t="s">
        <v>28705</v>
      </c>
      <c r="C32887" s="9">
        <v>19.37</v>
      </c>
      <c r="D32887" s="9">
        <v>16.77</v>
      </c>
      <c r="E32887" s="6" t="s">
        <v>64362</v>
      </c>
      <c r="F32887" s="6" t="s">
        <v>104554</v>
      </c>
      <c r="G32887" s="6" t="s">
        <v>104555</v>
      </c>
      <c r="H32887">
        <f t="shared" si="1032"/>
        <v>42.710850000000001</v>
      </c>
      <c r="I32887">
        <f t="shared" si="1033"/>
        <v>36.977850000000004</v>
      </c>
    </row>
    <row r="32888" spans="1:9" x14ac:dyDescent="0.25">
      <c r="A32888" s="6" t="s">
        <v>103295</v>
      </c>
      <c r="B32888" s="6" t="s">
        <v>28705</v>
      </c>
      <c r="C32888" s="9">
        <v>19.77</v>
      </c>
      <c r="D32888" s="9">
        <v>17.170000000000002</v>
      </c>
      <c r="E32888" s="6" t="s">
        <v>64362</v>
      </c>
      <c r="F32888" s="6" t="s">
        <v>104556</v>
      </c>
      <c r="G32888" s="6" t="s">
        <v>104557</v>
      </c>
      <c r="H32888">
        <f t="shared" si="1032"/>
        <v>43.592849999999999</v>
      </c>
      <c r="I32888">
        <f t="shared" si="1033"/>
        <v>37.859850000000002</v>
      </c>
    </row>
    <row r="32889" spans="1:9" x14ac:dyDescent="0.25">
      <c r="A32889" s="6" t="s">
        <v>103296</v>
      </c>
      <c r="B32889" s="6" t="s">
        <v>28705</v>
      </c>
      <c r="C32889" s="9">
        <v>20.64</v>
      </c>
      <c r="D32889" s="9">
        <v>18.04</v>
      </c>
      <c r="E32889" s="6" t="s">
        <v>64362</v>
      </c>
      <c r="F32889" s="6" t="s">
        <v>104558</v>
      </c>
      <c r="G32889" s="6" t="s">
        <v>104559</v>
      </c>
      <c r="H32889">
        <f t="shared" si="1032"/>
        <v>45.511200000000002</v>
      </c>
      <c r="I32889">
        <f t="shared" si="1033"/>
        <v>39.778199999999998</v>
      </c>
    </row>
    <row r="32890" spans="1:9" x14ac:dyDescent="0.25">
      <c r="A32890" s="6" t="s">
        <v>103297</v>
      </c>
      <c r="B32890" s="6" t="s">
        <v>28705</v>
      </c>
      <c r="C32890" s="9">
        <v>21.18</v>
      </c>
      <c r="D32890" s="9">
        <v>18.579999999999998</v>
      </c>
      <c r="E32890" s="6" t="s">
        <v>64362</v>
      </c>
      <c r="F32890" s="6" t="s">
        <v>104560</v>
      </c>
      <c r="G32890" s="6" t="s">
        <v>104561</v>
      </c>
      <c r="H32890">
        <f t="shared" si="1032"/>
        <v>46.701900000000002</v>
      </c>
      <c r="I32890">
        <f t="shared" si="1033"/>
        <v>40.968899999999998</v>
      </c>
    </row>
    <row r="32891" spans="1:9" x14ac:dyDescent="0.25">
      <c r="A32891" s="6" t="s">
        <v>103298</v>
      </c>
      <c r="B32891" s="6" t="s">
        <v>28705</v>
      </c>
      <c r="C32891" s="9">
        <v>22.1</v>
      </c>
      <c r="D32891" s="9">
        <v>19.5</v>
      </c>
      <c r="E32891" s="6" t="s">
        <v>64362</v>
      </c>
      <c r="F32891" s="6" t="s">
        <v>104562</v>
      </c>
      <c r="G32891" s="6" t="s">
        <v>104563</v>
      </c>
      <c r="H32891">
        <f t="shared" si="1032"/>
        <v>48.730500000000006</v>
      </c>
      <c r="I32891">
        <f t="shared" si="1033"/>
        <v>42.997500000000002</v>
      </c>
    </row>
    <row r="32892" spans="1:9" x14ac:dyDescent="0.25">
      <c r="A32892" s="6" t="s">
        <v>103299</v>
      </c>
      <c r="B32892" s="6" t="s">
        <v>28707</v>
      </c>
      <c r="C32892" s="9">
        <v>9.08</v>
      </c>
      <c r="D32892" s="9">
        <v>6.78</v>
      </c>
      <c r="E32892" s="6" t="s">
        <v>64362</v>
      </c>
      <c r="F32892" s="6" t="s">
        <v>104564</v>
      </c>
      <c r="G32892" s="6" t="s">
        <v>104565</v>
      </c>
      <c r="H32892">
        <f t="shared" si="1032"/>
        <v>20.0214</v>
      </c>
      <c r="I32892">
        <f t="shared" si="1033"/>
        <v>14.949900000000001</v>
      </c>
    </row>
    <row r="32893" spans="1:9" x14ac:dyDescent="0.25">
      <c r="A32893" s="6" t="s">
        <v>103300</v>
      </c>
      <c r="B32893" s="6" t="s">
        <v>28707</v>
      </c>
      <c r="C32893" s="9">
        <v>9.2799999999999994</v>
      </c>
      <c r="D32893" s="9">
        <v>6.98</v>
      </c>
      <c r="E32893" s="6" t="s">
        <v>64362</v>
      </c>
      <c r="F32893" s="6" t="s">
        <v>104566</v>
      </c>
      <c r="G32893" s="6" t="s">
        <v>104567</v>
      </c>
      <c r="H32893">
        <f t="shared" si="1032"/>
        <v>20.462399999999999</v>
      </c>
      <c r="I32893">
        <f t="shared" si="1033"/>
        <v>15.390900000000002</v>
      </c>
    </row>
    <row r="32894" spans="1:9" x14ac:dyDescent="0.25">
      <c r="A32894" s="6" t="s">
        <v>103301</v>
      </c>
      <c r="B32894" s="6" t="s">
        <v>28707</v>
      </c>
      <c r="C32894" s="9">
        <v>9.41</v>
      </c>
      <c r="D32894" s="9">
        <v>7.11</v>
      </c>
      <c r="E32894" s="6" t="s">
        <v>64362</v>
      </c>
      <c r="F32894" s="6" t="s">
        <v>104568</v>
      </c>
      <c r="G32894" s="6" t="s">
        <v>104569</v>
      </c>
      <c r="H32894">
        <f t="shared" si="1032"/>
        <v>20.74905</v>
      </c>
      <c r="I32894">
        <f t="shared" si="1033"/>
        <v>15.677550000000002</v>
      </c>
    </row>
    <row r="32895" spans="1:9" x14ac:dyDescent="0.25">
      <c r="A32895" s="6" t="s">
        <v>103302</v>
      </c>
      <c r="B32895" s="6" t="s">
        <v>28707</v>
      </c>
      <c r="C32895" s="9">
        <v>9.5</v>
      </c>
      <c r="D32895" s="9">
        <v>7.2</v>
      </c>
      <c r="E32895" s="6" t="s">
        <v>64362</v>
      </c>
      <c r="F32895" s="6" t="s">
        <v>104570</v>
      </c>
      <c r="G32895" s="6" t="s">
        <v>104571</v>
      </c>
      <c r="H32895">
        <f t="shared" si="1032"/>
        <v>20.947500000000002</v>
      </c>
      <c r="I32895">
        <f t="shared" si="1033"/>
        <v>15.876000000000001</v>
      </c>
    </row>
    <row r="32896" spans="1:9" x14ac:dyDescent="0.25">
      <c r="A32896" s="6" t="s">
        <v>103303</v>
      </c>
      <c r="B32896" s="6" t="s">
        <v>28707</v>
      </c>
      <c r="C32896" s="9">
        <v>9.6300000000000008</v>
      </c>
      <c r="D32896" s="9">
        <v>7.33</v>
      </c>
      <c r="E32896" s="6" t="s">
        <v>64362</v>
      </c>
      <c r="F32896" s="6" t="s">
        <v>104572</v>
      </c>
      <c r="G32896" s="6" t="s">
        <v>104573</v>
      </c>
      <c r="H32896">
        <f t="shared" si="1032"/>
        <v>21.234150000000003</v>
      </c>
      <c r="I32896">
        <f t="shared" si="1033"/>
        <v>16.162649999999999</v>
      </c>
    </row>
    <row r="32897" spans="1:9" x14ac:dyDescent="0.25">
      <c r="A32897" s="6" t="s">
        <v>103304</v>
      </c>
      <c r="B32897" s="6" t="s">
        <v>28707</v>
      </c>
      <c r="C32897" s="9">
        <v>9.7100000000000009</v>
      </c>
      <c r="D32897" s="9">
        <v>7.41</v>
      </c>
      <c r="E32897" s="6" t="s">
        <v>64362</v>
      </c>
      <c r="F32897" s="6" t="s">
        <v>104574</v>
      </c>
      <c r="G32897" s="6" t="s">
        <v>104575</v>
      </c>
      <c r="H32897">
        <f t="shared" si="1032"/>
        <v>21.410550000000004</v>
      </c>
      <c r="I32897">
        <f t="shared" si="1033"/>
        <v>16.33905</v>
      </c>
    </row>
    <row r="32898" spans="1:9" x14ac:dyDescent="0.25">
      <c r="A32898" s="6" t="s">
        <v>103305</v>
      </c>
      <c r="B32898" s="6" t="s">
        <v>28707</v>
      </c>
      <c r="C32898" s="9">
        <v>9.82</v>
      </c>
      <c r="D32898" s="9">
        <v>7.52</v>
      </c>
      <c r="E32898" s="6" t="s">
        <v>64362</v>
      </c>
      <c r="F32898" s="6" t="s">
        <v>104576</v>
      </c>
      <c r="G32898" s="6" t="s">
        <v>104577</v>
      </c>
      <c r="H32898">
        <f t="shared" si="1032"/>
        <v>21.653100000000002</v>
      </c>
      <c r="I32898">
        <f t="shared" si="1033"/>
        <v>16.581599999999998</v>
      </c>
    </row>
    <row r="32899" spans="1:9" x14ac:dyDescent="0.25">
      <c r="A32899" s="6" t="s">
        <v>103306</v>
      </c>
      <c r="B32899" s="6" t="s">
        <v>28707</v>
      </c>
      <c r="C32899" s="9">
        <v>9.9499999999999993</v>
      </c>
      <c r="D32899" s="9">
        <v>7.65</v>
      </c>
      <c r="E32899" s="6" t="s">
        <v>64362</v>
      </c>
      <c r="F32899" s="6" t="s">
        <v>104578</v>
      </c>
      <c r="G32899" s="6" t="s">
        <v>104579</v>
      </c>
      <c r="H32899">
        <f t="shared" si="1032"/>
        <v>21.93975</v>
      </c>
      <c r="I32899">
        <f t="shared" si="1033"/>
        <v>16.86825</v>
      </c>
    </row>
    <row r="32900" spans="1:9" x14ac:dyDescent="0.25">
      <c r="A32900" s="6" t="s">
        <v>103307</v>
      </c>
      <c r="B32900" s="6" t="s">
        <v>28707</v>
      </c>
      <c r="C32900" s="9">
        <v>10.029999999999999</v>
      </c>
      <c r="D32900" s="9">
        <v>7.73</v>
      </c>
      <c r="E32900" s="6" t="s">
        <v>64362</v>
      </c>
      <c r="F32900" s="6" t="s">
        <v>104580</v>
      </c>
      <c r="G32900" s="6" t="s">
        <v>104581</v>
      </c>
      <c r="H32900">
        <f t="shared" si="1032"/>
        <v>22.116149999999998</v>
      </c>
      <c r="I32900">
        <f t="shared" si="1033"/>
        <v>17.044650000000001</v>
      </c>
    </row>
    <row r="32901" spans="1:9" x14ac:dyDescent="0.25">
      <c r="A32901" s="6" t="s">
        <v>103308</v>
      </c>
      <c r="B32901" s="6" t="s">
        <v>28707</v>
      </c>
      <c r="C32901" s="9">
        <v>10.130000000000001</v>
      </c>
      <c r="D32901" s="9">
        <v>7.83</v>
      </c>
      <c r="E32901" s="6" t="s">
        <v>64362</v>
      </c>
      <c r="F32901" s="6" t="s">
        <v>104582</v>
      </c>
      <c r="G32901" s="6" t="s">
        <v>104583</v>
      </c>
      <c r="H32901">
        <f t="shared" si="1032"/>
        <v>22.336650000000002</v>
      </c>
      <c r="I32901">
        <f t="shared" si="1033"/>
        <v>17.265150000000002</v>
      </c>
    </row>
    <row r="32902" spans="1:9" x14ac:dyDescent="0.25">
      <c r="A32902" s="6" t="s">
        <v>103309</v>
      </c>
      <c r="B32902" s="6" t="s">
        <v>28707</v>
      </c>
      <c r="C32902" s="9">
        <v>10.26</v>
      </c>
      <c r="D32902" s="9">
        <v>7.96</v>
      </c>
      <c r="E32902" s="6" t="s">
        <v>64362</v>
      </c>
      <c r="F32902" s="6" t="s">
        <v>104584</v>
      </c>
      <c r="G32902" s="6" t="s">
        <v>104585</v>
      </c>
      <c r="H32902">
        <f t="shared" si="1032"/>
        <v>22.6233</v>
      </c>
      <c r="I32902">
        <f t="shared" si="1033"/>
        <v>17.5518</v>
      </c>
    </row>
    <row r="32903" spans="1:9" x14ac:dyDescent="0.25">
      <c r="A32903" s="6" t="s">
        <v>103310</v>
      </c>
      <c r="B32903" s="6" t="s">
        <v>28707</v>
      </c>
      <c r="C32903" s="9">
        <v>10.34</v>
      </c>
      <c r="D32903" s="9">
        <v>8.0399999999999991</v>
      </c>
      <c r="E32903" s="6" t="s">
        <v>64362</v>
      </c>
      <c r="F32903" s="6" t="s">
        <v>104586</v>
      </c>
      <c r="G32903" s="6" t="s">
        <v>104587</v>
      </c>
      <c r="H32903">
        <f t="shared" si="1032"/>
        <v>22.799700000000001</v>
      </c>
      <c r="I32903">
        <f t="shared" si="1033"/>
        <v>17.728199999999998</v>
      </c>
    </row>
    <row r="32904" spans="1:9" x14ac:dyDescent="0.25">
      <c r="A32904" s="6" t="s">
        <v>103311</v>
      </c>
      <c r="B32904" s="6" t="s">
        <v>28707</v>
      </c>
      <c r="C32904" s="9">
        <v>10.56</v>
      </c>
      <c r="D32904" s="9">
        <v>8.26</v>
      </c>
      <c r="E32904" s="6" t="s">
        <v>64362</v>
      </c>
      <c r="F32904" s="6" t="s">
        <v>104588</v>
      </c>
      <c r="G32904" s="6" t="s">
        <v>104589</v>
      </c>
      <c r="H32904">
        <f t="shared" si="1032"/>
        <v>23.284800000000001</v>
      </c>
      <c r="I32904">
        <f t="shared" si="1033"/>
        <v>18.2133</v>
      </c>
    </row>
    <row r="32905" spans="1:9" x14ac:dyDescent="0.25">
      <c r="A32905" s="6" t="s">
        <v>103312</v>
      </c>
      <c r="B32905" s="6" t="s">
        <v>28707</v>
      </c>
      <c r="C32905" s="9">
        <v>10.69</v>
      </c>
      <c r="D32905" s="9">
        <v>8.39</v>
      </c>
      <c r="E32905" s="6" t="s">
        <v>64362</v>
      </c>
      <c r="F32905" s="6" t="s">
        <v>104590</v>
      </c>
      <c r="G32905" s="6" t="s">
        <v>104591</v>
      </c>
      <c r="H32905">
        <f t="shared" si="1032"/>
        <v>23.571449999999999</v>
      </c>
      <c r="I32905">
        <f t="shared" si="1033"/>
        <v>18.499950000000002</v>
      </c>
    </row>
    <row r="32906" spans="1:9" x14ac:dyDescent="0.25">
      <c r="A32906" s="6" t="s">
        <v>103313</v>
      </c>
      <c r="B32906" s="6" t="s">
        <v>28707</v>
      </c>
      <c r="C32906" s="9">
        <v>10.77</v>
      </c>
      <c r="D32906" s="9">
        <v>8.4700000000000006</v>
      </c>
      <c r="E32906" s="6" t="s">
        <v>64362</v>
      </c>
      <c r="F32906" s="6" t="s">
        <v>104592</v>
      </c>
      <c r="G32906" s="6" t="s">
        <v>104593</v>
      </c>
      <c r="H32906">
        <f t="shared" si="1032"/>
        <v>23.74785</v>
      </c>
      <c r="I32906">
        <f t="shared" si="1033"/>
        <v>18.676350000000003</v>
      </c>
    </row>
    <row r="32907" spans="1:9" x14ac:dyDescent="0.25">
      <c r="A32907" s="6" t="s">
        <v>103314</v>
      </c>
      <c r="B32907" s="6" t="s">
        <v>28707</v>
      </c>
      <c r="C32907" s="9">
        <v>10.98</v>
      </c>
      <c r="D32907" s="9">
        <v>8.68</v>
      </c>
      <c r="E32907" s="6" t="s">
        <v>64362</v>
      </c>
      <c r="F32907" s="6" t="s">
        <v>104594</v>
      </c>
      <c r="G32907" s="6" t="s">
        <v>104595</v>
      </c>
      <c r="H32907">
        <f t="shared" si="1032"/>
        <v>24.210900000000002</v>
      </c>
      <c r="I32907">
        <f t="shared" si="1033"/>
        <v>19.139399999999998</v>
      </c>
    </row>
    <row r="32908" spans="1:9" x14ac:dyDescent="0.25">
      <c r="A32908" s="6" t="s">
        <v>103315</v>
      </c>
      <c r="B32908" s="6" t="s">
        <v>28707</v>
      </c>
      <c r="C32908" s="9">
        <v>11.11</v>
      </c>
      <c r="D32908" s="9">
        <v>8.81</v>
      </c>
      <c r="E32908" s="6" t="s">
        <v>64362</v>
      </c>
      <c r="F32908" s="6" t="s">
        <v>104596</v>
      </c>
      <c r="G32908" s="6" t="s">
        <v>104597</v>
      </c>
      <c r="H32908">
        <f t="shared" si="1032"/>
        <v>24.49755</v>
      </c>
      <c r="I32908">
        <f t="shared" si="1033"/>
        <v>19.42605</v>
      </c>
    </row>
    <row r="32909" spans="1:9" x14ac:dyDescent="0.25">
      <c r="A32909" s="6" t="s">
        <v>103316</v>
      </c>
      <c r="B32909" s="6" t="s">
        <v>28707</v>
      </c>
      <c r="C32909" s="9">
        <v>11.36</v>
      </c>
      <c r="D32909" s="9">
        <v>9.06</v>
      </c>
      <c r="E32909" s="6" t="s">
        <v>64362</v>
      </c>
      <c r="F32909" s="6" t="s">
        <v>104598</v>
      </c>
      <c r="G32909" s="6" t="s">
        <v>104599</v>
      </c>
      <c r="H32909">
        <f t="shared" si="1032"/>
        <v>25.0488</v>
      </c>
      <c r="I32909">
        <f t="shared" si="1033"/>
        <v>19.977300000000003</v>
      </c>
    </row>
    <row r="32910" spans="1:9" x14ac:dyDescent="0.25">
      <c r="A32910" s="6" t="s">
        <v>103317</v>
      </c>
      <c r="B32910" s="6" t="s">
        <v>28707</v>
      </c>
      <c r="C32910" s="9">
        <v>10.15</v>
      </c>
      <c r="D32910" s="9">
        <v>7.85</v>
      </c>
      <c r="E32910" s="6" t="s">
        <v>64362</v>
      </c>
      <c r="F32910" s="6" t="s">
        <v>104600</v>
      </c>
      <c r="G32910" s="6" t="s">
        <v>104601</v>
      </c>
      <c r="H32910">
        <f t="shared" si="1032"/>
        <v>22.380750000000003</v>
      </c>
      <c r="I32910">
        <f t="shared" si="1033"/>
        <v>17.309249999999999</v>
      </c>
    </row>
    <row r="32911" spans="1:9" x14ac:dyDescent="0.25">
      <c r="A32911" s="6" t="s">
        <v>103318</v>
      </c>
      <c r="B32911" s="6" t="s">
        <v>28707</v>
      </c>
      <c r="C32911" s="9">
        <v>10.46</v>
      </c>
      <c r="D32911" s="9">
        <v>8.16</v>
      </c>
      <c r="E32911" s="6" t="s">
        <v>64362</v>
      </c>
      <c r="F32911" s="6" t="s">
        <v>104602</v>
      </c>
      <c r="G32911" s="6" t="s">
        <v>104603</v>
      </c>
      <c r="H32911">
        <f t="shared" si="1032"/>
        <v>23.064300000000003</v>
      </c>
      <c r="I32911">
        <f t="shared" si="1033"/>
        <v>17.992800000000003</v>
      </c>
    </row>
    <row r="32912" spans="1:9" x14ac:dyDescent="0.25">
      <c r="A32912" s="6" t="s">
        <v>103319</v>
      </c>
      <c r="B32912" s="6" t="s">
        <v>28707</v>
      </c>
      <c r="C32912" s="9">
        <v>10.54</v>
      </c>
      <c r="D32912" s="9">
        <v>8.24</v>
      </c>
      <c r="E32912" s="6" t="s">
        <v>64362</v>
      </c>
      <c r="F32912" s="6" t="s">
        <v>104604</v>
      </c>
      <c r="G32912" s="6" t="s">
        <v>104605</v>
      </c>
      <c r="H32912">
        <f t="shared" si="1032"/>
        <v>23.2407</v>
      </c>
      <c r="I32912">
        <f t="shared" si="1033"/>
        <v>18.1692</v>
      </c>
    </row>
    <row r="32913" spans="1:9" x14ac:dyDescent="0.25">
      <c r="A32913" s="6" t="s">
        <v>103320</v>
      </c>
      <c r="B32913" s="6" t="s">
        <v>28707</v>
      </c>
      <c r="C32913" s="9">
        <v>11.06</v>
      </c>
      <c r="D32913" s="9">
        <v>8.76</v>
      </c>
      <c r="E32913" s="6" t="s">
        <v>64362</v>
      </c>
      <c r="F32913" s="6" t="s">
        <v>104606</v>
      </c>
      <c r="G32913" s="6" t="s">
        <v>104607</v>
      </c>
      <c r="H32913">
        <f t="shared" si="1032"/>
        <v>24.387300000000003</v>
      </c>
      <c r="I32913">
        <f t="shared" si="1033"/>
        <v>19.315799999999999</v>
      </c>
    </row>
    <row r="32914" spans="1:9" x14ac:dyDescent="0.25">
      <c r="A32914" s="6" t="s">
        <v>103321</v>
      </c>
      <c r="B32914" s="6" t="s">
        <v>28707</v>
      </c>
      <c r="C32914" s="9">
        <v>11.14</v>
      </c>
      <c r="D32914" s="9">
        <v>8.84</v>
      </c>
      <c r="E32914" s="6" t="s">
        <v>64362</v>
      </c>
      <c r="F32914" s="6" t="s">
        <v>104608</v>
      </c>
      <c r="G32914" s="6" t="s">
        <v>104609</v>
      </c>
      <c r="H32914">
        <f t="shared" si="1032"/>
        <v>24.563700000000001</v>
      </c>
      <c r="I32914">
        <f t="shared" si="1033"/>
        <v>19.4922</v>
      </c>
    </row>
    <row r="32915" spans="1:9" x14ac:dyDescent="0.25">
      <c r="A32915" s="6" t="s">
        <v>103322</v>
      </c>
      <c r="B32915" s="6" t="s">
        <v>28707</v>
      </c>
      <c r="C32915" s="9">
        <v>11.48</v>
      </c>
      <c r="D32915" s="9">
        <v>9.18</v>
      </c>
      <c r="E32915" s="6" t="s">
        <v>64362</v>
      </c>
      <c r="F32915" s="6" t="s">
        <v>104610</v>
      </c>
      <c r="G32915" s="6" t="s">
        <v>104611</v>
      </c>
      <c r="H32915">
        <f t="shared" si="1032"/>
        <v>25.313400000000001</v>
      </c>
      <c r="I32915">
        <f t="shared" si="1033"/>
        <v>20.241900000000001</v>
      </c>
    </row>
    <row r="32916" spans="1:9" x14ac:dyDescent="0.25">
      <c r="A32916" s="6" t="s">
        <v>103323</v>
      </c>
      <c r="B32916" s="6" t="s">
        <v>28707</v>
      </c>
      <c r="C32916" s="9">
        <v>11.56</v>
      </c>
      <c r="D32916" s="9">
        <v>9.26</v>
      </c>
      <c r="E32916" s="6" t="s">
        <v>64362</v>
      </c>
      <c r="F32916" s="6" t="s">
        <v>104612</v>
      </c>
      <c r="G32916" s="6" t="s">
        <v>104613</v>
      </c>
      <c r="H32916">
        <f t="shared" ref="H32916:H32979" si="1034">IF(E32916="KG",C32916*2.205,IF(E32916="lb",C32916,IF(E32916="G",C32916*0.002205,C32916)))</f>
        <v>25.489800000000002</v>
      </c>
      <c r="I32916">
        <f t="shared" ref="I32916:I32979" si="1035">IF(E32916="KG",D32916*2.205,IF(E32916="lb",D32916,IF(E32916="G",D32916*0.002205,D32916)))</f>
        <v>20.418299999999999</v>
      </c>
    </row>
    <row r="32917" spans="1:9" x14ac:dyDescent="0.25">
      <c r="A32917" s="6" t="s">
        <v>103324</v>
      </c>
      <c r="B32917" s="6" t="s">
        <v>28707</v>
      </c>
      <c r="C32917" s="9">
        <v>16.45</v>
      </c>
      <c r="D32917" s="9">
        <v>14.15</v>
      </c>
      <c r="E32917" s="6" t="s">
        <v>64362</v>
      </c>
      <c r="F32917" s="6" t="s">
        <v>104614</v>
      </c>
      <c r="G32917" s="6" t="s">
        <v>104615</v>
      </c>
      <c r="H32917">
        <f t="shared" si="1034"/>
        <v>36.27225</v>
      </c>
      <c r="I32917">
        <f t="shared" si="1035"/>
        <v>31.200750000000003</v>
      </c>
    </row>
    <row r="32918" spans="1:9" x14ac:dyDescent="0.25">
      <c r="A32918" s="6" t="s">
        <v>103325</v>
      </c>
      <c r="B32918" s="6" t="s">
        <v>28707</v>
      </c>
      <c r="C32918" s="9">
        <v>16.649999999999999</v>
      </c>
      <c r="D32918" s="9">
        <v>14.35</v>
      </c>
      <c r="E32918" s="6" t="s">
        <v>64362</v>
      </c>
      <c r="F32918" s="6" t="s">
        <v>104616</v>
      </c>
      <c r="G32918" s="6" t="s">
        <v>104617</v>
      </c>
      <c r="H32918">
        <f t="shared" si="1034"/>
        <v>36.713249999999995</v>
      </c>
      <c r="I32918">
        <f t="shared" si="1035"/>
        <v>31.641750000000002</v>
      </c>
    </row>
    <row r="32919" spans="1:9" x14ac:dyDescent="0.25">
      <c r="A32919" s="6" t="s">
        <v>103326</v>
      </c>
      <c r="B32919" s="6" t="s">
        <v>28707</v>
      </c>
      <c r="C32919" s="9">
        <v>16.78</v>
      </c>
      <c r="D32919" s="9">
        <v>14.48</v>
      </c>
      <c r="E32919" s="6" t="s">
        <v>64362</v>
      </c>
      <c r="F32919" s="6" t="s">
        <v>104618</v>
      </c>
      <c r="G32919" s="6" t="s">
        <v>104619</v>
      </c>
      <c r="H32919">
        <f t="shared" si="1034"/>
        <v>36.999900000000004</v>
      </c>
      <c r="I32919">
        <f t="shared" si="1035"/>
        <v>31.928400000000003</v>
      </c>
    </row>
    <row r="32920" spans="1:9" x14ac:dyDescent="0.25">
      <c r="A32920" s="6" t="s">
        <v>103327</v>
      </c>
      <c r="B32920" s="6" t="s">
        <v>28707</v>
      </c>
      <c r="C32920" s="9">
        <v>16.87</v>
      </c>
      <c r="D32920" s="9">
        <v>14.57</v>
      </c>
      <c r="E32920" s="6" t="s">
        <v>64362</v>
      </c>
      <c r="F32920" s="6" t="s">
        <v>104620</v>
      </c>
      <c r="G32920" s="6" t="s">
        <v>104621</v>
      </c>
      <c r="H32920">
        <f t="shared" si="1034"/>
        <v>37.198350000000005</v>
      </c>
      <c r="I32920">
        <f t="shared" si="1035"/>
        <v>32.126850000000005</v>
      </c>
    </row>
    <row r="32921" spans="1:9" x14ac:dyDescent="0.25">
      <c r="A32921" s="6" t="s">
        <v>103328</v>
      </c>
      <c r="B32921" s="6" t="s">
        <v>28707</v>
      </c>
      <c r="C32921" s="10">
        <v>17</v>
      </c>
      <c r="D32921" s="9">
        <v>14.7</v>
      </c>
      <c r="E32921" s="6" t="s">
        <v>64362</v>
      </c>
      <c r="F32921" s="6" t="s">
        <v>104622</v>
      </c>
      <c r="G32921" s="6" t="s">
        <v>104623</v>
      </c>
      <c r="H32921">
        <f t="shared" si="1034"/>
        <v>37.484999999999999</v>
      </c>
      <c r="I32921">
        <f t="shared" si="1035"/>
        <v>32.413499999999999</v>
      </c>
    </row>
    <row r="32922" spans="1:9" x14ac:dyDescent="0.25">
      <c r="A32922" s="6" t="s">
        <v>103329</v>
      </c>
      <c r="B32922" s="6" t="s">
        <v>28707</v>
      </c>
      <c r="C32922" s="9">
        <v>17.41</v>
      </c>
      <c r="D32922" s="9">
        <v>15.11</v>
      </c>
      <c r="E32922" s="6" t="s">
        <v>64362</v>
      </c>
      <c r="F32922" s="6" t="s">
        <v>104624</v>
      </c>
      <c r="G32922" s="6" t="s">
        <v>104625</v>
      </c>
      <c r="H32922">
        <f t="shared" si="1034"/>
        <v>38.389050000000005</v>
      </c>
      <c r="I32922">
        <f t="shared" si="1035"/>
        <v>33.317549999999997</v>
      </c>
    </row>
    <row r="32923" spans="1:9" x14ac:dyDescent="0.25">
      <c r="A32923" s="6" t="s">
        <v>103330</v>
      </c>
      <c r="B32923" s="6" t="s">
        <v>28707</v>
      </c>
      <c r="C32923" s="9">
        <v>17.190000000000001</v>
      </c>
      <c r="D32923" s="9">
        <v>14.89</v>
      </c>
      <c r="E32923" s="6" t="s">
        <v>64362</v>
      </c>
      <c r="F32923" s="6" t="s">
        <v>104626</v>
      </c>
      <c r="G32923" s="6" t="s">
        <v>104627</v>
      </c>
      <c r="H32923">
        <f t="shared" si="1034"/>
        <v>37.903950000000002</v>
      </c>
      <c r="I32923">
        <f t="shared" si="1035"/>
        <v>32.832450000000001</v>
      </c>
    </row>
    <row r="32924" spans="1:9" x14ac:dyDescent="0.25">
      <c r="A32924" s="6" t="s">
        <v>103331</v>
      </c>
      <c r="B32924" s="6" t="s">
        <v>28707</v>
      </c>
      <c r="C32924" s="9">
        <v>17.32</v>
      </c>
      <c r="D32924" s="9">
        <v>15.02</v>
      </c>
      <c r="E32924" s="6" t="s">
        <v>64362</v>
      </c>
      <c r="F32924" s="6" t="s">
        <v>104628</v>
      </c>
      <c r="G32924" s="6" t="s">
        <v>104629</v>
      </c>
      <c r="H32924">
        <f t="shared" si="1034"/>
        <v>38.190600000000003</v>
      </c>
      <c r="I32924">
        <f t="shared" si="1035"/>
        <v>33.119100000000003</v>
      </c>
    </row>
    <row r="32925" spans="1:9" x14ac:dyDescent="0.25">
      <c r="A32925" s="6" t="s">
        <v>103332</v>
      </c>
      <c r="B32925" s="6" t="s">
        <v>28707</v>
      </c>
      <c r="C32925" s="9">
        <v>17.73</v>
      </c>
      <c r="D32925" s="9">
        <v>15.43</v>
      </c>
      <c r="E32925" s="6" t="s">
        <v>64362</v>
      </c>
      <c r="F32925" s="6" t="s">
        <v>104630</v>
      </c>
      <c r="G32925" s="6" t="s">
        <v>104631</v>
      </c>
      <c r="H32925">
        <f t="shared" si="1034"/>
        <v>39.094650000000001</v>
      </c>
      <c r="I32925">
        <f t="shared" si="1035"/>
        <v>34.023150000000001</v>
      </c>
    </row>
    <row r="32926" spans="1:9" x14ac:dyDescent="0.25">
      <c r="A32926" s="6" t="s">
        <v>103333</v>
      </c>
      <c r="B32926" s="6" t="s">
        <v>28707</v>
      </c>
      <c r="C32926" s="9">
        <v>18.05</v>
      </c>
      <c r="D32926" s="9">
        <v>15.75</v>
      </c>
      <c r="E32926" s="6" t="s">
        <v>64362</v>
      </c>
      <c r="F32926" s="6" t="s">
        <v>104632</v>
      </c>
      <c r="G32926" s="6" t="s">
        <v>104633</v>
      </c>
      <c r="H32926">
        <f t="shared" si="1034"/>
        <v>39.800250000000005</v>
      </c>
      <c r="I32926">
        <f t="shared" si="1035"/>
        <v>34.728749999999998</v>
      </c>
    </row>
    <row r="32927" spans="1:9" x14ac:dyDescent="0.25">
      <c r="A32927" s="6" t="s">
        <v>103334</v>
      </c>
      <c r="B32927" s="6" t="s">
        <v>28707</v>
      </c>
      <c r="C32927" s="9">
        <v>17.5</v>
      </c>
      <c r="D32927" s="9">
        <v>15.2</v>
      </c>
      <c r="E32927" s="6" t="s">
        <v>64362</v>
      </c>
      <c r="F32927" s="6" t="s">
        <v>104634</v>
      </c>
      <c r="G32927" s="6" t="s">
        <v>104635</v>
      </c>
      <c r="H32927">
        <f t="shared" si="1034"/>
        <v>38.587499999999999</v>
      </c>
      <c r="I32927">
        <f t="shared" si="1035"/>
        <v>33.515999999999998</v>
      </c>
    </row>
    <row r="32928" spans="1:9" x14ac:dyDescent="0.25">
      <c r="A32928" s="6" t="s">
        <v>103335</v>
      </c>
      <c r="B32928" s="6" t="s">
        <v>28707</v>
      </c>
      <c r="C32928" s="9">
        <v>17.63</v>
      </c>
      <c r="D32928" s="9">
        <v>15.33</v>
      </c>
      <c r="E32928" s="6" t="s">
        <v>64362</v>
      </c>
      <c r="F32928" s="6" t="s">
        <v>104636</v>
      </c>
      <c r="G32928" s="6" t="s">
        <v>104637</v>
      </c>
      <c r="H32928">
        <f t="shared" si="1034"/>
        <v>38.87415</v>
      </c>
      <c r="I32928">
        <f t="shared" si="1035"/>
        <v>33.80265</v>
      </c>
    </row>
    <row r="32929" spans="1:9" x14ac:dyDescent="0.25">
      <c r="A32929" s="6" t="s">
        <v>103336</v>
      </c>
      <c r="B32929" s="6" t="s">
        <v>28707</v>
      </c>
      <c r="C32929" s="9">
        <v>18.04</v>
      </c>
      <c r="D32929" s="9">
        <v>15.74</v>
      </c>
      <c r="E32929" s="6" t="s">
        <v>64362</v>
      </c>
      <c r="F32929" s="6" t="s">
        <v>104638</v>
      </c>
      <c r="G32929" s="6" t="s">
        <v>104639</v>
      </c>
      <c r="H32929">
        <f t="shared" si="1034"/>
        <v>39.778199999999998</v>
      </c>
      <c r="I32929">
        <f t="shared" si="1035"/>
        <v>34.706700000000005</v>
      </c>
    </row>
    <row r="32930" spans="1:9" x14ac:dyDescent="0.25">
      <c r="A32930" s="6" t="s">
        <v>103337</v>
      </c>
      <c r="B32930" s="6" t="s">
        <v>28707</v>
      </c>
      <c r="C32930" s="9">
        <v>18.36</v>
      </c>
      <c r="D32930" s="9">
        <v>16.059999999999999</v>
      </c>
      <c r="E32930" s="6" t="s">
        <v>64362</v>
      </c>
      <c r="F32930" s="6" t="s">
        <v>104640</v>
      </c>
      <c r="G32930" s="6" t="s">
        <v>104641</v>
      </c>
      <c r="H32930">
        <f t="shared" si="1034"/>
        <v>40.483800000000002</v>
      </c>
      <c r="I32930">
        <f t="shared" si="1035"/>
        <v>35.412299999999995</v>
      </c>
    </row>
    <row r="32931" spans="1:9" x14ac:dyDescent="0.25">
      <c r="A32931" s="6" t="s">
        <v>103338</v>
      </c>
      <c r="B32931" s="6" t="s">
        <v>28707</v>
      </c>
      <c r="C32931" s="9">
        <v>18.440000000000001</v>
      </c>
      <c r="D32931" s="9">
        <v>16.14</v>
      </c>
      <c r="E32931" s="6" t="s">
        <v>64362</v>
      </c>
      <c r="F32931" s="6" t="s">
        <v>104642</v>
      </c>
      <c r="G32931" s="6" t="s">
        <v>104643</v>
      </c>
      <c r="H32931">
        <f t="shared" si="1034"/>
        <v>40.660200000000003</v>
      </c>
      <c r="I32931">
        <f t="shared" si="1035"/>
        <v>35.588700000000003</v>
      </c>
    </row>
    <row r="32932" spans="1:9" x14ac:dyDescent="0.25">
      <c r="A32932" s="6" t="s">
        <v>103339</v>
      </c>
      <c r="B32932" s="6" t="s">
        <v>28707</v>
      </c>
      <c r="C32932" s="9">
        <v>18.23</v>
      </c>
      <c r="D32932" s="9">
        <v>15.63</v>
      </c>
      <c r="E32932" s="6" t="s">
        <v>64362</v>
      </c>
      <c r="F32932" s="6" t="s">
        <v>104644</v>
      </c>
      <c r="G32932" s="6" t="s">
        <v>104645</v>
      </c>
      <c r="H32932">
        <f t="shared" si="1034"/>
        <v>40.197150000000001</v>
      </c>
      <c r="I32932">
        <f t="shared" si="1035"/>
        <v>34.464150000000004</v>
      </c>
    </row>
    <row r="32933" spans="1:9" x14ac:dyDescent="0.25">
      <c r="A32933" s="6" t="s">
        <v>103340</v>
      </c>
      <c r="B32933" s="6" t="s">
        <v>28707</v>
      </c>
      <c r="C32933" s="9">
        <v>18.36</v>
      </c>
      <c r="D32933" s="9">
        <v>15.76</v>
      </c>
      <c r="E32933" s="6" t="s">
        <v>11</v>
      </c>
      <c r="F32933" s="6" t="s">
        <v>104646</v>
      </c>
      <c r="G32933" s="6" t="s">
        <v>104647</v>
      </c>
      <c r="H32933">
        <f t="shared" si="1034"/>
        <v>18.36</v>
      </c>
      <c r="I32933">
        <f t="shared" si="1035"/>
        <v>15.76</v>
      </c>
    </row>
    <row r="32934" spans="1:9" x14ac:dyDescent="0.25">
      <c r="A32934" s="6" t="s">
        <v>103341</v>
      </c>
      <c r="B32934" s="6" t="s">
        <v>28707</v>
      </c>
      <c r="C32934" s="9">
        <v>18.77</v>
      </c>
      <c r="D32934" s="9">
        <v>16.170000000000002</v>
      </c>
      <c r="E32934" s="6" t="s">
        <v>64362</v>
      </c>
      <c r="F32934" s="6" t="s">
        <v>104648</v>
      </c>
      <c r="G32934" s="6" t="s">
        <v>104649</v>
      </c>
      <c r="H32934">
        <f t="shared" si="1034"/>
        <v>41.38785</v>
      </c>
      <c r="I32934">
        <f t="shared" si="1035"/>
        <v>35.654850000000003</v>
      </c>
    </row>
    <row r="32935" spans="1:9" x14ac:dyDescent="0.25">
      <c r="A32935" s="6" t="s">
        <v>103342</v>
      </c>
      <c r="B32935" s="6" t="s">
        <v>28707</v>
      </c>
      <c r="C32935" s="9">
        <v>18.96</v>
      </c>
      <c r="D32935" s="9">
        <v>16.66</v>
      </c>
      <c r="E32935" s="6" t="s">
        <v>64362</v>
      </c>
      <c r="F32935" s="6" t="s">
        <v>104650</v>
      </c>
      <c r="G32935" s="6" t="s">
        <v>104651</v>
      </c>
      <c r="H32935">
        <f t="shared" si="1034"/>
        <v>41.806800000000003</v>
      </c>
      <c r="I32935">
        <f t="shared" si="1035"/>
        <v>36.735300000000002</v>
      </c>
    </row>
    <row r="32936" spans="1:9" x14ac:dyDescent="0.25">
      <c r="A32936" s="6" t="s">
        <v>103343</v>
      </c>
      <c r="B32936" s="6" t="s">
        <v>28707</v>
      </c>
      <c r="C32936" s="9">
        <v>19.04</v>
      </c>
      <c r="D32936" s="9">
        <v>16.739999999999998</v>
      </c>
      <c r="E32936" s="6" t="s">
        <v>64362</v>
      </c>
      <c r="F32936" s="6" t="s">
        <v>104652</v>
      </c>
      <c r="G32936" s="6" t="s">
        <v>104653</v>
      </c>
      <c r="H32936">
        <f t="shared" si="1034"/>
        <v>41.983199999999997</v>
      </c>
      <c r="I32936">
        <f t="shared" si="1035"/>
        <v>36.911699999999996</v>
      </c>
    </row>
    <row r="32937" spans="1:9" x14ac:dyDescent="0.25">
      <c r="A32937" s="6" t="s">
        <v>103344</v>
      </c>
      <c r="B32937" s="6" t="s">
        <v>28707</v>
      </c>
      <c r="C32937" s="9">
        <v>18.649999999999999</v>
      </c>
      <c r="D32937" s="9">
        <v>16.05</v>
      </c>
      <c r="E32937" s="6" t="s">
        <v>64362</v>
      </c>
      <c r="F32937" s="6" t="s">
        <v>104654</v>
      </c>
      <c r="G32937" s="6" t="s">
        <v>104655</v>
      </c>
      <c r="H32937">
        <f t="shared" si="1034"/>
        <v>41.123249999999999</v>
      </c>
      <c r="I32937">
        <f t="shared" si="1035"/>
        <v>35.390250000000002</v>
      </c>
    </row>
    <row r="32938" spans="1:9" x14ac:dyDescent="0.25">
      <c r="A32938" s="6" t="s">
        <v>103345</v>
      </c>
      <c r="B32938" s="6" t="s">
        <v>28707</v>
      </c>
      <c r="C32938" s="9">
        <v>18.78</v>
      </c>
      <c r="D32938" s="9">
        <v>16.18</v>
      </c>
      <c r="E32938" s="6" t="s">
        <v>64362</v>
      </c>
      <c r="F32938" s="6" t="s">
        <v>104656</v>
      </c>
      <c r="G32938" s="6" t="s">
        <v>104657</v>
      </c>
      <c r="H32938">
        <f t="shared" si="1034"/>
        <v>41.4099</v>
      </c>
      <c r="I32938">
        <f t="shared" si="1035"/>
        <v>35.676900000000003</v>
      </c>
    </row>
    <row r="32939" spans="1:9" x14ac:dyDescent="0.25">
      <c r="A32939" s="6" t="s">
        <v>103346</v>
      </c>
      <c r="B32939" s="6" t="s">
        <v>28707</v>
      </c>
      <c r="C32939" s="9">
        <v>19.36</v>
      </c>
      <c r="D32939" s="9">
        <v>16.760000000000002</v>
      </c>
      <c r="E32939" s="6" t="s">
        <v>64362</v>
      </c>
      <c r="F32939" s="6" t="s">
        <v>104658</v>
      </c>
      <c r="G32939" s="6" t="s">
        <v>104659</v>
      </c>
      <c r="H32939">
        <f t="shared" si="1034"/>
        <v>42.688800000000001</v>
      </c>
      <c r="I32939">
        <f t="shared" si="1035"/>
        <v>36.955800000000004</v>
      </c>
    </row>
    <row r="32940" spans="1:9" x14ac:dyDescent="0.25">
      <c r="A32940" s="6" t="s">
        <v>103347</v>
      </c>
      <c r="B32940" s="6" t="s">
        <v>28707</v>
      </c>
      <c r="C32940" s="9">
        <v>19.38</v>
      </c>
      <c r="D32940" s="9">
        <v>17.079999999999998</v>
      </c>
      <c r="E32940" s="6" t="s">
        <v>64362</v>
      </c>
      <c r="F32940" s="6" t="s">
        <v>104660</v>
      </c>
      <c r="G32940" s="6" t="s">
        <v>104661</v>
      </c>
      <c r="H32940">
        <f t="shared" si="1034"/>
        <v>42.732900000000001</v>
      </c>
      <c r="I32940">
        <f t="shared" si="1035"/>
        <v>37.6614</v>
      </c>
    </row>
    <row r="32941" spans="1:9" x14ac:dyDescent="0.25">
      <c r="A32941" s="6" t="s">
        <v>103348</v>
      </c>
      <c r="B32941" s="6" t="s">
        <v>28707</v>
      </c>
      <c r="C32941" s="9">
        <v>19.46</v>
      </c>
      <c r="D32941" s="9">
        <v>17.16</v>
      </c>
      <c r="E32941" s="6" t="s">
        <v>64362</v>
      </c>
      <c r="F32941" s="6" t="s">
        <v>104662</v>
      </c>
      <c r="G32941" s="6" t="s">
        <v>104663</v>
      </c>
      <c r="H32941">
        <f t="shared" si="1034"/>
        <v>42.909300000000002</v>
      </c>
      <c r="I32941">
        <f t="shared" si="1035"/>
        <v>37.837800000000001</v>
      </c>
    </row>
    <row r="32942" spans="1:9" x14ac:dyDescent="0.25">
      <c r="A32942" s="6" t="s">
        <v>103349</v>
      </c>
      <c r="B32942" s="6" t="s">
        <v>3129</v>
      </c>
      <c r="C32942" s="9">
        <v>23.582999999999998</v>
      </c>
      <c r="D32942" s="9">
        <v>21.225000000000001</v>
      </c>
      <c r="E32942" s="6" t="s">
        <v>64362</v>
      </c>
      <c r="F32942" s="6" t="s">
        <v>104664</v>
      </c>
      <c r="G32942" s="6" t="s">
        <v>104665</v>
      </c>
      <c r="H32942">
        <f t="shared" si="1034"/>
        <v>52.000515</v>
      </c>
      <c r="I32942">
        <f t="shared" si="1035"/>
        <v>46.801125000000006</v>
      </c>
    </row>
    <row r="32943" spans="1:9" x14ac:dyDescent="0.25">
      <c r="A32943" s="6" t="s">
        <v>103350</v>
      </c>
      <c r="B32943" s="6" t="s">
        <v>3129</v>
      </c>
      <c r="C32943" s="9">
        <v>19.047999999999998</v>
      </c>
      <c r="D32943" s="9">
        <v>17.143000000000001</v>
      </c>
      <c r="E32943" s="6" t="s">
        <v>64362</v>
      </c>
      <c r="F32943" s="6" t="s">
        <v>104666</v>
      </c>
      <c r="G32943" s="6" t="s">
        <v>104667</v>
      </c>
      <c r="H32943">
        <f t="shared" si="1034"/>
        <v>42.000839999999997</v>
      </c>
      <c r="I32943">
        <f t="shared" si="1035"/>
        <v>37.800315000000005</v>
      </c>
    </row>
    <row r="32944" spans="1:9" x14ac:dyDescent="0.25">
      <c r="A32944" s="6" t="s">
        <v>103351</v>
      </c>
      <c r="B32944" s="6" t="s">
        <v>3129</v>
      </c>
      <c r="C32944" s="9">
        <v>19.954999999999998</v>
      </c>
      <c r="D32944" s="9">
        <v>17.959</v>
      </c>
      <c r="E32944" s="6" t="s">
        <v>64362</v>
      </c>
      <c r="F32944" s="6" t="s">
        <v>104668</v>
      </c>
      <c r="G32944" s="6" t="s">
        <v>104669</v>
      </c>
      <c r="H32944">
        <f t="shared" si="1034"/>
        <v>44.000774999999997</v>
      </c>
      <c r="I32944">
        <f t="shared" si="1035"/>
        <v>39.599595000000001</v>
      </c>
    </row>
    <row r="32945" spans="1:9" x14ac:dyDescent="0.25">
      <c r="A32945" s="6" t="s">
        <v>103352</v>
      </c>
      <c r="B32945" s="6" t="s">
        <v>3129</v>
      </c>
      <c r="C32945" s="9">
        <v>24.943000000000001</v>
      </c>
      <c r="D32945" s="9">
        <v>22.449000000000002</v>
      </c>
      <c r="E32945" s="6" t="s">
        <v>64362</v>
      </c>
      <c r="F32945" s="6" t="s">
        <v>104670</v>
      </c>
      <c r="G32945" s="6" t="s">
        <v>104671</v>
      </c>
      <c r="H32945">
        <f t="shared" si="1034"/>
        <v>54.999315000000003</v>
      </c>
      <c r="I32945">
        <f t="shared" si="1035"/>
        <v>49.500045000000007</v>
      </c>
    </row>
    <row r="32946" spans="1:9" x14ac:dyDescent="0.25">
      <c r="A32946" s="6" t="s">
        <v>103353</v>
      </c>
      <c r="B32946" s="6" t="s">
        <v>3129</v>
      </c>
      <c r="C32946" s="9">
        <v>24.49</v>
      </c>
      <c r="D32946" s="9">
        <v>22.041</v>
      </c>
      <c r="E32946" s="6" t="s">
        <v>64362</v>
      </c>
      <c r="F32946" s="6" t="s">
        <v>104672</v>
      </c>
      <c r="G32946" s="6" t="s">
        <v>104673</v>
      </c>
      <c r="H32946">
        <f t="shared" si="1034"/>
        <v>54.000450000000001</v>
      </c>
      <c r="I32946">
        <f t="shared" si="1035"/>
        <v>48.600405000000002</v>
      </c>
    </row>
    <row r="32947" spans="1:9" x14ac:dyDescent="0.25">
      <c r="A32947" s="6" t="s">
        <v>103354</v>
      </c>
      <c r="B32947" s="6" t="s">
        <v>3129</v>
      </c>
      <c r="C32947" s="9">
        <v>29.478000000000002</v>
      </c>
      <c r="D32947" s="9">
        <v>26.53</v>
      </c>
      <c r="E32947" s="6" t="s">
        <v>64362</v>
      </c>
      <c r="F32947" s="6" t="s">
        <v>104674</v>
      </c>
      <c r="G32947" s="6" t="s">
        <v>104675</v>
      </c>
      <c r="H32947">
        <f t="shared" si="1034"/>
        <v>64.998990000000006</v>
      </c>
      <c r="I32947">
        <f t="shared" si="1035"/>
        <v>58.498650000000005</v>
      </c>
    </row>
    <row r="32948" spans="1:9" x14ac:dyDescent="0.25">
      <c r="A32948" s="6" t="s">
        <v>103355</v>
      </c>
      <c r="B32948" s="6" t="s">
        <v>3129</v>
      </c>
      <c r="C32948" s="9">
        <v>40.136000000000003</v>
      </c>
      <c r="D32948" s="9">
        <v>36.122</v>
      </c>
      <c r="E32948" s="6" t="s">
        <v>64362</v>
      </c>
      <c r="F32948" s="6" t="s">
        <v>104676</v>
      </c>
      <c r="G32948" s="6" t="s">
        <v>104677</v>
      </c>
      <c r="H32948">
        <f t="shared" si="1034"/>
        <v>88.499880000000005</v>
      </c>
      <c r="I32948">
        <f t="shared" si="1035"/>
        <v>79.649010000000004</v>
      </c>
    </row>
    <row r="32949" spans="1:9" x14ac:dyDescent="0.25">
      <c r="A32949" s="6" t="s">
        <v>103356</v>
      </c>
      <c r="B32949" s="6" t="s">
        <v>3129</v>
      </c>
      <c r="C32949" s="9">
        <v>77.097999999999999</v>
      </c>
      <c r="D32949" s="9">
        <v>69.388000000000005</v>
      </c>
      <c r="E32949" s="6" t="s">
        <v>64362</v>
      </c>
      <c r="F32949" s="6" t="s">
        <v>104678</v>
      </c>
      <c r="G32949" s="6" t="s">
        <v>104679</v>
      </c>
      <c r="H32949">
        <f t="shared" si="1034"/>
        <v>170.00109</v>
      </c>
      <c r="I32949">
        <f t="shared" si="1035"/>
        <v>153.00054000000003</v>
      </c>
    </row>
    <row r="32950" spans="1:9" x14ac:dyDescent="0.25">
      <c r="A32950" s="6" t="s">
        <v>103357</v>
      </c>
      <c r="B32950" s="6" t="s">
        <v>3129</v>
      </c>
      <c r="C32950" s="9">
        <v>81.179000000000002</v>
      </c>
      <c r="D32950" s="9">
        <v>73.061000000000007</v>
      </c>
      <c r="E32950" s="6" t="s">
        <v>64362</v>
      </c>
      <c r="F32950" s="6" t="s">
        <v>104680</v>
      </c>
      <c r="G32950" s="6" t="s">
        <v>104681</v>
      </c>
      <c r="H32950">
        <f t="shared" si="1034"/>
        <v>178.999695</v>
      </c>
      <c r="I32950">
        <f t="shared" si="1035"/>
        <v>161.09950500000002</v>
      </c>
    </row>
    <row r="32951" spans="1:9" x14ac:dyDescent="0.25">
      <c r="A32951" s="6" t="s">
        <v>103358</v>
      </c>
      <c r="B32951" s="6" t="s">
        <v>3135</v>
      </c>
      <c r="C32951" s="9">
        <v>18.821000000000002</v>
      </c>
      <c r="D32951" s="9">
        <v>16.939</v>
      </c>
      <c r="E32951" s="6" t="s">
        <v>64362</v>
      </c>
      <c r="F32951" s="6" t="s">
        <v>104682</v>
      </c>
      <c r="G32951" s="6" t="s">
        <v>104683</v>
      </c>
      <c r="H32951">
        <f t="shared" si="1034"/>
        <v>41.500305000000004</v>
      </c>
      <c r="I32951">
        <f t="shared" si="1035"/>
        <v>37.350495000000002</v>
      </c>
    </row>
    <row r="32952" spans="1:9" x14ac:dyDescent="0.25">
      <c r="A32952" s="6" t="s">
        <v>103359</v>
      </c>
      <c r="B32952" s="6" t="s">
        <v>3135</v>
      </c>
      <c r="C32952" s="9">
        <v>24.49</v>
      </c>
      <c r="D32952" s="9">
        <v>22.041</v>
      </c>
      <c r="E32952" s="6" t="s">
        <v>64362</v>
      </c>
      <c r="F32952" s="6" t="s">
        <v>104684</v>
      </c>
      <c r="G32952" s="6" t="s">
        <v>104685</v>
      </c>
      <c r="H32952">
        <f t="shared" si="1034"/>
        <v>54.000450000000001</v>
      </c>
      <c r="I32952">
        <f t="shared" si="1035"/>
        <v>48.600405000000002</v>
      </c>
    </row>
    <row r="32953" spans="1:9" x14ac:dyDescent="0.25">
      <c r="A32953" s="6" t="s">
        <v>103360</v>
      </c>
      <c r="B32953" s="6" t="s">
        <v>3135</v>
      </c>
      <c r="C32953" s="9">
        <v>34.014000000000003</v>
      </c>
      <c r="D32953" s="9">
        <v>30.613</v>
      </c>
      <c r="E32953" s="6" t="s">
        <v>64362</v>
      </c>
      <c r="F32953" s="6" t="s">
        <v>104686</v>
      </c>
      <c r="G32953" s="6" t="s">
        <v>104687</v>
      </c>
      <c r="H32953">
        <f t="shared" si="1034"/>
        <v>75.000870000000006</v>
      </c>
      <c r="I32953">
        <f t="shared" si="1035"/>
        <v>67.501665000000003</v>
      </c>
    </row>
    <row r="32954" spans="1:9" x14ac:dyDescent="0.25">
      <c r="A32954" s="6" t="s">
        <v>103361</v>
      </c>
      <c r="B32954" s="6" t="s">
        <v>3135</v>
      </c>
      <c r="C32954" s="9">
        <v>42.856999999999999</v>
      </c>
      <c r="D32954" s="9">
        <v>38.570999999999998</v>
      </c>
      <c r="E32954" s="6" t="s">
        <v>64362</v>
      </c>
      <c r="F32954" s="6" t="s">
        <v>104688</v>
      </c>
      <c r="G32954" s="6" t="s">
        <v>104689</v>
      </c>
      <c r="H32954">
        <f t="shared" si="1034"/>
        <v>94.499684999999999</v>
      </c>
      <c r="I32954">
        <f t="shared" si="1035"/>
        <v>85.049054999999996</v>
      </c>
    </row>
    <row r="32955" spans="1:9" x14ac:dyDescent="0.25">
      <c r="A32955" s="6" t="s">
        <v>103362</v>
      </c>
      <c r="B32955" s="6" t="s">
        <v>3135</v>
      </c>
      <c r="C32955" s="9">
        <v>52.154000000000003</v>
      </c>
      <c r="D32955" s="9">
        <v>46.939</v>
      </c>
      <c r="E32955" s="6" t="s">
        <v>64362</v>
      </c>
      <c r="F32955" s="6" t="s">
        <v>104690</v>
      </c>
      <c r="G32955" s="6" t="s">
        <v>104691</v>
      </c>
      <c r="H32955">
        <f t="shared" si="1034"/>
        <v>114.99957000000001</v>
      </c>
      <c r="I32955">
        <f t="shared" si="1035"/>
        <v>103.500495</v>
      </c>
    </row>
    <row r="32956" spans="1:9" x14ac:dyDescent="0.25">
      <c r="A32956" s="6" t="s">
        <v>103363</v>
      </c>
      <c r="B32956" s="6" t="s">
        <v>3135</v>
      </c>
      <c r="C32956" s="9">
        <v>60.317</v>
      </c>
      <c r="D32956" s="9">
        <v>54.284999999999997</v>
      </c>
      <c r="E32956" s="6" t="s">
        <v>64362</v>
      </c>
      <c r="F32956" s="6" t="s">
        <v>104692</v>
      </c>
      <c r="G32956" s="6" t="s">
        <v>104693</v>
      </c>
      <c r="H32956">
        <f t="shared" si="1034"/>
        <v>132.998985</v>
      </c>
      <c r="I32956">
        <f t="shared" si="1035"/>
        <v>119.698425</v>
      </c>
    </row>
    <row r="32957" spans="1:9" x14ac:dyDescent="0.25">
      <c r="A32957" s="6" t="s">
        <v>1490</v>
      </c>
      <c r="B32957" s="6" t="s">
        <v>3480</v>
      </c>
      <c r="C32957" s="9">
        <v>72.12</v>
      </c>
      <c r="D32957" s="10">
        <v>72</v>
      </c>
      <c r="E32957" s="6" t="s">
        <v>64362</v>
      </c>
      <c r="F32957" s="6" t="s">
        <v>61166</v>
      </c>
      <c r="G32957" s="6" t="s">
        <v>61165</v>
      </c>
      <c r="H32957">
        <f t="shared" si="1034"/>
        <v>159.02460000000002</v>
      </c>
      <c r="I32957">
        <f t="shared" si="1035"/>
        <v>158.76</v>
      </c>
    </row>
    <row r="32958" spans="1:9" x14ac:dyDescent="0.25">
      <c r="A32958" s="6" t="s">
        <v>1491</v>
      </c>
      <c r="B32958" s="6" t="s">
        <v>3480</v>
      </c>
      <c r="C32958" s="9">
        <v>55.792000000000002</v>
      </c>
      <c r="D32958" s="9">
        <v>0.01</v>
      </c>
      <c r="E32958" s="6" t="s">
        <v>64362</v>
      </c>
      <c r="F32958" s="6" t="s">
        <v>61168</v>
      </c>
      <c r="G32958" s="6" t="s">
        <v>61167</v>
      </c>
      <c r="H32958">
        <f t="shared" si="1034"/>
        <v>123.02136</v>
      </c>
      <c r="I32958">
        <f t="shared" si="1035"/>
        <v>2.205E-2</v>
      </c>
    </row>
    <row r="32959" spans="1:9" x14ac:dyDescent="0.25">
      <c r="A32959" s="6" t="s">
        <v>1492</v>
      </c>
      <c r="B32959" s="6" t="s">
        <v>3460</v>
      </c>
      <c r="C32959" s="9">
        <v>27.215</v>
      </c>
      <c r="D32959" s="10">
        <v>27</v>
      </c>
      <c r="E32959" s="6" t="s">
        <v>64362</v>
      </c>
      <c r="F32959" s="6" t="s">
        <v>61170</v>
      </c>
      <c r="G32959" s="6" t="s">
        <v>61169</v>
      </c>
      <c r="H32959">
        <f t="shared" si="1034"/>
        <v>60.009075000000003</v>
      </c>
      <c r="I32959">
        <f t="shared" si="1035"/>
        <v>59.535000000000004</v>
      </c>
    </row>
    <row r="32960" spans="1:9" x14ac:dyDescent="0.25">
      <c r="A32960" s="6" t="s">
        <v>1493</v>
      </c>
      <c r="B32960" s="6" t="s">
        <v>3470</v>
      </c>
      <c r="C32960" s="9">
        <v>26.757000000000001</v>
      </c>
      <c r="D32960" s="9">
        <v>24.081</v>
      </c>
      <c r="E32960" s="6" t="s">
        <v>64362</v>
      </c>
      <c r="F32960" s="6" t="s">
        <v>61172</v>
      </c>
      <c r="G32960" s="6" t="s">
        <v>61171</v>
      </c>
      <c r="H32960">
        <f t="shared" si="1034"/>
        <v>58.999185000000004</v>
      </c>
      <c r="I32960">
        <f t="shared" si="1035"/>
        <v>53.098604999999999</v>
      </c>
    </row>
    <row r="32961" spans="1:9" x14ac:dyDescent="0.25">
      <c r="A32961" s="6" t="s">
        <v>1494</v>
      </c>
      <c r="B32961" s="6" t="s">
        <v>3470</v>
      </c>
      <c r="C32961" s="9">
        <v>38.094999999999999</v>
      </c>
      <c r="D32961" s="9">
        <v>34.512</v>
      </c>
      <c r="E32961" s="6" t="s">
        <v>64362</v>
      </c>
      <c r="F32961" s="6" t="s">
        <v>61174</v>
      </c>
      <c r="G32961" s="6" t="s">
        <v>61173</v>
      </c>
      <c r="H32961">
        <f t="shared" si="1034"/>
        <v>83.999475000000004</v>
      </c>
      <c r="I32961">
        <f t="shared" si="1035"/>
        <v>76.098960000000005</v>
      </c>
    </row>
    <row r="32962" spans="1:9" x14ac:dyDescent="0.25">
      <c r="A32962" s="6" t="s">
        <v>1495</v>
      </c>
      <c r="B32962" s="6" t="s">
        <v>3460</v>
      </c>
      <c r="C32962" s="9">
        <v>27.210999999999999</v>
      </c>
      <c r="D32962" s="9">
        <v>24.49</v>
      </c>
      <c r="E32962" s="6" t="s">
        <v>64362</v>
      </c>
      <c r="F32962" s="6" t="s">
        <v>61176</v>
      </c>
      <c r="G32962" s="6" t="s">
        <v>61175</v>
      </c>
      <c r="H32962">
        <f t="shared" si="1034"/>
        <v>60.000254999999996</v>
      </c>
      <c r="I32962">
        <f t="shared" si="1035"/>
        <v>54.000450000000001</v>
      </c>
    </row>
    <row r="32963" spans="1:9" x14ac:dyDescent="0.25">
      <c r="A32963" s="6" t="s">
        <v>1496</v>
      </c>
      <c r="B32963" s="6" t="s">
        <v>61178</v>
      </c>
      <c r="C32963" s="10">
        <v>240</v>
      </c>
      <c r="D32963" s="10">
        <v>240</v>
      </c>
      <c r="E32963" s="6" t="s">
        <v>64362</v>
      </c>
      <c r="F32963" s="6" t="s">
        <v>61179</v>
      </c>
      <c r="G32963" s="6" t="s">
        <v>61177</v>
      </c>
      <c r="H32963">
        <f t="shared" si="1034"/>
        <v>529.20000000000005</v>
      </c>
      <c r="I32963">
        <f t="shared" si="1035"/>
        <v>529.20000000000005</v>
      </c>
    </row>
    <row r="32964" spans="1:9" x14ac:dyDescent="0.25">
      <c r="A32964" s="6" t="s">
        <v>1497</v>
      </c>
      <c r="B32964" s="6" t="s">
        <v>61178</v>
      </c>
      <c r="C32964" s="10">
        <v>265</v>
      </c>
      <c r="D32964" s="10">
        <v>265</v>
      </c>
      <c r="E32964" s="6" t="s">
        <v>64362</v>
      </c>
      <c r="F32964" s="6" t="s">
        <v>61182</v>
      </c>
      <c r="G32964" s="6" t="s">
        <v>61181</v>
      </c>
      <c r="H32964">
        <f t="shared" si="1034"/>
        <v>584.32500000000005</v>
      </c>
      <c r="I32964">
        <f t="shared" si="1035"/>
        <v>584.32500000000005</v>
      </c>
    </row>
    <row r="32965" spans="1:9" x14ac:dyDescent="0.25">
      <c r="A32965" s="6" t="s">
        <v>1498</v>
      </c>
      <c r="B32965" s="6" t="s">
        <v>61178</v>
      </c>
      <c r="C32965" s="10">
        <v>335</v>
      </c>
      <c r="D32965" s="10">
        <v>335</v>
      </c>
      <c r="E32965" s="6" t="s">
        <v>64362</v>
      </c>
      <c r="F32965" s="6" t="s">
        <v>61184</v>
      </c>
      <c r="G32965" s="6" t="s">
        <v>61183</v>
      </c>
      <c r="H32965">
        <f t="shared" si="1034"/>
        <v>738.67500000000007</v>
      </c>
      <c r="I32965">
        <f t="shared" si="1035"/>
        <v>738.67500000000007</v>
      </c>
    </row>
    <row r="32966" spans="1:9" x14ac:dyDescent="0.25">
      <c r="A32966" s="6" t="s">
        <v>1499</v>
      </c>
      <c r="B32966" s="6" t="s">
        <v>61178</v>
      </c>
      <c r="C32966" s="10">
        <v>415</v>
      </c>
      <c r="D32966" s="10">
        <v>415</v>
      </c>
      <c r="E32966" s="6" t="s">
        <v>64362</v>
      </c>
      <c r="F32966" s="6" t="s">
        <v>61186</v>
      </c>
      <c r="G32966" s="6" t="s">
        <v>61185</v>
      </c>
      <c r="H32966">
        <f t="shared" si="1034"/>
        <v>915.07500000000005</v>
      </c>
      <c r="I32966">
        <f t="shared" si="1035"/>
        <v>915.07500000000005</v>
      </c>
    </row>
    <row r="32967" spans="1:9" x14ac:dyDescent="0.25">
      <c r="A32967" s="6" t="s">
        <v>1500</v>
      </c>
      <c r="B32967" s="6" t="s">
        <v>61178</v>
      </c>
      <c r="C32967" s="10">
        <v>530</v>
      </c>
      <c r="D32967" s="10">
        <v>530</v>
      </c>
      <c r="E32967" s="6" t="s">
        <v>64362</v>
      </c>
      <c r="F32967" s="6" t="s">
        <v>61188</v>
      </c>
      <c r="G32967" s="6" t="s">
        <v>61187</v>
      </c>
      <c r="H32967">
        <f t="shared" si="1034"/>
        <v>1168.6500000000001</v>
      </c>
      <c r="I32967">
        <f t="shared" si="1035"/>
        <v>1168.6500000000001</v>
      </c>
    </row>
    <row r="32968" spans="1:9" x14ac:dyDescent="0.25">
      <c r="A32968" s="6" t="s">
        <v>104785</v>
      </c>
      <c r="B32968" s="6" t="s">
        <v>5578</v>
      </c>
      <c r="C32968" s="10">
        <v>61</v>
      </c>
      <c r="D32968" s="10">
        <v>50</v>
      </c>
      <c r="E32968" s="6" t="s">
        <v>64362</v>
      </c>
      <c r="F32968" s="6" t="s">
        <v>104994</v>
      </c>
      <c r="G32968" s="6" t="s">
        <v>104995</v>
      </c>
      <c r="H32968">
        <f t="shared" si="1034"/>
        <v>134.505</v>
      </c>
      <c r="I32968">
        <f t="shared" si="1035"/>
        <v>110.25</v>
      </c>
    </row>
    <row r="32969" spans="1:9" x14ac:dyDescent="0.25">
      <c r="A32969" s="6" t="s">
        <v>104788</v>
      </c>
      <c r="B32969" s="6" t="s">
        <v>5578</v>
      </c>
      <c r="C32969" s="9">
        <v>108.84399999999999</v>
      </c>
      <c r="D32969" s="9">
        <v>97.96</v>
      </c>
      <c r="E32969" s="6" t="s">
        <v>64362</v>
      </c>
      <c r="F32969" s="6" t="s">
        <v>104996</v>
      </c>
      <c r="G32969" s="6" t="s">
        <v>104997</v>
      </c>
      <c r="H32969">
        <f t="shared" si="1034"/>
        <v>240.00101999999998</v>
      </c>
      <c r="I32969">
        <f t="shared" si="1035"/>
        <v>216.0018</v>
      </c>
    </row>
    <row r="32970" spans="1:9" x14ac:dyDescent="0.25">
      <c r="A32970" s="6" t="s">
        <v>104789</v>
      </c>
      <c r="B32970" s="6" t="s">
        <v>5578</v>
      </c>
      <c r="C32970" s="9">
        <v>106.57599999999999</v>
      </c>
      <c r="D32970" s="9">
        <v>95.918000000000006</v>
      </c>
      <c r="E32970" s="6" t="s">
        <v>64362</v>
      </c>
      <c r="F32970" s="6" t="s">
        <v>104998</v>
      </c>
      <c r="G32970" s="6" t="s">
        <v>104999</v>
      </c>
      <c r="H32970">
        <f t="shared" si="1034"/>
        <v>235.00008</v>
      </c>
      <c r="I32970">
        <f t="shared" si="1035"/>
        <v>211.49919000000003</v>
      </c>
    </row>
    <row r="32971" spans="1:9" x14ac:dyDescent="0.25">
      <c r="A32971" s="6" t="s">
        <v>104790</v>
      </c>
      <c r="B32971" s="6" t="s">
        <v>5578</v>
      </c>
      <c r="C32971" s="9">
        <v>163.26499999999999</v>
      </c>
      <c r="D32971" s="9">
        <v>146.93799999999999</v>
      </c>
      <c r="E32971" s="6" t="s">
        <v>64362</v>
      </c>
      <c r="F32971" s="6" t="s">
        <v>105000</v>
      </c>
      <c r="G32971" s="6" t="s">
        <v>105001</v>
      </c>
      <c r="H32971">
        <f t="shared" si="1034"/>
        <v>359.999325</v>
      </c>
      <c r="I32971">
        <f t="shared" si="1035"/>
        <v>323.99829</v>
      </c>
    </row>
    <row r="32972" spans="1:9" x14ac:dyDescent="0.25">
      <c r="A32972" s="6" t="s">
        <v>104825</v>
      </c>
      <c r="B32972" s="6" t="s">
        <v>5578</v>
      </c>
      <c r="C32972" s="9">
        <v>176.447</v>
      </c>
      <c r="D32972" s="9">
        <v>170.447</v>
      </c>
      <c r="E32972" s="6" t="s">
        <v>64362</v>
      </c>
      <c r="F32972" s="6" t="s">
        <v>105002</v>
      </c>
      <c r="G32972" s="6" t="s">
        <v>105003</v>
      </c>
      <c r="H32972">
        <f t="shared" si="1034"/>
        <v>389.06563500000004</v>
      </c>
      <c r="I32972">
        <f t="shared" si="1035"/>
        <v>375.83563500000002</v>
      </c>
    </row>
    <row r="32973" spans="1:9" x14ac:dyDescent="0.25">
      <c r="A32973" s="6" t="s">
        <v>104696</v>
      </c>
      <c r="B32973" s="6" t="s">
        <v>5578</v>
      </c>
      <c r="C32973" s="9">
        <v>225.9</v>
      </c>
      <c r="D32973" s="9">
        <v>220.9</v>
      </c>
      <c r="E32973" s="6" t="s">
        <v>64362</v>
      </c>
      <c r="F32973" s="6" t="s">
        <v>105004</v>
      </c>
      <c r="G32973" s="6" t="s">
        <v>105005</v>
      </c>
      <c r="H32973">
        <f t="shared" si="1034"/>
        <v>498.10950000000003</v>
      </c>
      <c r="I32973">
        <f t="shared" si="1035"/>
        <v>487.08450000000005</v>
      </c>
    </row>
    <row r="32974" spans="1:9" x14ac:dyDescent="0.25">
      <c r="A32974" s="6" t="s">
        <v>104792</v>
      </c>
      <c r="B32974" s="6" t="s">
        <v>5578</v>
      </c>
      <c r="C32974" s="9">
        <v>171.01</v>
      </c>
      <c r="D32974" s="9">
        <v>171.01</v>
      </c>
      <c r="E32974" s="6" t="s">
        <v>64362</v>
      </c>
      <c r="F32974" s="6" t="s">
        <v>105006</v>
      </c>
      <c r="G32974" s="6" t="s">
        <v>105007</v>
      </c>
      <c r="H32974">
        <f t="shared" si="1034"/>
        <v>377.07704999999999</v>
      </c>
      <c r="I32974">
        <f t="shared" si="1035"/>
        <v>377.07704999999999</v>
      </c>
    </row>
    <row r="32975" spans="1:9" x14ac:dyDescent="0.25">
      <c r="A32975" s="6" t="s">
        <v>104838</v>
      </c>
      <c r="B32975" s="6" t="s">
        <v>5578</v>
      </c>
      <c r="C32975" s="9">
        <v>24.49</v>
      </c>
      <c r="D32975" s="9">
        <v>22.041</v>
      </c>
      <c r="E32975" s="6" t="s">
        <v>64362</v>
      </c>
      <c r="F32975" s="6" t="s">
        <v>105008</v>
      </c>
      <c r="G32975" s="6" t="s">
        <v>105009</v>
      </c>
      <c r="H32975">
        <f t="shared" si="1034"/>
        <v>54.000450000000001</v>
      </c>
      <c r="I32975">
        <f t="shared" si="1035"/>
        <v>48.600405000000002</v>
      </c>
    </row>
    <row r="32976" spans="1:9" x14ac:dyDescent="0.25">
      <c r="A32976" s="6" t="s">
        <v>104840</v>
      </c>
      <c r="B32976" s="6" t="s">
        <v>80055</v>
      </c>
      <c r="C32976" s="9">
        <v>25.396999999999998</v>
      </c>
      <c r="D32976" s="9">
        <v>22.856999999999999</v>
      </c>
      <c r="E32976" s="6" t="s">
        <v>64362</v>
      </c>
      <c r="F32976" s="6" t="s">
        <v>105010</v>
      </c>
      <c r="G32976" s="6" t="s">
        <v>105011</v>
      </c>
      <c r="H32976">
        <f t="shared" si="1034"/>
        <v>56.000385000000001</v>
      </c>
      <c r="I32976">
        <f t="shared" si="1035"/>
        <v>50.399684999999998</v>
      </c>
    </row>
    <row r="32977" spans="1:9" x14ac:dyDescent="0.25">
      <c r="A32977" s="6" t="s">
        <v>1501</v>
      </c>
      <c r="B32977" s="6" t="s">
        <v>5578</v>
      </c>
      <c r="C32977" s="9">
        <v>30.838999999999999</v>
      </c>
      <c r="D32977" s="9">
        <v>27.754999999999999</v>
      </c>
      <c r="E32977" s="6" t="s">
        <v>64362</v>
      </c>
      <c r="F32977" s="6" t="s">
        <v>61190</v>
      </c>
      <c r="G32977" s="6" t="s">
        <v>61189</v>
      </c>
      <c r="H32977">
        <f t="shared" si="1034"/>
        <v>67.999994999999998</v>
      </c>
      <c r="I32977">
        <f t="shared" si="1035"/>
        <v>61.199775000000002</v>
      </c>
    </row>
    <row r="32978" spans="1:9" x14ac:dyDescent="0.25">
      <c r="A32978" s="6" t="s">
        <v>104787</v>
      </c>
      <c r="B32978" s="6" t="s">
        <v>5578</v>
      </c>
      <c r="C32978" s="9">
        <v>100.25</v>
      </c>
      <c r="D32978" s="9">
        <v>100.25</v>
      </c>
      <c r="E32978" s="6" t="s">
        <v>64362</v>
      </c>
      <c r="F32978" s="6" t="s">
        <v>105012</v>
      </c>
      <c r="G32978" s="6" t="s">
        <v>105013</v>
      </c>
      <c r="H32978">
        <f t="shared" si="1034"/>
        <v>221.05125000000001</v>
      </c>
      <c r="I32978">
        <f t="shared" si="1035"/>
        <v>221.05125000000001</v>
      </c>
    </row>
    <row r="32979" spans="1:9" x14ac:dyDescent="0.25">
      <c r="A32979" s="6" t="s">
        <v>104795</v>
      </c>
      <c r="B32979" s="6" t="s">
        <v>5578</v>
      </c>
      <c r="C32979" s="9">
        <v>214.1</v>
      </c>
      <c r="D32979" s="9">
        <v>214.1</v>
      </c>
      <c r="E32979" s="6" t="s">
        <v>64362</v>
      </c>
      <c r="F32979" s="6" t="s">
        <v>105014</v>
      </c>
      <c r="G32979" s="6" t="s">
        <v>105015</v>
      </c>
      <c r="H32979">
        <f t="shared" si="1034"/>
        <v>472.09050000000002</v>
      </c>
      <c r="I32979">
        <f t="shared" si="1035"/>
        <v>472.09050000000002</v>
      </c>
    </row>
    <row r="32980" spans="1:9" x14ac:dyDescent="0.25">
      <c r="A32980" s="6" t="s">
        <v>104697</v>
      </c>
      <c r="B32980" s="6" t="s">
        <v>5578</v>
      </c>
      <c r="C32980" s="10">
        <v>252</v>
      </c>
      <c r="D32980" s="10">
        <v>252</v>
      </c>
      <c r="E32980" s="6" t="s">
        <v>64362</v>
      </c>
      <c r="F32980" s="6" t="s">
        <v>105016</v>
      </c>
      <c r="G32980" s="6" t="s">
        <v>105017</v>
      </c>
      <c r="H32980">
        <f t="shared" ref="H32980:H33043" si="1036">IF(E32980="KG",C32980*2.205,IF(E32980="lb",C32980,IF(E32980="G",C32980*0.002205,C32980)))</f>
        <v>555.66</v>
      </c>
      <c r="I32980">
        <f t="shared" ref="I32980:I33043" si="1037">IF(E32980="KG",D32980*2.205,IF(E32980="lb",D32980,IF(E32980="G",D32980*0.002205,D32980)))</f>
        <v>555.66</v>
      </c>
    </row>
    <row r="32981" spans="1:9" x14ac:dyDescent="0.25">
      <c r="A32981" s="6" t="s">
        <v>104845</v>
      </c>
      <c r="B32981" s="6" t="s">
        <v>5578</v>
      </c>
      <c r="C32981" s="9">
        <v>23.63</v>
      </c>
      <c r="D32981" s="9">
        <v>20.63</v>
      </c>
      <c r="E32981" s="6" t="s">
        <v>64362</v>
      </c>
      <c r="F32981" s="6" t="s">
        <v>105018</v>
      </c>
      <c r="G32981" s="6" t="s">
        <v>105019</v>
      </c>
      <c r="H32981">
        <f t="shared" si="1036"/>
        <v>52.104149999999997</v>
      </c>
      <c r="I32981">
        <f t="shared" si="1037"/>
        <v>45.489150000000002</v>
      </c>
    </row>
    <row r="32982" spans="1:9" x14ac:dyDescent="0.25">
      <c r="A32982" s="6" t="s">
        <v>104698</v>
      </c>
      <c r="B32982" s="6" t="s">
        <v>5578</v>
      </c>
      <c r="C32982" s="10">
        <v>275</v>
      </c>
      <c r="D32982" s="10">
        <v>275</v>
      </c>
      <c r="E32982" s="6" t="s">
        <v>64362</v>
      </c>
      <c r="F32982" s="6" t="s">
        <v>105020</v>
      </c>
      <c r="G32982" s="6" t="s">
        <v>105021</v>
      </c>
      <c r="H32982">
        <f t="shared" si="1036"/>
        <v>606.375</v>
      </c>
      <c r="I32982">
        <f t="shared" si="1037"/>
        <v>606.375</v>
      </c>
    </row>
    <row r="32983" spans="1:9" x14ac:dyDescent="0.25">
      <c r="A32983" s="6" t="s">
        <v>104870</v>
      </c>
      <c r="B32983" s="6" t="s">
        <v>5578</v>
      </c>
      <c r="C32983" s="9">
        <v>66.23</v>
      </c>
      <c r="D32983" s="9">
        <v>66.23</v>
      </c>
      <c r="E32983" s="6" t="s">
        <v>64362</v>
      </c>
      <c r="F32983" s="6" t="s">
        <v>105022</v>
      </c>
      <c r="G32983" s="6" t="s">
        <v>105023</v>
      </c>
      <c r="H32983">
        <f t="shared" si="1036"/>
        <v>146.03715000000003</v>
      </c>
      <c r="I32983">
        <f t="shared" si="1037"/>
        <v>146.03715000000003</v>
      </c>
    </row>
    <row r="32984" spans="1:9" x14ac:dyDescent="0.25">
      <c r="A32984" s="6" t="s">
        <v>104816</v>
      </c>
      <c r="B32984" s="6" t="s">
        <v>5578</v>
      </c>
      <c r="C32984" s="9">
        <v>136.98500000000001</v>
      </c>
      <c r="D32984" s="9">
        <v>127.925</v>
      </c>
      <c r="E32984" s="6" t="s">
        <v>64362</v>
      </c>
      <c r="F32984" s="6" t="s">
        <v>105024</v>
      </c>
      <c r="G32984" s="6" t="s">
        <v>105025</v>
      </c>
      <c r="H32984">
        <f t="shared" si="1036"/>
        <v>302.05192500000004</v>
      </c>
      <c r="I32984">
        <f t="shared" si="1037"/>
        <v>282.07462500000003</v>
      </c>
    </row>
    <row r="32985" spans="1:9" x14ac:dyDescent="0.25">
      <c r="A32985" s="6" t="s">
        <v>1502</v>
      </c>
      <c r="B32985" s="6" t="s">
        <v>5578</v>
      </c>
      <c r="C32985" s="9">
        <v>82.924999999999997</v>
      </c>
      <c r="D32985" s="9">
        <v>78.924999999999997</v>
      </c>
      <c r="E32985" s="6" t="s">
        <v>64362</v>
      </c>
      <c r="F32985" s="6" t="s">
        <v>61192</v>
      </c>
      <c r="G32985" s="6" t="s">
        <v>61191</v>
      </c>
      <c r="H32985">
        <f t="shared" si="1036"/>
        <v>182.849625</v>
      </c>
      <c r="I32985">
        <f t="shared" si="1037"/>
        <v>174.02962500000001</v>
      </c>
    </row>
    <row r="32986" spans="1:9" x14ac:dyDescent="0.25">
      <c r="A32986" s="6" t="s">
        <v>104706</v>
      </c>
      <c r="B32986" s="6" t="s">
        <v>5578</v>
      </c>
      <c r="C32986" s="9">
        <v>13.605</v>
      </c>
      <c r="D32986" s="9">
        <v>11.63</v>
      </c>
      <c r="E32986" s="6" t="s">
        <v>64362</v>
      </c>
      <c r="F32986" s="6" t="s">
        <v>105026</v>
      </c>
      <c r="G32986" s="6" t="s">
        <v>105027</v>
      </c>
      <c r="H32986">
        <f t="shared" si="1036"/>
        <v>29.999025000000003</v>
      </c>
      <c r="I32986">
        <f t="shared" si="1037"/>
        <v>25.644150000000003</v>
      </c>
    </row>
    <row r="32987" spans="1:9" x14ac:dyDescent="0.25">
      <c r="A32987" s="6" t="s">
        <v>104711</v>
      </c>
      <c r="B32987" s="6" t="s">
        <v>5578</v>
      </c>
      <c r="C32987" s="9">
        <v>9.5239999999999991</v>
      </c>
      <c r="D32987" s="9">
        <v>8.44</v>
      </c>
      <c r="E32987" s="6" t="s">
        <v>64362</v>
      </c>
      <c r="F32987" s="6" t="s">
        <v>105028</v>
      </c>
      <c r="G32987" s="6" t="s">
        <v>105029</v>
      </c>
      <c r="H32987">
        <f t="shared" si="1036"/>
        <v>21.000419999999998</v>
      </c>
      <c r="I32987">
        <f t="shared" si="1037"/>
        <v>18.610199999999999</v>
      </c>
    </row>
    <row r="32988" spans="1:9" x14ac:dyDescent="0.25">
      <c r="A32988" s="6" t="s">
        <v>104708</v>
      </c>
      <c r="B32988" s="6" t="s">
        <v>5578</v>
      </c>
      <c r="C32988" s="9">
        <v>18.140999999999998</v>
      </c>
      <c r="D32988" s="9">
        <v>16.327000000000002</v>
      </c>
      <c r="E32988" s="6" t="s">
        <v>64362</v>
      </c>
      <c r="F32988" s="6" t="s">
        <v>105030</v>
      </c>
      <c r="G32988" s="6" t="s">
        <v>105031</v>
      </c>
      <c r="H32988">
        <f t="shared" si="1036"/>
        <v>40.000904999999996</v>
      </c>
      <c r="I32988">
        <f t="shared" si="1037"/>
        <v>36.001035000000002</v>
      </c>
    </row>
    <row r="32989" spans="1:9" x14ac:dyDescent="0.25">
      <c r="A32989" s="6" t="s">
        <v>104707</v>
      </c>
      <c r="B32989" s="6" t="s">
        <v>5578</v>
      </c>
      <c r="C32989" s="9">
        <v>21.768999999999998</v>
      </c>
      <c r="D32989" s="9">
        <v>19.27</v>
      </c>
      <c r="E32989" s="6" t="s">
        <v>64362</v>
      </c>
      <c r="F32989" s="6" t="s">
        <v>105032</v>
      </c>
      <c r="G32989" s="6" t="s">
        <v>105033</v>
      </c>
      <c r="H32989">
        <f t="shared" si="1036"/>
        <v>48.000644999999999</v>
      </c>
      <c r="I32989">
        <f t="shared" si="1037"/>
        <v>42.490349999999999</v>
      </c>
    </row>
    <row r="32990" spans="1:9" x14ac:dyDescent="0.25">
      <c r="A32990" s="6" t="s">
        <v>104709</v>
      </c>
      <c r="B32990" s="6" t="s">
        <v>5578</v>
      </c>
      <c r="C32990" s="9">
        <v>23.129000000000001</v>
      </c>
      <c r="D32990" s="9">
        <v>22.42</v>
      </c>
      <c r="E32990" s="6" t="s">
        <v>11</v>
      </c>
      <c r="F32990" s="6" t="s">
        <v>105034</v>
      </c>
      <c r="G32990" s="6" t="s">
        <v>105035</v>
      </c>
      <c r="H32990">
        <f t="shared" si="1036"/>
        <v>23.129000000000001</v>
      </c>
      <c r="I32990">
        <f t="shared" si="1037"/>
        <v>22.42</v>
      </c>
    </row>
    <row r="32991" spans="1:9" x14ac:dyDescent="0.25">
      <c r="A32991" s="6" t="s">
        <v>104754</v>
      </c>
      <c r="B32991" s="6" t="s">
        <v>5578</v>
      </c>
      <c r="C32991" s="9">
        <v>33.106999999999999</v>
      </c>
      <c r="D32991" s="9">
        <v>32.479999999999997</v>
      </c>
      <c r="E32991" s="6" t="s">
        <v>64362</v>
      </c>
      <c r="F32991" s="6" t="s">
        <v>105036</v>
      </c>
      <c r="G32991" s="6" t="s">
        <v>105037</v>
      </c>
      <c r="H32991">
        <f t="shared" si="1036"/>
        <v>73.000934999999998</v>
      </c>
      <c r="I32991">
        <f t="shared" si="1037"/>
        <v>71.618399999999994</v>
      </c>
    </row>
    <row r="32992" spans="1:9" x14ac:dyDescent="0.25">
      <c r="A32992" s="6" t="s">
        <v>104764</v>
      </c>
      <c r="B32992" s="6" t="s">
        <v>5578</v>
      </c>
      <c r="C32992" s="9">
        <v>25.853999999999999</v>
      </c>
      <c r="D32992" s="9">
        <v>23.853999999999999</v>
      </c>
      <c r="E32992" s="6" t="s">
        <v>64362</v>
      </c>
      <c r="F32992" s="6" t="s">
        <v>105038</v>
      </c>
      <c r="G32992" s="6" t="s">
        <v>105039</v>
      </c>
      <c r="H32992">
        <f t="shared" si="1036"/>
        <v>57.008070000000004</v>
      </c>
      <c r="I32992">
        <f t="shared" si="1037"/>
        <v>52.59807</v>
      </c>
    </row>
    <row r="32993" spans="1:9" x14ac:dyDescent="0.25">
      <c r="A32993" s="6" t="s">
        <v>104757</v>
      </c>
      <c r="B32993" s="6" t="s">
        <v>5578</v>
      </c>
      <c r="C32993" s="9">
        <v>21.768999999999998</v>
      </c>
      <c r="D32993" s="9">
        <v>21.768999999999998</v>
      </c>
      <c r="E32993" s="6" t="s">
        <v>64362</v>
      </c>
      <c r="F32993" s="6" t="s">
        <v>105040</v>
      </c>
      <c r="G32993" s="6" t="s">
        <v>105041</v>
      </c>
      <c r="H32993">
        <f t="shared" si="1036"/>
        <v>48.000644999999999</v>
      </c>
      <c r="I32993">
        <f t="shared" si="1037"/>
        <v>48.000644999999999</v>
      </c>
    </row>
    <row r="32994" spans="1:9" x14ac:dyDescent="0.25">
      <c r="A32994" s="6" t="s">
        <v>104772</v>
      </c>
      <c r="B32994" s="6" t="s">
        <v>5578</v>
      </c>
      <c r="C32994" s="9">
        <v>27.210999999999999</v>
      </c>
      <c r="D32994" s="9">
        <v>27.210999999999999</v>
      </c>
      <c r="E32994" s="6" t="s">
        <v>64362</v>
      </c>
      <c r="F32994" s="6" t="s">
        <v>105042</v>
      </c>
      <c r="G32994" s="6" t="s">
        <v>105043</v>
      </c>
      <c r="H32994">
        <f t="shared" si="1036"/>
        <v>60.000254999999996</v>
      </c>
      <c r="I32994">
        <f t="shared" si="1037"/>
        <v>60.000254999999996</v>
      </c>
    </row>
    <row r="32995" spans="1:9" x14ac:dyDescent="0.25">
      <c r="A32995" s="6" t="s">
        <v>1503</v>
      </c>
      <c r="B32995" s="6" t="s">
        <v>5578</v>
      </c>
      <c r="C32995" s="9">
        <v>35.374000000000002</v>
      </c>
      <c r="D32995" s="9">
        <v>35.374000000000002</v>
      </c>
      <c r="E32995" s="6" t="s">
        <v>64362</v>
      </c>
      <c r="F32995" s="6" t="s">
        <v>61194</v>
      </c>
      <c r="G32995" s="6" t="s">
        <v>61193</v>
      </c>
      <c r="H32995">
        <f t="shared" si="1036"/>
        <v>77.999670000000009</v>
      </c>
      <c r="I32995">
        <f t="shared" si="1037"/>
        <v>77.999670000000009</v>
      </c>
    </row>
    <row r="32996" spans="1:9" x14ac:dyDescent="0.25">
      <c r="A32996" s="6" t="s">
        <v>104813</v>
      </c>
      <c r="B32996" s="6" t="s">
        <v>5578</v>
      </c>
      <c r="C32996" s="9">
        <v>15.88</v>
      </c>
      <c r="D32996" s="9">
        <v>15.88</v>
      </c>
      <c r="E32996" s="6" t="s">
        <v>64362</v>
      </c>
      <c r="F32996" s="6" t="s">
        <v>105044</v>
      </c>
      <c r="G32996" s="6" t="s">
        <v>105045</v>
      </c>
      <c r="H32996">
        <f t="shared" si="1036"/>
        <v>35.0154</v>
      </c>
      <c r="I32996">
        <f t="shared" si="1037"/>
        <v>35.0154</v>
      </c>
    </row>
    <row r="32997" spans="1:9" x14ac:dyDescent="0.25">
      <c r="A32997" s="6" t="s">
        <v>104804</v>
      </c>
      <c r="B32997" s="6" t="s">
        <v>5578</v>
      </c>
      <c r="C32997" s="9">
        <v>20.411999999999999</v>
      </c>
      <c r="D32997" s="9">
        <v>15.42</v>
      </c>
      <c r="E32997" s="6" t="s">
        <v>64362</v>
      </c>
      <c r="F32997" s="6" t="s">
        <v>105046</v>
      </c>
      <c r="G32997" s="6" t="s">
        <v>105047</v>
      </c>
      <c r="H32997">
        <f t="shared" si="1036"/>
        <v>45.008459999999999</v>
      </c>
      <c r="I32997">
        <f t="shared" si="1037"/>
        <v>34.001100000000001</v>
      </c>
    </row>
    <row r="32998" spans="1:9" x14ac:dyDescent="0.25">
      <c r="A32998" s="6" t="s">
        <v>104829</v>
      </c>
      <c r="B32998" s="6" t="s">
        <v>5578</v>
      </c>
      <c r="C32998" s="9">
        <v>46.265999999999998</v>
      </c>
      <c r="D32998" s="9">
        <v>42.366</v>
      </c>
      <c r="E32998" s="6" t="s">
        <v>64362</v>
      </c>
      <c r="F32998" s="6" t="s">
        <v>105048</v>
      </c>
      <c r="G32998" s="6" t="s">
        <v>105049</v>
      </c>
      <c r="H32998">
        <f t="shared" si="1036"/>
        <v>102.01653</v>
      </c>
      <c r="I32998">
        <f t="shared" si="1037"/>
        <v>93.417029999999997</v>
      </c>
    </row>
    <row r="32999" spans="1:9" x14ac:dyDescent="0.25">
      <c r="A32999" s="6" t="s">
        <v>104821</v>
      </c>
      <c r="B32999" s="6" t="s">
        <v>5578</v>
      </c>
      <c r="C32999" s="10">
        <v>24</v>
      </c>
      <c r="D32999" s="10">
        <v>20</v>
      </c>
      <c r="E32999" s="6" t="s">
        <v>64362</v>
      </c>
      <c r="F32999" s="6" t="s">
        <v>105050</v>
      </c>
      <c r="G32999" s="6" t="s">
        <v>105051</v>
      </c>
      <c r="H32999">
        <f t="shared" si="1036"/>
        <v>52.92</v>
      </c>
      <c r="I32999">
        <f t="shared" si="1037"/>
        <v>44.1</v>
      </c>
    </row>
    <row r="33000" spans="1:9" x14ac:dyDescent="0.25">
      <c r="A33000" s="6" t="s">
        <v>104794</v>
      </c>
      <c r="B33000" s="6" t="s">
        <v>5578</v>
      </c>
      <c r="C33000" s="9">
        <v>215.42</v>
      </c>
      <c r="D33000" s="9">
        <v>193.87799999999999</v>
      </c>
      <c r="E33000" s="6" t="s">
        <v>64362</v>
      </c>
      <c r="F33000" s="6" t="s">
        <v>105052</v>
      </c>
      <c r="G33000" s="6" t="s">
        <v>105053</v>
      </c>
      <c r="H33000">
        <f t="shared" si="1036"/>
        <v>475.00110000000001</v>
      </c>
      <c r="I33000">
        <f t="shared" si="1037"/>
        <v>427.50099</v>
      </c>
    </row>
    <row r="33001" spans="1:9" x14ac:dyDescent="0.25">
      <c r="A33001" s="6" t="s">
        <v>104879</v>
      </c>
      <c r="B33001" s="6" t="s">
        <v>5578</v>
      </c>
      <c r="C33001" s="9">
        <v>36.280999999999999</v>
      </c>
      <c r="D33001" s="9">
        <v>32.652999999999999</v>
      </c>
      <c r="E33001" s="6" t="s">
        <v>64362</v>
      </c>
      <c r="F33001" s="6" t="s">
        <v>105054</v>
      </c>
      <c r="G33001" s="6" t="s">
        <v>105055</v>
      </c>
      <c r="H33001">
        <f t="shared" si="1036"/>
        <v>79.999605000000003</v>
      </c>
      <c r="I33001">
        <f t="shared" si="1037"/>
        <v>71.999865</v>
      </c>
    </row>
    <row r="33002" spans="1:9" x14ac:dyDescent="0.25">
      <c r="A33002" s="6" t="s">
        <v>104865</v>
      </c>
      <c r="B33002" s="6" t="s">
        <v>5578</v>
      </c>
      <c r="C33002" s="9">
        <v>27.210999999999999</v>
      </c>
      <c r="D33002" s="9">
        <v>24.49</v>
      </c>
      <c r="E33002" s="6" t="s">
        <v>64362</v>
      </c>
      <c r="F33002" s="6" t="s">
        <v>105056</v>
      </c>
      <c r="G33002" s="6" t="s">
        <v>105057</v>
      </c>
      <c r="H33002">
        <f t="shared" si="1036"/>
        <v>60.000254999999996</v>
      </c>
      <c r="I33002">
        <f t="shared" si="1037"/>
        <v>54.000450000000001</v>
      </c>
    </row>
    <row r="33003" spans="1:9" x14ac:dyDescent="0.25">
      <c r="A33003" s="6" t="s">
        <v>104699</v>
      </c>
      <c r="B33003" s="6" t="s">
        <v>5578</v>
      </c>
      <c r="C33003" s="10">
        <v>420</v>
      </c>
      <c r="D33003" s="10">
        <v>420</v>
      </c>
      <c r="E33003" s="6" t="s">
        <v>64362</v>
      </c>
      <c r="F33003" s="6" t="s">
        <v>105058</v>
      </c>
      <c r="G33003" s="6" t="s">
        <v>105059</v>
      </c>
      <c r="H33003">
        <f t="shared" si="1036"/>
        <v>926.1</v>
      </c>
      <c r="I33003">
        <f t="shared" si="1037"/>
        <v>926.1</v>
      </c>
    </row>
    <row r="33004" spans="1:9" x14ac:dyDescent="0.25">
      <c r="A33004" s="6" t="s">
        <v>1504</v>
      </c>
      <c r="B33004" s="6" t="s">
        <v>5578</v>
      </c>
      <c r="C33004" s="9">
        <v>535.5</v>
      </c>
      <c r="D33004" s="9">
        <v>535.5</v>
      </c>
      <c r="E33004" s="6" t="s">
        <v>64362</v>
      </c>
      <c r="F33004" s="6" t="s">
        <v>61196</v>
      </c>
      <c r="G33004" s="6" t="s">
        <v>61195</v>
      </c>
      <c r="H33004">
        <f t="shared" si="1036"/>
        <v>1180.7775000000001</v>
      </c>
      <c r="I33004">
        <f t="shared" si="1037"/>
        <v>1180.7775000000001</v>
      </c>
    </row>
    <row r="33005" spans="1:9" x14ac:dyDescent="0.25">
      <c r="A33005" s="6" t="s">
        <v>104796</v>
      </c>
      <c r="B33005" s="6" t="s">
        <v>5578</v>
      </c>
      <c r="C33005" s="9">
        <v>245.39</v>
      </c>
      <c r="D33005" s="9">
        <v>208.65199999999999</v>
      </c>
      <c r="E33005" s="6" t="s">
        <v>64362</v>
      </c>
      <c r="F33005" s="6" t="s">
        <v>105060</v>
      </c>
      <c r="G33005" s="6" t="s">
        <v>105061</v>
      </c>
      <c r="H33005">
        <f t="shared" si="1036"/>
        <v>541.08494999999994</v>
      </c>
      <c r="I33005">
        <f t="shared" si="1037"/>
        <v>460.07765999999998</v>
      </c>
    </row>
    <row r="33006" spans="1:9" x14ac:dyDescent="0.25">
      <c r="A33006" s="6" t="s">
        <v>104801</v>
      </c>
      <c r="B33006" s="6" t="s">
        <v>5578</v>
      </c>
      <c r="C33006" s="9">
        <v>8.3699999999999992</v>
      </c>
      <c r="D33006" s="9">
        <v>7.35</v>
      </c>
      <c r="E33006" s="6" t="s">
        <v>64362</v>
      </c>
      <c r="F33006" s="6" t="s">
        <v>105062</v>
      </c>
      <c r="G33006" s="6" t="s">
        <v>105063</v>
      </c>
      <c r="H33006">
        <f t="shared" si="1036"/>
        <v>18.455849999999998</v>
      </c>
      <c r="I33006">
        <f t="shared" si="1037"/>
        <v>16.20675</v>
      </c>
    </row>
    <row r="33007" spans="1:9" x14ac:dyDescent="0.25">
      <c r="A33007" s="6" t="s">
        <v>104802</v>
      </c>
      <c r="B33007" s="6" t="s">
        <v>5578</v>
      </c>
      <c r="C33007" s="9">
        <v>9.5239999999999991</v>
      </c>
      <c r="D33007" s="9">
        <v>8.44</v>
      </c>
      <c r="E33007" s="6" t="s">
        <v>64362</v>
      </c>
      <c r="F33007" s="6" t="s">
        <v>105064</v>
      </c>
      <c r="G33007" s="6" t="s">
        <v>105065</v>
      </c>
      <c r="H33007">
        <f t="shared" si="1036"/>
        <v>21.000419999999998</v>
      </c>
      <c r="I33007">
        <f t="shared" si="1037"/>
        <v>18.610199999999999</v>
      </c>
    </row>
    <row r="33008" spans="1:9" x14ac:dyDescent="0.25">
      <c r="A33008" s="6" t="s">
        <v>104854</v>
      </c>
      <c r="B33008" s="6" t="s">
        <v>5578</v>
      </c>
      <c r="C33008" s="9">
        <v>9.9770000000000003</v>
      </c>
      <c r="D33008" s="9">
        <v>8.9789999999999992</v>
      </c>
      <c r="E33008" s="6" t="s">
        <v>64362</v>
      </c>
      <c r="F33008" s="6" t="s">
        <v>105066</v>
      </c>
      <c r="G33008" s="6" t="s">
        <v>105067</v>
      </c>
      <c r="H33008">
        <f t="shared" si="1036"/>
        <v>21.999285</v>
      </c>
      <c r="I33008">
        <f t="shared" si="1037"/>
        <v>19.798694999999999</v>
      </c>
    </row>
    <row r="33009" spans="1:9" x14ac:dyDescent="0.25">
      <c r="A33009" s="6" t="s">
        <v>104855</v>
      </c>
      <c r="B33009" s="6" t="s">
        <v>5578</v>
      </c>
      <c r="C33009" s="9">
        <v>9.07</v>
      </c>
      <c r="D33009" s="9">
        <v>8.1630000000000003</v>
      </c>
      <c r="E33009" s="6" t="s">
        <v>64362</v>
      </c>
      <c r="F33009" s="6" t="s">
        <v>105068</v>
      </c>
      <c r="G33009" s="6" t="s">
        <v>105069</v>
      </c>
      <c r="H33009">
        <f t="shared" si="1036"/>
        <v>19.99935</v>
      </c>
      <c r="I33009">
        <f t="shared" si="1037"/>
        <v>17.999415000000003</v>
      </c>
    </row>
    <row r="33010" spans="1:9" x14ac:dyDescent="0.25">
      <c r="A33010" s="6" t="s">
        <v>104755</v>
      </c>
      <c r="B33010" s="6" t="s">
        <v>5578</v>
      </c>
      <c r="C33010" s="9">
        <v>13.151999999999999</v>
      </c>
      <c r="D33010" s="9">
        <v>11.837</v>
      </c>
      <c r="E33010" s="6" t="s">
        <v>64362</v>
      </c>
      <c r="F33010" s="6" t="s">
        <v>105070</v>
      </c>
      <c r="G33010" s="6" t="s">
        <v>105071</v>
      </c>
      <c r="H33010">
        <f t="shared" si="1036"/>
        <v>29.000160000000001</v>
      </c>
      <c r="I33010">
        <f t="shared" si="1037"/>
        <v>26.100584999999999</v>
      </c>
    </row>
    <row r="33011" spans="1:9" x14ac:dyDescent="0.25">
      <c r="A33011" s="6" t="s">
        <v>104756</v>
      </c>
      <c r="B33011" s="6" t="s">
        <v>5578</v>
      </c>
      <c r="C33011" s="9">
        <v>13.151999999999999</v>
      </c>
      <c r="D33011" s="10">
        <v>0</v>
      </c>
      <c r="E33011" s="6" t="s">
        <v>64362</v>
      </c>
      <c r="F33011" s="6" t="s">
        <v>105072</v>
      </c>
      <c r="G33011" s="6" t="s">
        <v>105073</v>
      </c>
      <c r="H33011">
        <f t="shared" si="1036"/>
        <v>29.000160000000001</v>
      </c>
      <c r="I33011">
        <f t="shared" si="1037"/>
        <v>0</v>
      </c>
    </row>
    <row r="33012" spans="1:9" x14ac:dyDescent="0.25">
      <c r="A33012" s="6" t="s">
        <v>104841</v>
      </c>
      <c r="B33012" s="6" t="s">
        <v>5578</v>
      </c>
      <c r="C33012" s="9">
        <v>13.151999999999999</v>
      </c>
      <c r="D33012" s="9">
        <v>11.837</v>
      </c>
      <c r="E33012" s="6" t="s">
        <v>64362</v>
      </c>
      <c r="F33012" s="6" t="s">
        <v>105074</v>
      </c>
      <c r="G33012" s="6" t="s">
        <v>105075</v>
      </c>
      <c r="H33012">
        <f t="shared" si="1036"/>
        <v>29.000160000000001</v>
      </c>
      <c r="I33012">
        <f t="shared" si="1037"/>
        <v>26.100584999999999</v>
      </c>
    </row>
    <row r="33013" spans="1:9" x14ac:dyDescent="0.25">
      <c r="A33013" s="6" t="s">
        <v>104842</v>
      </c>
      <c r="B33013" s="6" t="s">
        <v>5578</v>
      </c>
      <c r="C33013" s="9">
        <v>13.151999999999999</v>
      </c>
      <c r="D33013" s="9">
        <v>13.151999999999999</v>
      </c>
      <c r="E33013" s="6" t="s">
        <v>64362</v>
      </c>
      <c r="F33013" s="6" t="s">
        <v>105076</v>
      </c>
      <c r="G33013" s="6" t="s">
        <v>105077</v>
      </c>
      <c r="H33013">
        <f t="shared" si="1036"/>
        <v>29.000160000000001</v>
      </c>
      <c r="I33013">
        <f t="shared" si="1037"/>
        <v>29.000160000000001</v>
      </c>
    </row>
    <row r="33014" spans="1:9" x14ac:dyDescent="0.25">
      <c r="A33014" s="6" t="s">
        <v>104765</v>
      </c>
      <c r="B33014" s="6" t="s">
        <v>5578</v>
      </c>
      <c r="C33014" s="9">
        <v>22.2</v>
      </c>
      <c r="D33014" s="9">
        <v>21.3</v>
      </c>
      <c r="E33014" s="6" t="s">
        <v>64362</v>
      </c>
      <c r="F33014" s="6" t="s">
        <v>105078</v>
      </c>
      <c r="G33014" s="6" t="s">
        <v>105079</v>
      </c>
      <c r="H33014">
        <f t="shared" si="1036"/>
        <v>48.951000000000001</v>
      </c>
      <c r="I33014">
        <f t="shared" si="1037"/>
        <v>46.966500000000003</v>
      </c>
    </row>
    <row r="33015" spans="1:9" x14ac:dyDescent="0.25">
      <c r="A33015" s="6" t="s">
        <v>104758</v>
      </c>
      <c r="B33015" s="6" t="s">
        <v>5578</v>
      </c>
      <c r="C33015" s="9">
        <v>36.299999999999997</v>
      </c>
      <c r="D33015" s="10">
        <v>32</v>
      </c>
      <c r="E33015" s="6" t="s">
        <v>64362</v>
      </c>
      <c r="F33015" s="6" t="s">
        <v>105080</v>
      </c>
      <c r="G33015" s="6" t="s">
        <v>105081</v>
      </c>
      <c r="H33015">
        <f t="shared" si="1036"/>
        <v>80.041499999999999</v>
      </c>
      <c r="I33015">
        <f t="shared" si="1037"/>
        <v>70.56</v>
      </c>
    </row>
    <row r="33016" spans="1:9" x14ac:dyDescent="0.25">
      <c r="A33016" s="6" t="s">
        <v>104773</v>
      </c>
      <c r="B33016" s="6" t="s">
        <v>5578</v>
      </c>
      <c r="C33016" s="9">
        <v>24.09</v>
      </c>
      <c r="D33016" s="9">
        <v>24.09</v>
      </c>
      <c r="E33016" s="6" t="s">
        <v>64362</v>
      </c>
      <c r="F33016" s="6" t="s">
        <v>105082</v>
      </c>
      <c r="G33016" s="6" t="s">
        <v>105083</v>
      </c>
      <c r="H33016">
        <f t="shared" si="1036"/>
        <v>53.118450000000003</v>
      </c>
      <c r="I33016">
        <f t="shared" si="1037"/>
        <v>53.118450000000003</v>
      </c>
    </row>
    <row r="33017" spans="1:9" x14ac:dyDescent="0.25">
      <c r="A33017" s="6" t="s">
        <v>104778</v>
      </c>
      <c r="B33017" s="6" t="s">
        <v>5578</v>
      </c>
      <c r="C33017" s="9">
        <v>42.8</v>
      </c>
      <c r="D33017" s="10">
        <v>38</v>
      </c>
      <c r="E33017" s="6" t="s">
        <v>64362</v>
      </c>
      <c r="F33017" s="6" t="s">
        <v>105084</v>
      </c>
      <c r="G33017" s="6" t="s">
        <v>105085</v>
      </c>
      <c r="H33017">
        <f t="shared" si="1036"/>
        <v>94.373999999999995</v>
      </c>
      <c r="I33017">
        <f t="shared" si="1037"/>
        <v>83.79</v>
      </c>
    </row>
    <row r="33018" spans="1:9" x14ac:dyDescent="0.25">
      <c r="A33018" s="6" t="s">
        <v>104782</v>
      </c>
      <c r="B33018" s="6" t="s">
        <v>5578</v>
      </c>
      <c r="C33018" s="9">
        <v>42.18</v>
      </c>
      <c r="D33018" s="9">
        <v>38.200000000000003</v>
      </c>
      <c r="E33018" s="6" t="s">
        <v>64362</v>
      </c>
      <c r="F33018" s="6" t="s">
        <v>105086</v>
      </c>
      <c r="G33018" s="6" t="s">
        <v>105087</v>
      </c>
      <c r="H33018">
        <f t="shared" si="1036"/>
        <v>93.006900000000002</v>
      </c>
      <c r="I33018">
        <f t="shared" si="1037"/>
        <v>84.231000000000009</v>
      </c>
    </row>
    <row r="33019" spans="1:9" x14ac:dyDescent="0.25">
      <c r="A33019" s="6" t="s">
        <v>104783</v>
      </c>
      <c r="B33019" s="6" t="s">
        <v>5578</v>
      </c>
      <c r="C33019" s="9">
        <v>75.3</v>
      </c>
      <c r="D33019" s="9">
        <v>71.2</v>
      </c>
      <c r="E33019" s="6" t="s">
        <v>64362</v>
      </c>
      <c r="F33019" s="6" t="s">
        <v>105088</v>
      </c>
      <c r="G33019" s="6" t="s">
        <v>105089</v>
      </c>
      <c r="H33019">
        <f t="shared" si="1036"/>
        <v>166.03649999999999</v>
      </c>
      <c r="I33019">
        <f t="shared" si="1037"/>
        <v>156.99600000000001</v>
      </c>
    </row>
    <row r="33020" spans="1:9" x14ac:dyDescent="0.25">
      <c r="A33020" s="6" t="s">
        <v>104761</v>
      </c>
      <c r="B33020" s="6" t="s">
        <v>5578</v>
      </c>
      <c r="C33020" s="10">
        <v>1</v>
      </c>
      <c r="D33020" s="10">
        <v>1</v>
      </c>
      <c r="E33020" s="6" t="s">
        <v>64362</v>
      </c>
      <c r="F33020" s="6" t="s">
        <v>105090</v>
      </c>
      <c r="G33020" s="6" t="s">
        <v>105091</v>
      </c>
      <c r="H33020">
        <f t="shared" si="1036"/>
        <v>2.2050000000000001</v>
      </c>
      <c r="I33020">
        <f t="shared" si="1037"/>
        <v>2.2050000000000001</v>
      </c>
    </row>
    <row r="33021" spans="1:9" x14ac:dyDescent="0.25">
      <c r="A33021" s="6" t="s">
        <v>104763</v>
      </c>
      <c r="B33021" s="6" t="s">
        <v>5578</v>
      </c>
      <c r="C33021" s="9">
        <v>161.9</v>
      </c>
      <c r="D33021" s="9">
        <v>150.6</v>
      </c>
      <c r="E33021" s="6" t="s">
        <v>64362</v>
      </c>
      <c r="F33021" s="6" t="s">
        <v>105092</v>
      </c>
      <c r="G33021" s="6" t="s">
        <v>105093</v>
      </c>
      <c r="H33021">
        <f t="shared" si="1036"/>
        <v>356.98950000000002</v>
      </c>
      <c r="I33021">
        <f t="shared" si="1037"/>
        <v>332.07299999999998</v>
      </c>
    </row>
    <row r="33022" spans="1:9" x14ac:dyDescent="0.25">
      <c r="A33022" s="6" t="s">
        <v>104769</v>
      </c>
      <c r="B33022" s="6" t="s">
        <v>5578</v>
      </c>
      <c r="C33022" s="9">
        <v>159.66</v>
      </c>
      <c r="D33022" s="9">
        <v>155.5</v>
      </c>
      <c r="E33022" s="6" t="s">
        <v>64362</v>
      </c>
      <c r="F33022" s="6" t="s">
        <v>105094</v>
      </c>
      <c r="G33022" s="6" t="s">
        <v>105095</v>
      </c>
      <c r="H33022">
        <f t="shared" si="1036"/>
        <v>352.05029999999999</v>
      </c>
      <c r="I33022">
        <f t="shared" si="1037"/>
        <v>342.8775</v>
      </c>
    </row>
    <row r="33023" spans="1:9" x14ac:dyDescent="0.25">
      <c r="A33023" s="6" t="s">
        <v>104771</v>
      </c>
      <c r="B33023" s="6" t="s">
        <v>5578</v>
      </c>
      <c r="C33023" s="9">
        <v>201.84</v>
      </c>
      <c r="D33023" s="9">
        <v>192.77</v>
      </c>
      <c r="E33023" s="6" t="s">
        <v>64362</v>
      </c>
      <c r="F33023" s="6" t="s">
        <v>105096</v>
      </c>
      <c r="G33023" s="6" t="s">
        <v>105097</v>
      </c>
      <c r="H33023">
        <f t="shared" si="1036"/>
        <v>445.05720000000002</v>
      </c>
      <c r="I33023">
        <f t="shared" si="1037"/>
        <v>425.05785000000003</v>
      </c>
    </row>
    <row r="33024" spans="1:9" x14ac:dyDescent="0.25">
      <c r="A33024" s="6" t="s">
        <v>104839</v>
      </c>
      <c r="B33024" s="6" t="s">
        <v>5578</v>
      </c>
      <c r="C33024" s="10">
        <v>1</v>
      </c>
      <c r="D33024" s="10">
        <v>1</v>
      </c>
      <c r="E33024" s="6" t="s">
        <v>64362</v>
      </c>
      <c r="F33024" s="6" t="s">
        <v>105098</v>
      </c>
      <c r="G33024" s="6" t="s">
        <v>105099</v>
      </c>
      <c r="H33024">
        <f t="shared" si="1036"/>
        <v>2.2050000000000001</v>
      </c>
      <c r="I33024">
        <f t="shared" si="1037"/>
        <v>2.2050000000000001</v>
      </c>
    </row>
    <row r="33025" spans="1:9" x14ac:dyDescent="0.25">
      <c r="A33025" s="6" t="s">
        <v>104843</v>
      </c>
      <c r="B33025" s="6" t="s">
        <v>5578</v>
      </c>
      <c r="C33025" s="10">
        <v>1</v>
      </c>
      <c r="D33025" s="10">
        <v>1</v>
      </c>
      <c r="E33025" s="6" t="s">
        <v>64362</v>
      </c>
      <c r="F33025" s="6" t="s">
        <v>105100</v>
      </c>
      <c r="G33025" s="6" t="s">
        <v>105101</v>
      </c>
      <c r="H33025">
        <f t="shared" si="1036"/>
        <v>2.2050000000000001</v>
      </c>
      <c r="I33025">
        <f t="shared" si="1037"/>
        <v>2.2050000000000001</v>
      </c>
    </row>
    <row r="33026" spans="1:9" x14ac:dyDescent="0.25">
      <c r="A33026" s="6" t="s">
        <v>104846</v>
      </c>
      <c r="B33026" s="6" t="s">
        <v>5578</v>
      </c>
      <c r="C33026" s="10">
        <v>1</v>
      </c>
      <c r="D33026" s="10">
        <v>1</v>
      </c>
      <c r="E33026" s="6" t="s">
        <v>64362</v>
      </c>
      <c r="F33026" s="6" t="s">
        <v>105102</v>
      </c>
      <c r="G33026" s="6" t="s">
        <v>105103</v>
      </c>
      <c r="H33026">
        <f t="shared" si="1036"/>
        <v>2.2050000000000001</v>
      </c>
      <c r="I33026">
        <f t="shared" si="1037"/>
        <v>2.2050000000000001</v>
      </c>
    </row>
    <row r="33027" spans="1:9" x14ac:dyDescent="0.25">
      <c r="A33027" s="6" t="s">
        <v>104847</v>
      </c>
      <c r="B33027" s="6" t="s">
        <v>5578</v>
      </c>
      <c r="C33027" s="10">
        <v>1</v>
      </c>
      <c r="D33027" s="10">
        <v>1</v>
      </c>
      <c r="E33027" s="6" t="s">
        <v>64362</v>
      </c>
      <c r="F33027" s="6" t="s">
        <v>105104</v>
      </c>
      <c r="G33027" s="6" t="s">
        <v>105105</v>
      </c>
      <c r="H33027">
        <f t="shared" si="1036"/>
        <v>2.2050000000000001</v>
      </c>
      <c r="I33027">
        <f t="shared" si="1037"/>
        <v>2.2050000000000001</v>
      </c>
    </row>
    <row r="33028" spans="1:9" x14ac:dyDescent="0.25">
      <c r="A33028" s="6" t="s">
        <v>104752</v>
      </c>
      <c r="B33028" s="6" t="s">
        <v>5578</v>
      </c>
      <c r="C33028" s="10">
        <v>1</v>
      </c>
      <c r="D33028" s="10">
        <v>1</v>
      </c>
      <c r="E33028" s="6" t="s">
        <v>64362</v>
      </c>
      <c r="F33028" s="6" t="s">
        <v>105106</v>
      </c>
      <c r="G33028" s="6" t="s">
        <v>105107</v>
      </c>
      <c r="H33028">
        <f t="shared" si="1036"/>
        <v>2.2050000000000001</v>
      </c>
      <c r="I33028">
        <f t="shared" si="1037"/>
        <v>2.2050000000000001</v>
      </c>
    </row>
    <row r="33029" spans="1:9" x14ac:dyDescent="0.25">
      <c r="A33029" s="6" t="s">
        <v>104848</v>
      </c>
      <c r="B33029" s="6" t="s">
        <v>5578</v>
      </c>
      <c r="C33029" s="10">
        <v>1</v>
      </c>
      <c r="D33029" s="10">
        <v>1</v>
      </c>
      <c r="E33029" s="6" t="s">
        <v>64362</v>
      </c>
      <c r="F33029" s="6" t="s">
        <v>105108</v>
      </c>
      <c r="G33029" s="6" t="s">
        <v>105109</v>
      </c>
      <c r="H33029">
        <f t="shared" si="1036"/>
        <v>2.2050000000000001</v>
      </c>
      <c r="I33029">
        <f t="shared" si="1037"/>
        <v>2.2050000000000001</v>
      </c>
    </row>
    <row r="33030" spans="1:9" x14ac:dyDescent="0.25">
      <c r="A33030" s="6" t="s">
        <v>104859</v>
      </c>
      <c r="B33030" s="6" t="s">
        <v>5578</v>
      </c>
      <c r="C33030" s="9">
        <v>17.23</v>
      </c>
      <c r="D33030" s="9">
        <v>16.8</v>
      </c>
      <c r="E33030" s="6" t="s">
        <v>64362</v>
      </c>
      <c r="F33030" s="6" t="s">
        <v>105110</v>
      </c>
      <c r="G33030" s="6" t="s">
        <v>105111</v>
      </c>
      <c r="H33030">
        <f t="shared" si="1036"/>
        <v>37.992150000000002</v>
      </c>
      <c r="I33030">
        <f t="shared" si="1037"/>
        <v>37.044000000000004</v>
      </c>
    </row>
    <row r="33031" spans="1:9" x14ac:dyDescent="0.25">
      <c r="A33031" s="6" t="s">
        <v>104856</v>
      </c>
      <c r="B33031" s="6" t="s">
        <v>5578</v>
      </c>
      <c r="C33031" s="9">
        <v>20.41</v>
      </c>
      <c r="D33031" s="9">
        <v>19.98</v>
      </c>
      <c r="E33031" s="6" t="s">
        <v>64362</v>
      </c>
      <c r="F33031" s="6" t="s">
        <v>105112</v>
      </c>
      <c r="G33031" s="6" t="s">
        <v>105113</v>
      </c>
      <c r="H33031">
        <f t="shared" si="1036"/>
        <v>45.004049999999999</v>
      </c>
      <c r="I33031">
        <f t="shared" si="1037"/>
        <v>44.055900000000001</v>
      </c>
    </row>
    <row r="33032" spans="1:9" x14ac:dyDescent="0.25">
      <c r="A33032" s="6" t="s">
        <v>104861</v>
      </c>
      <c r="B33032" s="6" t="s">
        <v>5578</v>
      </c>
      <c r="C33032" s="9">
        <v>22.23</v>
      </c>
      <c r="D33032" s="9">
        <v>21.8</v>
      </c>
      <c r="E33032" s="6" t="s">
        <v>64362</v>
      </c>
      <c r="F33032" s="6" t="s">
        <v>105114</v>
      </c>
      <c r="G33032" s="6" t="s">
        <v>105115</v>
      </c>
      <c r="H33032">
        <f t="shared" si="1036"/>
        <v>49.017150000000001</v>
      </c>
      <c r="I33032">
        <f t="shared" si="1037"/>
        <v>48.069000000000003</v>
      </c>
    </row>
    <row r="33033" spans="1:9" x14ac:dyDescent="0.25">
      <c r="A33033" s="6" t="s">
        <v>104864</v>
      </c>
      <c r="B33033" s="6" t="s">
        <v>5578</v>
      </c>
      <c r="C33033" s="9">
        <v>36.299999999999997</v>
      </c>
      <c r="D33033" s="10">
        <v>32</v>
      </c>
      <c r="E33033" s="6" t="s">
        <v>64362</v>
      </c>
      <c r="F33033" s="6" t="s">
        <v>105116</v>
      </c>
      <c r="G33033" s="6" t="s">
        <v>105117</v>
      </c>
      <c r="H33033">
        <f t="shared" si="1036"/>
        <v>80.041499999999999</v>
      </c>
      <c r="I33033">
        <f t="shared" si="1037"/>
        <v>70.56</v>
      </c>
    </row>
    <row r="33034" spans="1:9" x14ac:dyDescent="0.25">
      <c r="A33034" s="6" t="s">
        <v>104866</v>
      </c>
      <c r="B33034" s="6" t="s">
        <v>5578</v>
      </c>
      <c r="C33034" s="9">
        <v>43.09</v>
      </c>
      <c r="D33034" s="9">
        <v>39.1</v>
      </c>
      <c r="E33034" s="6" t="s">
        <v>64362</v>
      </c>
      <c r="F33034" s="6" t="s">
        <v>105118</v>
      </c>
      <c r="G33034" s="6" t="s">
        <v>105119</v>
      </c>
      <c r="H33034">
        <f t="shared" si="1036"/>
        <v>95.013450000000006</v>
      </c>
      <c r="I33034">
        <f t="shared" si="1037"/>
        <v>86.215500000000006</v>
      </c>
    </row>
    <row r="33035" spans="1:9" x14ac:dyDescent="0.25">
      <c r="A33035" s="6" t="s">
        <v>104869</v>
      </c>
      <c r="B33035" s="6" t="s">
        <v>5578</v>
      </c>
      <c r="C33035" s="9">
        <v>61.23</v>
      </c>
      <c r="D33035" s="9">
        <v>57.1</v>
      </c>
      <c r="E33035" s="6" t="s">
        <v>64362</v>
      </c>
      <c r="F33035" s="6" t="s">
        <v>105120</v>
      </c>
      <c r="G33035" s="6" t="s">
        <v>105121</v>
      </c>
      <c r="H33035">
        <f t="shared" si="1036"/>
        <v>135.01214999999999</v>
      </c>
      <c r="I33035">
        <f t="shared" si="1037"/>
        <v>125.9055</v>
      </c>
    </row>
    <row r="33036" spans="1:9" x14ac:dyDescent="0.25">
      <c r="A33036" s="6" t="s">
        <v>1505</v>
      </c>
      <c r="B33036" s="6" t="s">
        <v>5578</v>
      </c>
      <c r="C33036" s="9">
        <v>62.152999999999999</v>
      </c>
      <c r="D33036" s="9">
        <v>57.152999999999999</v>
      </c>
      <c r="E33036" s="6" t="s">
        <v>64362</v>
      </c>
      <c r="F33036" s="6" t="s">
        <v>61198</v>
      </c>
      <c r="G33036" s="6" t="s">
        <v>61197</v>
      </c>
      <c r="H33036">
        <f t="shared" si="1036"/>
        <v>137.04736500000001</v>
      </c>
      <c r="I33036">
        <f t="shared" si="1037"/>
        <v>126.02236500000001</v>
      </c>
    </row>
    <row r="33037" spans="1:9" x14ac:dyDescent="0.25">
      <c r="A33037" s="6" t="s">
        <v>104827</v>
      </c>
      <c r="B33037" s="6" t="s">
        <v>5578</v>
      </c>
      <c r="C33037" s="9">
        <v>25.396999999999998</v>
      </c>
      <c r="D33037" s="9">
        <v>23.77</v>
      </c>
      <c r="E33037" s="6" t="s">
        <v>64362</v>
      </c>
      <c r="F33037" s="6" t="s">
        <v>105122</v>
      </c>
      <c r="G33037" s="6" t="s">
        <v>105123</v>
      </c>
      <c r="H33037">
        <f t="shared" si="1036"/>
        <v>56.000385000000001</v>
      </c>
      <c r="I33037">
        <f t="shared" si="1037"/>
        <v>52.412849999999999</v>
      </c>
    </row>
    <row r="33038" spans="1:9" x14ac:dyDescent="0.25">
      <c r="A33038" s="6" t="s">
        <v>104831</v>
      </c>
      <c r="B33038" s="6" t="s">
        <v>5578</v>
      </c>
      <c r="C33038" s="9">
        <v>37.195</v>
      </c>
      <c r="D33038" s="9">
        <v>33.045000000000002</v>
      </c>
      <c r="E33038" s="6" t="s">
        <v>64362</v>
      </c>
      <c r="F33038" s="6" t="s">
        <v>105124</v>
      </c>
      <c r="G33038" s="6" t="s">
        <v>105125</v>
      </c>
      <c r="H33038">
        <f t="shared" si="1036"/>
        <v>82.014975000000007</v>
      </c>
      <c r="I33038">
        <f t="shared" si="1037"/>
        <v>72.864225000000005</v>
      </c>
    </row>
    <row r="33039" spans="1:9" x14ac:dyDescent="0.25">
      <c r="A33039" s="6" t="s">
        <v>104834</v>
      </c>
      <c r="B33039" s="6" t="s">
        <v>5578</v>
      </c>
      <c r="C33039" s="9">
        <v>45.351999999999997</v>
      </c>
      <c r="D33039" s="9">
        <v>37.78</v>
      </c>
      <c r="E33039" s="6" t="s">
        <v>64362</v>
      </c>
      <c r="F33039" s="6" t="s">
        <v>105126</v>
      </c>
      <c r="G33039" s="6" t="s">
        <v>105127</v>
      </c>
      <c r="H33039">
        <f t="shared" si="1036"/>
        <v>100.00116</v>
      </c>
      <c r="I33039">
        <f t="shared" si="1037"/>
        <v>83.304900000000004</v>
      </c>
    </row>
    <row r="33040" spans="1:9" x14ac:dyDescent="0.25">
      <c r="A33040" s="6" t="s">
        <v>104806</v>
      </c>
      <c r="B33040" s="6" t="s">
        <v>5578</v>
      </c>
      <c r="C33040" s="9">
        <v>89.8</v>
      </c>
      <c r="D33040" s="9">
        <v>82.6</v>
      </c>
      <c r="E33040" s="6" t="s">
        <v>64362</v>
      </c>
      <c r="F33040" s="6" t="s">
        <v>105128</v>
      </c>
      <c r="G33040" s="6" t="s">
        <v>105129</v>
      </c>
      <c r="H33040">
        <f t="shared" si="1036"/>
        <v>198.00899999999999</v>
      </c>
      <c r="I33040">
        <f t="shared" si="1037"/>
        <v>182.13299999999998</v>
      </c>
    </row>
    <row r="33041" spans="1:9" x14ac:dyDescent="0.25">
      <c r="A33041" s="6" t="s">
        <v>104811</v>
      </c>
      <c r="B33041" s="6" t="s">
        <v>5578</v>
      </c>
      <c r="C33041" s="9">
        <v>82.54</v>
      </c>
      <c r="D33041" s="9">
        <v>74.290000000000006</v>
      </c>
      <c r="E33041" s="6" t="s">
        <v>64362</v>
      </c>
      <c r="F33041" s="6" t="s">
        <v>105130</v>
      </c>
      <c r="G33041" s="6" t="s">
        <v>105131</v>
      </c>
      <c r="H33041">
        <f t="shared" si="1036"/>
        <v>182.00070000000002</v>
      </c>
      <c r="I33041">
        <f t="shared" si="1037"/>
        <v>163.80945000000003</v>
      </c>
    </row>
    <row r="33042" spans="1:9" x14ac:dyDescent="0.25">
      <c r="A33042" s="6" t="s">
        <v>104814</v>
      </c>
      <c r="B33042" s="6" t="s">
        <v>5578</v>
      </c>
      <c r="C33042" s="9">
        <v>88.9</v>
      </c>
      <c r="D33042" s="9">
        <v>79.83</v>
      </c>
      <c r="E33042" s="6" t="s">
        <v>64362</v>
      </c>
      <c r="F33042" s="6" t="s">
        <v>105132</v>
      </c>
      <c r="G33042" s="6" t="s">
        <v>105133</v>
      </c>
      <c r="H33042">
        <f t="shared" si="1036"/>
        <v>196.02450000000002</v>
      </c>
      <c r="I33042">
        <f t="shared" si="1037"/>
        <v>176.02515</v>
      </c>
    </row>
    <row r="33043" spans="1:9" x14ac:dyDescent="0.25">
      <c r="A33043" s="6" t="s">
        <v>104820</v>
      </c>
      <c r="B33043" s="6" t="s">
        <v>5578</v>
      </c>
      <c r="C33043" s="9">
        <v>128.82</v>
      </c>
      <c r="D33043" s="9">
        <v>117.03</v>
      </c>
      <c r="E33043" s="6" t="s">
        <v>64362</v>
      </c>
      <c r="F33043" s="6" t="s">
        <v>105134</v>
      </c>
      <c r="G33043" s="6" t="s">
        <v>105135</v>
      </c>
      <c r="H33043">
        <f t="shared" si="1036"/>
        <v>284.04809999999998</v>
      </c>
      <c r="I33043">
        <f t="shared" si="1037"/>
        <v>258.05115000000001</v>
      </c>
    </row>
    <row r="33044" spans="1:9" x14ac:dyDescent="0.25">
      <c r="A33044" s="6" t="s">
        <v>104823</v>
      </c>
      <c r="B33044" s="6" t="s">
        <v>5578</v>
      </c>
      <c r="C33044" s="9">
        <v>211.33799999999999</v>
      </c>
      <c r="D33044" s="9">
        <v>190.20400000000001</v>
      </c>
      <c r="E33044" s="6" t="s">
        <v>64362</v>
      </c>
      <c r="F33044" s="6" t="s">
        <v>105136</v>
      </c>
      <c r="G33044" s="6" t="s">
        <v>105137</v>
      </c>
      <c r="H33044">
        <f t="shared" ref="H33044:H33083" si="1038">IF(E33044="KG",C33044*2.205,IF(E33044="lb",C33044,IF(E33044="G",C33044*0.002205,C33044)))</f>
        <v>466.00029000000001</v>
      </c>
      <c r="I33044">
        <f t="shared" ref="I33044:I33083" si="1039">IF(E33044="KG",D33044*2.205,IF(E33044="lb",D33044,IF(E33044="G",D33044*0.002205,D33044)))</f>
        <v>419.39982000000003</v>
      </c>
    </row>
    <row r="33045" spans="1:9" x14ac:dyDescent="0.25">
      <c r="A33045" s="6" t="s">
        <v>104762</v>
      </c>
      <c r="B33045" s="6" t="s">
        <v>5578</v>
      </c>
      <c r="C33045" s="9">
        <v>154.19499999999999</v>
      </c>
      <c r="D33045" s="9">
        <v>138.77500000000001</v>
      </c>
      <c r="E33045" s="6" t="s">
        <v>64362</v>
      </c>
      <c r="F33045" s="6" t="s">
        <v>105138</v>
      </c>
      <c r="G33045" s="6" t="s">
        <v>105139</v>
      </c>
      <c r="H33045">
        <f t="shared" si="1038"/>
        <v>339.99997500000001</v>
      </c>
      <c r="I33045">
        <f t="shared" si="1039"/>
        <v>305.998875</v>
      </c>
    </row>
    <row r="33046" spans="1:9" x14ac:dyDescent="0.25">
      <c r="A33046" s="6" t="s">
        <v>104858</v>
      </c>
      <c r="B33046" s="6" t="s">
        <v>5578</v>
      </c>
      <c r="C33046" s="9">
        <v>80.843000000000004</v>
      </c>
      <c r="D33046" s="9">
        <v>74.843000000000004</v>
      </c>
      <c r="E33046" s="6" t="s">
        <v>64362</v>
      </c>
      <c r="F33046" s="6" t="s">
        <v>105140</v>
      </c>
      <c r="G33046" s="6" t="s">
        <v>105141</v>
      </c>
      <c r="H33046">
        <f t="shared" si="1038"/>
        <v>178.25881500000003</v>
      </c>
      <c r="I33046">
        <f t="shared" si="1039"/>
        <v>165.02881500000001</v>
      </c>
    </row>
    <row r="33047" spans="1:9" x14ac:dyDescent="0.25">
      <c r="A33047" s="6" t="s">
        <v>104862</v>
      </c>
      <c r="B33047" s="6" t="s">
        <v>5578</v>
      </c>
      <c r="C33047" s="9">
        <v>23.771999999999998</v>
      </c>
      <c r="D33047" s="9">
        <v>21.771999999999998</v>
      </c>
      <c r="E33047" s="6" t="s">
        <v>64362</v>
      </c>
      <c r="F33047" s="6" t="s">
        <v>105142</v>
      </c>
      <c r="G33047" s="6" t="s">
        <v>105143</v>
      </c>
      <c r="H33047">
        <f t="shared" si="1038"/>
        <v>52.417259999999999</v>
      </c>
      <c r="I33047">
        <f t="shared" si="1039"/>
        <v>48.007259999999995</v>
      </c>
    </row>
    <row r="33048" spans="1:9" x14ac:dyDescent="0.25">
      <c r="A33048" s="6" t="s">
        <v>104770</v>
      </c>
      <c r="B33048" s="6" t="s">
        <v>5578</v>
      </c>
      <c r="C33048" s="9">
        <v>196.32</v>
      </c>
      <c r="D33048" s="9">
        <v>196.32</v>
      </c>
      <c r="E33048" s="6" t="s">
        <v>64362</v>
      </c>
      <c r="F33048" s="6" t="s">
        <v>105144</v>
      </c>
      <c r="G33048" s="6" t="s">
        <v>105145</v>
      </c>
      <c r="H33048">
        <f t="shared" si="1038"/>
        <v>432.88560000000001</v>
      </c>
      <c r="I33048">
        <f t="shared" si="1039"/>
        <v>432.88560000000001</v>
      </c>
    </row>
    <row r="33049" spans="1:9" x14ac:dyDescent="0.25">
      <c r="A33049" s="6" t="s">
        <v>1506</v>
      </c>
      <c r="B33049" s="6" t="s">
        <v>5578</v>
      </c>
      <c r="C33049" s="9">
        <v>133.35599999999999</v>
      </c>
      <c r="D33049" s="9">
        <v>133.35599999999999</v>
      </c>
      <c r="E33049" s="6" t="s">
        <v>64362</v>
      </c>
      <c r="F33049" s="6" t="s">
        <v>61200</v>
      </c>
      <c r="G33049" s="6" t="s">
        <v>61199</v>
      </c>
      <c r="H33049">
        <f t="shared" si="1038"/>
        <v>294.04998000000001</v>
      </c>
      <c r="I33049">
        <f t="shared" si="1039"/>
        <v>294.04998000000001</v>
      </c>
    </row>
    <row r="33050" spans="1:9" x14ac:dyDescent="0.25">
      <c r="A33050" s="6" t="s">
        <v>1507</v>
      </c>
      <c r="B33050" s="6" t="s">
        <v>5578</v>
      </c>
      <c r="C33050" s="9">
        <v>189.62299999999999</v>
      </c>
      <c r="D33050" s="9">
        <v>179.62299999999999</v>
      </c>
      <c r="E33050" s="6" t="s">
        <v>64362</v>
      </c>
      <c r="F33050" s="6" t="s">
        <v>61202</v>
      </c>
      <c r="G33050" s="6" t="s">
        <v>61201</v>
      </c>
      <c r="H33050">
        <f t="shared" si="1038"/>
        <v>418.11871500000001</v>
      </c>
      <c r="I33050">
        <f t="shared" si="1039"/>
        <v>396.068715</v>
      </c>
    </row>
    <row r="33051" spans="1:9" x14ac:dyDescent="0.25">
      <c r="A33051" s="6" t="s">
        <v>104779</v>
      </c>
      <c r="B33051" s="6" t="s">
        <v>5578</v>
      </c>
      <c r="C33051" s="9">
        <v>315.24700000000001</v>
      </c>
      <c r="D33051" s="9">
        <v>315.24700000000001</v>
      </c>
      <c r="E33051" s="6" t="s">
        <v>64362</v>
      </c>
      <c r="F33051" s="6" t="s">
        <v>105146</v>
      </c>
      <c r="G33051" s="6" t="s">
        <v>105147</v>
      </c>
      <c r="H33051">
        <f t="shared" si="1038"/>
        <v>695.11963500000002</v>
      </c>
      <c r="I33051">
        <f t="shared" si="1039"/>
        <v>695.11963500000002</v>
      </c>
    </row>
    <row r="33052" spans="1:9" x14ac:dyDescent="0.25">
      <c r="A33052" s="6" t="s">
        <v>104830</v>
      </c>
      <c r="B33052" s="6" t="s">
        <v>5578</v>
      </c>
      <c r="C33052" s="9">
        <v>259.03300000000002</v>
      </c>
      <c r="D33052" s="9">
        <v>244.03299999999999</v>
      </c>
      <c r="E33052" s="6" t="s">
        <v>64362</v>
      </c>
      <c r="F33052" s="6" t="s">
        <v>105148</v>
      </c>
      <c r="G33052" s="6" t="s">
        <v>105149</v>
      </c>
      <c r="H33052">
        <f t="shared" si="1038"/>
        <v>571.16776500000003</v>
      </c>
      <c r="I33052">
        <f t="shared" si="1039"/>
        <v>538.09276499999999</v>
      </c>
    </row>
    <row r="33053" spans="1:9" x14ac:dyDescent="0.25">
      <c r="A33053" s="6" t="s">
        <v>1508</v>
      </c>
      <c r="B33053" s="6" t="s">
        <v>5578</v>
      </c>
      <c r="C33053" s="9">
        <v>234.96100000000001</v>
      </c>
      <c r="D33053" s="9">
        <v>234.96100000000001</v>
      </c>
      <c r="E33053" s="6" t="s">
        <v>64362</v>
      </c>
      <c r="F33053" s="6" t="s">
        <v>61204</v>
      </c>
      <c r="G33053" s="6" t="s">
        <v>61203</v>
      </c>
      <c r="H33053">
        <f t="shared" si="1038"/>
        <v>518.08900500000004</v>
      </c>
      <c r="I33053">
        <f t="shared" si="1039"/>
        <v>518.08900500000004</v>
      </c>
    </row>
    <row r="33054" spans="1:9" x14ac:dyDescent="0.25">
      <c r="A33054" s="6" t="s">
        <v>104826</v>
      </c>
      <c r="B33054" s="6" t="s">
        <v>5578</v>
      </c>
      <c r="C33054" s="10">
        <v>29</v>
      </c>
      <c r="D33054" s="9">
        <v>28.6</v>
      </c>
      <c r="E33054" s="6" t="s">
        <v>64362</v>
      </c>
      <c r="F33054" s="6" t="s">
        <v>105150</v>
      </c>
      <c r="G33054" s="6" t="s">
        <v>105151</v>
      </c>
      <c r="H33054">
        <f t="shared" si="1038"/>
        <v>63.945</v>
      </c>
      <c r="I33054">
        <f t="shared" si="1039"/>
        <v>63.063000000000002</v>
      </c>
    </row>
    <row r="33055" spans="1:9" x14ac:dyDescent="0.25">
      <c r="A33055" s="6" t="s">
        <v>104786</v>
      </c>
      <c r="B33055" s="6" t="s">
        <v>5578</v>
      </c>
      <c r="C33055" s="9">
        <v>76.599999999999994</v>
      </c>
      <c r="D33055" s="9">
        <v>72.599999999999994</v>
      </c>
      <c r="E33055" s="6" t="s">
        <v>64362</v>
      </c>
      <c r="F33055" s="6" t="s">
        <v>105152</v>
      </c>
      <c r="G33055" s="6" t="s">
        <v>105153</v>
      </c>
      <c r="H33055">
        <f t="shared" si="1038"/>
        <v>168.90299999999999</v>
      </c>
      <c r="I33055">
        <f t="shared" si="1039"/>
        <v>160.083</v>
      </c>
    </row>
    <row r="33056" spans="1:9" x14ac:dyDescent="0.25">
      <c r="A33056" s="6" t="s">
        <v>104791</v>
      </c>
      <c r="B33056" s="6" t="s">
        <v>5578</v>
      </c>
      <c r="C33056" s="10">
        <v>145</v>
      </c>
      <c r="D33056" s="10">
        <v>130</v>
      </c>
      <c r="E33056" s="6" t="s">
        <v>64362</v>
      </c>
      <c r="F33056" s="6" t="s">
        <v>105154</v>
      </c>
      <c r="G33056" s="6" t="s">
        <v>105155</v>
      </c>
      <c r="H33056">
        <f t="shared" si="1038"/>
        <v>319.72500000000002</v>
      </c>
      <c r="I33056">
        <f t="shared" si="1039"/>
        <v>286.65000000000003</v>
      </c>
    </row>
    <row r="33057" spans="1:9" x14ac:dyDescent="0.25">
      <c r="A33057" s="6" t="s">
        <v>104793</v>
      </c>
      <c r="B33057" s="6" t="s">
        <v>5578</v>
      </c>
      <c r="C33057" s="10">
        <v>150</v>
      </c>
      <c r="D33057" s="10">
        <v>135</v>
      </c>
      <c r="E33057" s="6" t="s">
        <v>64362</v>
      </c>
      <c r="F33057" s="6" t="s">
        <v>105156</v>
      </c>
      <c r="G33057" s="6" t="s">
        <v>105157</v>
      </c>
      <c r="H33057">
        <f t="shared" si="1038"/>
        <v>330.75</v>
      </c>
      <c r="I33057">
        <f t="shared" si="1039"/>
        <v>297.67500000000001</v>
      </c>
    </row>
    <row r="33058" spans="1:9" x14ac:dyDescent="0.25">
      <c r="A33058" s="6" t="s">
        <v>104860</v>
      </c>
      <c r="B33058" s="6" t="s">
        <v>5578</v>
      </c>
      <c r="C33058" s="9">
        <v>17.27</v>
      </c>
      <c r="D33058" s="9">
        <v>17.27</v>
      </c>
      <c r="E33058" s="6" t="s">
        <v>64362</v>
      </c>
      <c r="F33058" s="6" t="s">
        <v>105158</v>
      </c>
      <c r="G33058" s="6" t="s">
        <v>105159</v>
      </c>
      <c r="H33058">
        <f t="shared" si="1038"/>
        <v>38.080350000000003</v>
      </c>
      <c r="I33058">
        <f t="shared" si="1039"/>
        <v>38.080350000000003</v>
      </c>
    </row>
    <row r="33059" spans="1:9" x14ac:dyDescent="0.25">
      <c r="A33059" s="6" t="s">
        <v>104857</v>
      </c>
      <c r="B33059" s="6" t="s">
        <v>5578</v>
      </c>
      <c r="C33059" s="9">
        <v>18.59</v>
      </c>
      <c r="D33059" s="9">
        <v>18.14</v>
      </c>
      <c r="E33059" s="6" t="s">
        <v>64362</v>
      </c>
      <c r="F33059" s="6" t="s">
        <v>105160</v>
      </c>
      <c r="G33059" s="6" t="s">
        <v>105161</v>
      </c>
      <c r="H33059">
        <f t="shared" si="1038"/>
        <v>40.990949999999998</v>
      </c>
      <c r="I33059">
        <f t="shared" si="1039"/>
        <v>39.998699999999999</v>
      </c>
    </row>
    <row r="33060" spans="1:9" x14ac:dyDescent="0.25">
      <c r="A33060" s="6" t="s">
        <v>104867</v>
      </c>
      <c r="B33060" s="6" t="s">
        <v>5578</v>
      </c>
      <c r="C33060" s="9">
        <v>43.5</v>
      </c>
      <c r="D33060" s="9">
        <v>42.6</v>
      </c>
      <c r="E33060" s="6" t="s">
        <v>64362</v>
      </c>
      <c r="F33060" s="6" t="s">
        <v>105162</v>
      </c>
      <c r="G33060" s="6" t="s">
        <v>105163</v>
      </c>
      <c r="H33060">
        <f t="shared" si="1038"/>
        <v>95.917500000000004</v>
      </c>
      <c r="I33060">
        <f t="shared" si="1039"/>
        <v>93.933000000000007</v>
      </c>
    </row>
    <row r="33061" spans="1:9" x14ac:dyDescent="0.25">
      <c r="A33061" s="6" t="s">
        <v>104766</v>
      </c>
      <c r="B33061" s="6" t="s">
        <v>5578</v>
      </c>
      <c r="C33061" s="9">
        <v>16.3</v>
      </c>
      <c r="D33061" s="9">
        <v>15.9</v>
      </c>
      <c r="E33061" s="6" t="s">
        <v>64362</v>
      </c>
      <c r="F33061" s="6" t="s">
        <v>105164</v>
      </c>
      <c r="G33061" s="6" t="s">
        <v>105165</v>
      </c>
      <c r="H33061">
        <f t="shared" si="1038"/>
        <v>35.941500000000005</v>
      </c>
      <c r="I33061">
        <f t="shared" si="1039"/>
        <v>35.0595</v>
      </c>
    </row>
    <row r="33062" spans="1:9" x14ac:dyDescent="0.25">
      <c r="A33062" s="6" t="s">
        <v>104759</v>
      </c>
      <c r="B33062" s="6" t="s">
        <v>5578</v>
      </c>
      <c r="C33062" s="9">
        <v>38.549999999999997</v>
      </c>
      <c r="D33062" s="9">
        <v>37.65</v>
      </c>
      <c r="E33062" s="6" t="s">
        <v>64362</v>
      </c>
      <c r="F33062" s="6" t="s">
        <v>105166</v>
      </c>
      <c r="G33062" s="6" t="s">
        <v>105167</v>
      </c>
      <c r="H33062">
        <f t="shared" si="1038"/>
        <v>85.002749999999992</v>
      </c>
      <c r="I33062">
        <f t="shared" si="1039"/>
        <v>83.018249999999995</v>
      </c>
    </row>
    <row r="33063" spans="1:9" x14ac:dyDescent="0.25">
      <c r="A33063" s="6" t="s">
        <v>104774</v>
      </c>
      <c r="B33063" s="6" t="s">
        <v>5578</v>
      </c>
      <c r="C33063" s="9">
        <v>26.76</v>
      </c>
      <c r="D33063" s="9">
        <v>26.3</v>
      </c>
      <c r="E33063" s="6" t="s">
        <v>64362</v>
      </c>
      <c r="F33063" s="6" t="s">
        <v>105168</v>
      </c>
      <c r="G33063" s="6" t="s">
        <v>105169</v>
      </c>
      <c r="H33063">
        <f t="shared" si="1038"/>
        <v>59.005800000000008</v>
      </c>
      <c r="I33063">
        <f t="shared" si="1039"/>
        <v>57.991500000000002</v>
      </c>
    </row>
    <row r="33064" spans="1:9" x14ac:dyDescent="0.25">
      <c r="A33064" s="6" t="s">
        <v>104776</v>
      </c>
      <c r="B33064" s="6" t="s">
        <v>5578</v>
      </c>
      <c r="C33064" s="9">
        <v>36.299999999999997</v>
      </c>
      <c r="D33064" s="9">
        <v>35.4</v>
      </c>
      <c r="E33064" s="6" t="s">
        <v>64362</v>
      </c>
      <c r="F33064" s="6" t="s">
        <v>105170</v>
      </c>
      <c r="G33064" s="6" t="s">
        <v>105171</v>
      </c>
      <c r="H33064">
        <f t="shared" si="1038"/>
        <v>80.041499999999999</v>
      </c>
      <c r="I33064">
        <f t="shared" si="1039"/>
        <v>78.057000000000002</v>
      </c>
    </row>
    <row r="33065" spans="1:9" x14ac:dyDescent="0.25">
      <c r="A33065" s="6" t="s">
        <v>104780</v>
      </c>
      <c r="B33065" s="6" t="s">
        <v>5578</v>
      </c>
      <c r="C33065" s="9">
        <v>42.2</v>
      </c>
      <c r="D33065" s="9">
        <v>38.1</v>
      </c>
      <c r="E33065" s="6" t="s">
        <v>64362</v>
      </c>
      <c r="F33065" s="6" t="s">
        <v>105172</v>
      </c>
      <c r="G33065" s="6" t="s">
        <v>105173</v>
      </c>
      <c r="H33065">
        <f t="shared" si="1038"/>
        <v>93.051000000000016</v>
      </c>
      <c r="I33065">
        <f t="shared" si="1039"/>
        <v>84.010500000000008</v>
      </c>
    </row>
    <row r="33066" spans="1:9" x14ac:dyDescent="0.25">
      <c r="A33066" s="6" t="s">
        <v>104784</v>
      </c>
      <c r="B33066" s="6" t="s">
        <v>5578</v>
      </c>
      <c r="C33066" s="9">
        <v>67.599999999999994</v>
      </c>
      <c r="D33066" s="9">
        <v>63.5</v>
      </c>
      <c r="E33066" s="6" t="s">
        <v>64362</v>
      </c>
      <c r="F33066" s="6" t="s">
        <v>105174</v>
      </c>
      <c r="G33066" s="6" t="s">
        <v>105175</v>
      </c>
      <c r="H33066">
        <f t="shared" si="1038"/>
        <v>149.05799999999999</v>
      </c>
      <c r="I33066">
        <f t="shared" si="1039"/>
        <v>140.01750000000001</v>
      </c>
    </row>
    <row r="33067" spans="1:9" x14ac:dyDescent="0.25">
      <c r="A33067" s="6" t="s">
        <v>104760</v>
      </c>
      <c r="B33067" s="6" t="s">
        <v>5578</v>
      </c>
      <c r="C33067" s="9">
        <v>100.16200000000001</v>
      </c>
      <c r="D33067" s="9">
        <v>96.162000000000006</v>
      </c>
      <c r="E33067" s="6" t="s">
        <v>64362</v>
      </c>
      <c r="F33067" s="6" t="s">
        <v>105176</v>
      </c>
      <c r="G33067" s="6" t="s">
        <v>105177</v>
      </c>
      <c r="H33067">
        <f t="shared" si="1038"/>
        <v>220.85721000000001</v>
      </c>
      <c r="I33067">
        <f t="shared" si="1039"/>
        <v>212.03721000000002</v>
      </c>
    </row>
    <row r="33068" spans="1:9" x14ac:dyDescent="0.25">
      <c r="A33068" s="6" t="s">
        <v>104768</v>
      </c>
      <c r="B33068" s="6" t="s">
        <v>5578</v>
      </c>
      <c r="C33068" s="10">
        <v>1</v>
      </c>
      <c r="D33068" s="10">
        <v>1</v>
      </c>
      <c r="E33068" s="6" t="s">
        <v>64362</v>
      </c>
      <c r="F33068" s="6" t="s">
        <v>105178</v>
      </c>
      <c r="G33068" s="6" t="s">
        <v>105179</v>
      </c>
      <c r="H33068">
        <f t="shared" si="1038"/>
        <v>2.2050000000000001</v>
      </c>
      <c r="I33068">
        <f t="shared" si="1039"/>
        <v>2.2050000000000001</v>
      </c>
    </row>
    <row r="33069" spans="1:9" x14ac:dyDescent="0.25">
      <c r="A33069" s="6" t="s">
        <v>104775</v>
      </c>
      <c r="B33069" s="6" t="s">
        <v>5578</v>
      </c>
      <c r="C33069" s="9">
        <v>238.1</v>
      </c>
      <c r="D33069" s="9">
        <v>222.3</v>
      </c>
      <c r="E33069" s="6" t="s">
        <v>64362</v>
      </c>
      <c r="F33069" s="6" t="s">
        <v>105180</v>
      </c>
      <c r="G33069" s="6" t="s">
        <v>105181</v>
      </c>
      <c r="H33069">
        <f t="shared" si="1038"/>
        <v>525.01049999999998</v>
      </c>
      <c r="I33069">
        <f t="shared" si="1039"/>
        <v>490.17150000000004</v>
      </c>
    </row>
    <row r="33070" spans="1:9" x14ac:dyDescent="0.25">
      <c r="A33070" s="6" t="s">
        <v>104812</v>
      </c>
      <c r="B33070" s="6" t="s">
        <v>5578</v>
      </c>
      <c r="C33070" s="9">
        <v>15.5</v>
      </c>
      <c r="D33070" s="9">
        <v>14.5</v>
      </c>
      <c r="E33070" s="6" t="s">
        <v>64362</v>
      </c>
      <c r="F33070" s="6" t="s">
        <v>105182</v>
      </c>
      <c r="G33070" s="6" t="s">
        <v>105183</v>
      </c>
      <c r="H33070">
        <f t="shared" si="1038"/>
        <v>34.177500000000002</v>
      </c>
      <c r="I33070">
        <f t="shared" si="1039"/>
        <v>31.9725</v>
      </c>
    </row>
    <row r="33071" spans="1:9" x14ac:dyDescent="0.25">
      <c r="A33071" s="6" t="s">
        <v>104803</v>
      </c>
      <c r="B33071" s="6" t="s">
        <v>5578</v>
      </c>
      <c r="C33071" s="9">
        <v>19.5</v>
      </c>
      <c r="D33071" s="9">
        <v>19.100000000000001</v>
      </c>
      <c r="E33071" s="6" t="s">
        <v>64362</v>
      </c>
      <c r="F33071" s="6" t="s">
        <v>105184</v>
      </c>
      <c r="G33071" s="6" t="s">
        <v>105185</v>
      </c>
      <c r="H33071">
        <f t="shared" si="1038"/>
        <v>42.997500000000002</v>
      </c>
      <c r="I33071">
        <f t="shared" si="1039"/>
        <v>42.115500000000004</v>
      </c>
    </row>
    <row r="33072" spans="1:9" x14ac:dyDescent="0.25">
      <c r="A33072" s="6" t="s">
        <v>104822</v>
      </c>
      <c r="B33072" s="6" t="s">
        <v>5578</v>
      </c>
      <c r="C33072" s="10">
        <v>1</v>
      </c>
      <c r="D33072" s="10">
        <v>1</v>
      </c>
      <c r="E33072" s="6" t="s">
        <v>64362</v>
      </c>
      <c r="F33072" s="6" t="s">
        <v>105186</v>
      </c>
      <c r="G33072" s="6" t="s">
        <v>105187</v>
      </c>
      <c r="H33072">
        <f t="shared" si="1038"/>
        <v>2.2050000000000001</v>
      </c>
      <c r="I33072">
        <f t="shared" si="1039"/>
        <v>2.2050000000000001</v>
      </c>
    </row>
    <row r="33073" spans="1:9" x14ac:dyDescent="0.25">
      <c r="A33073" s="6" t="s">
        <v>104828</v>
      </c>
      <c r="B33073" s="6" t="s">
        <v>5578</v>
      </c>
      <c r="C33073" s="9">
        <v>25.68</v>
      </c>
      <c r="D33073" s="9">
        <v>22.68</v>
      </c>
      <c r="E33073" s="6" t="s">
        <v>64362</v>
      </c>
      <c r="F33073" s="6" t="s">
        <v>105188</v>
      </c>
      <c r="G33073" s="6" t="s">
        <v>105189</v>
      </c>
      <c r="H33073">
        <f t="shared" si="1038"/>
        <v>56.624400000000001</v>
      </c>
      <c r="I33073">
        <f t="shared" si="1039"/>
        <v>50.009399999999999</v>
      </c>
    </row>
    <row r="33074" spans="1:9" x14ac:dyDescent="0.25">
      <c r="A33074" s="6" t="s">
        <v>104832</v>
      </c>
      <c r="B33074" s="6" t="s">
        <v>5578</v>
      </c>
      <c r="C33074" s="9">
        <v>40.834000000000003</v>
      </c>
      <c r="D33074" s="9">
        <v>35.834000000000003</v>
      </c>
      <c r="E33074" s="6" t="s">
        <v>64362</v>
      </c>
      <c r="F33074" s="6" t="s">
        <v>105190</v>
      </c>
      <c r="G33074" s="6" t="s">
        <v>105191</v>
      </c>
      <c r="H33074">
        <f t="shared" si="1038"/>
        <v>90.038970000000006</v>
      </c>
      <c r="I33074">
        <f t="shared" si="1039"/>
        <v>79.013970000000015</v>
      </c>
    </row>
    <row r="33075" spans="1:9" x14ac:dyDescent="0.25">
      <c r="A33075" s="6" t="s">
        <v>104835</v>
      </c>
      <c r="B33075" s="6" t="s">
        <v>5578</v>
      </c>
      <c r="C33075" s="10">
        <v>1</v>
      </c>
      <c r="D33075" s="10">
        <v>1</v>
      </c>
      <c r="E33075" s="6" t="s">
        <v>64362</v>
      </c>
      <c r="F33075" s="6" t="s">
        <v>105192</v>
      </c>
      <c r="G33075" s="6" t="s">
        <v>105193</v>
      </c>
      <c r="H33075">
        <f t="shared" si="1038"/>
        <v>2.2050000000000001</v>
      </c>
      <c r="I33075">
        <f t="shared" si="1039"/>
        <v>2.2050000000000001</v>
      </c>
    </row>
    <row r="33076" spans="1:9" x14ac:dyDescent="0.25">
      <c r="A33076" s="6" t="s">
        <v>104807</v>
      </c>
      <c r="B33076" s="6" t="s">
        <v>5578</v>
      </c>
      <c r="C33076" s="9">
        <v>58.9</v>
      </c>
      <c r="D33076" s="9">
        <v>56.7</v>
      </c>
      <c r="E33076" s="6" t="s">
        <v>64362</v>
      </c>
      <c r="F33076" s="6" t="s">
        <v>105194</v>
      </c>
      <c r="G33076" s="6" t="s">
        <v>105195</v>
      </c>
      <c r="H33076">
        <f t="shared" si="1038"/>
        <v>129.87450000000001</v>
      </c>
      <c r="I33076">
        <f t="shared" si="1039"/>
        <v>125.02350000000001</v>
      </c>
    </row>
    <row r="33077" spans="1:9" x14ac:dyDescent="0.25">
      <c r="A33077" s="6" t="s">
        <v>104810</v>
      </c>
      <c r="B33077" s="6" t="s">
        <v>5578</v>
      </c>
      <c r="C33077" s="10">
        <v>106</v>
      </c>
      <c r="D33077" s="9">
        <v>102.1</v>
      </c>
      <c r="E33077" s="6" t="s">
        <v>64362</v>
      </c>
      <c r="F33077" s="6" t="s">
        <v>105196</v>
      </c>
      <c r="G33077" s="6" t="s">
        <v>105197</v>
      </c>
      <c r="H33077">
        <f t="shared" si="1038"/>
        <v>233.73000000000002</v>
      </c>
      <c r="I33077">
        <f t="shared" si="1039"/>
        <v>225.13049999999998</v>
      </c>
    </row>
    <row r="33078" spans="1:9" x14ac:dyDescent="0.25">
      <c r="A33078" s="6" t="s">
        <v>104815</v>
      </c>
      <c r="B33078" s="6" t="s">
        <v>5578</v>
      </c>
      <c r="C33078" s="10">
        <v>1</v>
      </c>
      <c r="D33078" s="10">
        <v>1</v>
      </c>
      <c r="E33078" s="6" t="s">
        <v>64362</v>
      </c>
      <c r="F33078" s="6" t="s">
        <v>105198</v>
      </c>
      <c r="G33078" s="6" t="s">
        <v>105199</v>
      </c>
      <c r="H33078">
        <f t="shared" si="1038"/>
        <v>2.2050000000000001</v>
      </c>
      <c r="I33078">
        <f t="shared" si="1039"/>
        <v>2.2050000000000001</v>
      </c>
    </row>
    <row r="33079" spans="1:9" x14ac:dyDescent="0.25">
      <c r="A33079" s="6" t="s">
        <v>104818</v>
      </c>
      <c r="B33079" s="6" t="s">
        <v>5578</v>
      </c>
      <c r="C33079" s="9">
        <v>150.1</v>
      </c>
      <c r="D33079" s="9">
        <v>146.5</v>
      </c>
      <c r="E33079" s="6" t="s">
        <v>64362</v>
      </c>
      <c r="F33079" s="6" t="s">
        <v>105200</v>
      </c>
      <c r="G33079" s="6" t="s">
        <v>105201</v>
      </c>
      <c r="H33079">
        <f t="shared" si="1038"/>
        <v>330.97050000000002</v>
      </c>
      <c r="I33079">
        <f t="shared" si="1039"/>
        <v>323.03250000000003</v>
      </c>
    </row>
    <row r="33080" spans="1:9" x14ac:dyDescent="0.25">
      <c r="A33080" s="6" t="s">
        <v>104824</v>
      </c>
      <c r="B33080" s="6" t="s">
        <v>5578</v>
      </c>
      <c r="C33080" s="10">
        <v>185</v>
      </c>
      <c r="D33080" s="9">
        <v>178.3</v>
      </c>
      <c r="E33080" s="6" t="s">
        <v>64362</v>
      </c>
      <c r="F33080" s="6" t="s">
        <v>105202</v>
      </c>
      <c r="G33080" s="6" t="s">
        <v>105203</v>
      </c>
      <c r="H33080">
        <f t="shared" si="1038"/>
        <v>407.92500000000001</v>
      </c>
      <c r="I33080">
        <f t="shared" si="1039"/>
        <v>393.15150000000006</v>
      </c>
    </row>
    <row r="33081" spans="1:9" x14ac:dyDescent="0.25">
      <c r="A33081" s="6" t="s">
        <v>104767</v>
      </c>
      <c r="B33081" s="6" t="s">
        <v>5578</v>
      </c>
      <c r="C33081" s="10">
        <v>1</v>
      </c>
      <c r="D33081" s="10">
        <v>1</v>
      </c>
      <c r="E33081" s="6" t="s">
        <v>64362</v>
      </c>
      <c r="F33081" s="6" t="s">
        <v>105204</v>
      </c>
      <c r="G33081" s="6" t="s">
        <v>105205</v>
      </c>
      <c r="H33081">
        <f t="shared" si="1038"/>
        <v>2.2050000000000001</v>
      </c>
      <c r="I33081">
        <f t="shared" si="1039"/>
        <v>2.2050000000000001</v>
      </c>
    </row>
    <row r="33082" spans="1:9" x14ac:dyDescent="0.25">
      <c r="A33082" s="6" t="s">
        <v>104777</v>
      </c>
      <c r="B33082" s="6" t="s">
        <v>5578</v>
      </c>
      <c r="C33082" s="9">
        <v>79.378</v>
      </c>
      <c r="D33082" s="9">
        <v>79.378</v>
      </c>
      <c r="E33082" s="6" t="s">
        <v>64362</v>
      </c>
      <c r="F33082" s="6" t="s">
        <v>105206</v>
      </c>
      <c r="G33082" s="6" t="s">
        <v>105207</v>
      </c>
      <c r="H33082">
        <f t="shared" si="1038"/>
        <v>175.02849000000001</v>
      </c>
      <c r="I33082">
        <f t="shared" si="1039"/>
        <v>175.02849000000001</v>
      </c>
    </row>
    <row r="33083" spans="1:9" x14ac:dyDescent="0.25">
      <c r="A33083" s="6" t="s">
        <v>104781</v>
      </c>
      <c r="B33083" s="6" t="s">
        <v>5578</v>
      </c>
      <c r="C33083" s="9">
        <v>48.5</v>
      </c>
      <c r="D33083" s="9">
        <v>46.7</v>
      </c>
      <c r="E33083" s="6" t="s">
        <v>64362</v>
      </c>
      <c r="F33083" s="6" t="s">
        <v>105208</v>
      </c>
      <c r="G33083" s="6" t="s">
        <v>105209</v>
      </c>
      <c r="H33083">
        <f t="shared" si="1038"/>
        <v>106.94250000000001</v>
      </c>
      <c r="I33083">
        <f t="shared" si="1039"/>
        <v>102.97350000000002</v>
      </c>
    </row>
    <row r="33084" spans="1:9" x14ac:dyDescent="0.25">
      <c r="A33084" s="6" t="s">
        <v>104844</v>
      </c>
      <c r="B33084" s="6" t="s">
        <v>5578</v>
      </c>
      <c r="C33084" s="10">
        <v>1</v>
      </c>
      <c r="D33084" s="10">
        <v>1</v>
      </c>
      <c r="E33084" s="6" t="s">
        <v>64362</v>
      </c>
      <c r="F33084" s="6" t="s">
        <v>105210</v>
      </c>
      <c r="G33084" s="6" t="s">
        <v>105211</v>
      </c>
      <c r="H33084">
        <f t="shared" ref="H33084:H33092" si="1040">IF(E33084="KG",C33084*2.205,IF(E33084="lb",C33084,IF(E33084="G",C33084*0.002205,C33084)))</f>
        <v>2.2050000000000001</v>
      </c>
      <c r="I33084">
        <f t="shared" ref="I33084:I33092" si="1041">IF(E33084="KG",D33084*2.205,IF(E33084="lb",D33084,IF(E33084="G",D33084*0.002205,D33084)))</f>
        <v>2.2050000000000001</v>
      </c>
    </row>
    <row r="33085" spans="1:9" x14ac:dyDescent="0.25">
      <c r="A33085" s="6" t="s">
        <v>1509</v>
      </c>
      <c r="B33085" s="6" t="s">
        <v>5578</v>
      </c>
      <c r="C33085" s="9">
        <v>56.246000000000002</v>
      </c>
      <c r="D33085" s="9">
        <v>56.246000000000002</v>
      </c>
      <c r="E33085" s="6" t="s">
        <v>64362</v>
      </c>
      <c r="F33085" s="6" t="s">
        <v>61206</v>
      </c>
      <c r="G33085" s="6" t="s">
        <v>61205</v>
      </c>
      <c r="H33085">
        <f t="shared" si="1040"/>
        <v>124.02243000000001</v>
      </c>
      <c r="I33085">
        <f t="shared" si="1041"/>
        <v>124.02243000000001</v>
      </c>
    </row>
    <row r="33086" spans="1:9" x14ac:dyDescent="0.25">
      <c r="A33086" s="6" t="s">
        <v>1510</v>
      </c>
      <c r="B33086" s="6" t="s">
        <v>5578</v>
      </c>
      <c r="C33086" s="9">
        <v>82.554000000000002</v>
      </c>
      <c r="D33086" s="9">
        <v>82.554000000000002</v>
      </c>
      <c r="E33086" s="6" t="s">
        <v>64362</v>
      </c>
      <c r="F33086" s="6" t="s">
        <v>61208</v>
      </c>
      <c r="G33086" s="6" t="s">
        <v>61207</v>
      </c>
      <c r="H33086">
        <f t="shared" si="1040"/>
        <v>182.03157000000002</v>
      </c>
      <c r="I33086">
        <f t="shared" si="1041"/>
        <v>182.03157000000002</v>
      </c>
    </row>
    <row r="33087" spans="1:9" x14ac:dyDescent="0.25">
      <c r="A33087" s="6" t="s">
        <v>1511</v>
      </c>
      <c r="B33087" s="6" t="s">
        <v>5578</v>
      </c>
      <c r="C33087" s="9">
        <v>72.561999999999998</v>
      </c>
      <c r="D33087" s="9">
        <v>65.305999999999997</v>
      </c>
      <c r="E33087" s="6" t="s">
        <v>64362</v>
      </c>
      <c r="F33087" s="6" t="s">
        <v>61210</v>
      </c>
      <c r="G33087" s="6" t="s">
        <v>61209</v>
      </c>
      <c r="H33087">
        <f t="shared" si="1040"/>
        <v>159.99921000000001</v>
      </c>
      <c r="I33087">
        <f t="shared" si="1041"/>
        <v>143.99973</v>
      </c>
    </row>
    <row r="33088" spans="1:9" x14ac:dyDescent="0.25">
      <c r="A33088" s="6" t="s">
        <v>1512</v>
      </c>
      <c r="B33088" s="6" t="s">
        <v>5578</v>
      </c>
      <c r="C33088" s="9">
        <v>455.86</v>
      </c>
      <c r="D33088" s="9">
        <v>435.86</v>
      </c>
      <c r="E33088" s="6" t="s">
        <v>64362</v>
      </c>
      <c r="F33088" s="6" t="s">
        <v>61212</v>
      </c>
      <c r="G33088" s="6" t="s">
        <v>61211</v>
      </c>
      <c r="H33088">
        <f t="shared" si="1040"/>
        <v>1005.1713000000001</v>
      </c>
      <c r="I33088">
        <f t="shared" si="1041"/>
        <v>961.07130000000006</v>
      </c>
    </row>
    <row r="33089" spans="1:9" x14ac:dyDescent="0.25">
      <c r="A33089" s="6" t="s">
        <v>1513</v>
      </c>
      <c r="B33089" s="6" t="s">
        <v>5578</v>
      </c>
      <c r="C33089" s="9">
        <v>252.03299999999999</v>
      </c>
      <c r="D33089" s="9">
        <v>244.03299999999999</v>
      </c>
      <c r="E33089" s="6" t="s">
        <v>64362</v>
      </c>
      <c r="F33089" s="6" t="s">
        <v>61214</v>
      </c>
      <c r="G33089" s="6" t="s">
        <v>61213</v>
      </c>
      <c r="H33089">
        <f t="shared" si="1040"/>
        <v>555.73276499999997</v>
      </c>
      <c r="I33089">
        <f t="shared" si="1041"/>
        <v>538.09276499999999</v>
      </c>
    </row>
    <row r="33090" spans="1:9" x14ac:dyDescent="0.25">
      <c r="A33090" s="6" t="s">
        <v>105737</v>
      </c>
      <c r="B33090" s="6" t="s">
        <v>5578</v>
      </c>
      <c r="C33090" s="10">
        <v>589</v>
      </c>
      <c r="D33090" s="10">
        <v>589</v>
      </c>
      <c r="E33090" s="6" t="s">
        <v>64362</v>
      </c>
      <c r="F33090" s="6" t="s">
        <v>106041</v>
      </c>
      <c r="G33090" s="6" t="s">
        <v>105738</v>
      </c>
      <c r="H33090">
        <f t="shared" si="1040"/>
        <v>1298.7450000000001</v>
      </c>
      <c r="I33090">
        <f t="shared" si="1041"/>
        <v>1298.7450000000001</v>
      </c>
    </row>
    <row r="33091" spans="1:9" x14ac:dyDescent="0.25">
      <c r="A33091" s="6" t="s">
        <v>104833</v>
      </c>
      <c r="B33091" s="6" t="s">
        <v>5578</v>
      </c>
      <c r="C33091" s="9">
        <v>48.073</v>
      </c>
      <c r="D33091" s="9">
        <v>43.265999999999998</v>
      </c>
      <c r="E33091" s="6" t="s">
        <v>64362</v>
      </c>
      <c r="F33091" s="6" t="s">
        <v>105212</v>
      </c>
      <c r="G33091" s="6" t="s">
        <v>105213</v>
      </c>
      <c r="H33091">
        <f t="shared" si="1040"/>
        <v>106.00096500000001</v>
      </c>
      <c r="I33091">
        <f t="shared" si="1041"/>
        <v>95.401529999999994</v>
      </c>
    </row>
    <row r="33092" spans="1:9" x14ac:dyDescent="0.25">
      <c r="A33092" s="6" t="s">
        <v>104836</v>
      </c>
      <c r="B33092" s="6" t="s">
        <v>5578</v>
      </c>
      <c r="C33092" s="9">
        <v>78.47</v>
      </c>
      <c r="D33092" s="9">
        <v>71.27</v>
      </c>
      <c r="E33092" s="6" t="s">
        <v>64362</v>
      </c>
      <c r="F33092" s="6" t="s">
        <v>105214</v>
      </c>
      <c r="G33092" s="6" t="s">
        <v>105215</v>
      </c>
      <c r="H33092">
        <f t="shared" si="1040"/>
        <v>173.02635000000001</v>
      </c>
      <c r="I33092">
        <f t="shared" si="1041"/>
        <v>157.15035</v>
      </c>
    </row>
    <row r="33093" spans="1:9" x14ac:dyDescent="0.25">
      <c r="A33093" s="6" t="s">
        <v>104808</v>
      </c>
      <c r="B33093" s="6" t="s">
        <v>5578</v>
      </c>
      <c r="C33093" s="9">
        <v>89.8</v>
      </c>
      <c r="D33093" s="9">
        <v>82.6</v>
      </c>
      <c r="E33093" s="6" t="s">
        <v>64362</v>
      </c>
      <c r="F33093" s="6" t="s">
        <v>105216</v>
      </c>
      <c r="G33093" s="6" t="s">
        <v>105217</v>
      </c>
      <c r="H33093">
        <f t="shared" ref="H33093:H33095" si="1042">IF(E33093="KG",C33093*2.205,IF(E33093="lb",C33093,IF(E33093="G",C33093*0.002205,C33093)))</f>
        <v>198.00899999999999</v>
      </c>
      <c r="I33093">
        <f t="shared" ref="I33093:I33095" si="1043">IF(E33093="KG",D33093*2.205,IF(E33093="lb",D33093,IF(E33093="G",D33093*0.002205,D33093)))</f>
        <v>182.13299999999998</v>
      </c>
    </row>
    <row r="33094" spans="1:9" x14ac:dyDescent="0.25">
      <c r="A33094" s="6" t="s">
        <v>104809</v>
      </c>
      <c r="B33094" s="6" t="s">
        <v>5578</v>
      </c>
      <c r="C33094" s="9">
        <v>121.10899999999999</v>
      </c>
      <c r="D33094" s="9">
        <v>110.45099999999999</v>
      </c>
      <c r="E33094" s="6" t="s">
        <v>64362</v>
      </c>
      <c r="F33094" s="6" t="s">
        <v>105218</v>
      </c>
      <c r="G33094" s="6" t="s">
        <v>105219</v>
      </c>
      <c r="H33094">
        <f t="shared" si="1042"/>
        <v>267.045345</v>
      </c>
      <c r="I33094">
        <f t="shared" si="1043"/>
        <v>243.544455</v>
      </c>
    </row>
    <row r="33095" spans="1:9" x14ac:dyDescent="0.25">
      <c r="A33095" s="6" t="s">
        <v>104817</v>
      </c>
      <c r="B33095" s="6" t="s">
        <v>5578</v>
      </c>
      <c r="C33095" s="9">
        <v>129.25200000000001</v>
      </c>
      <c r="D33095" s="9">
        <v>116.327</v>
      </c>
      <c r="E33095" s="6" t="s">
        <v>64362</v>
      </c>
      <c r="F33095" s="6" t="s">
        <v>105220</v>
      </c>
      <c r="G33095" s="6" t="s">
        <v>105221</v>
      </c>
      <c r="H33095">
        <f t="shared" si="1042"/>
        <v>285.00066000000004</v>
      </c>
      <c r="I33095">
        <f t="shared" si="1043"/>
        <v>256.501035</v>
      </c>
    </row>
    <row r="33096" spans="1:9" x14ac:dyDescent="0.25">
      <c r="A33096" s="6" t="s">
        <v>104819</v>
      </c>
      <c r="B33096" s="6" t="s">
        <v>5578</v>
      </c>
      <c r="C33096" s="9">
        <v>166.828</v>
      </c>
      <c r="D33096" s="9">
        <v>148.77799999999999</v>
      </c>
      <c r="E33096" s="6" t="s">
        <v>64362</v>
      </c>
      <c r="F33096" s="6" t="s">
        <v>105222</v>
      </c>
      <c r="G33096" s="6" t="s">
        <v>105223</v>
      </c>
      <c r="H33096">
        <f t="shared" ref="H33096:H33109" si="1044">IF(E33096="KG",C33096*2.205,IF(E33096="lb",C33096,IF(E33096="G",C33096*0.002205,C33096)))</f>
        <v>367.85574000000003</v>
      </c>
      <c r="I33096">
        <f t="shared" ref="I33096:I33109" si="1045">IF(E33096="KG",D33096*2.205,IF(E33096="lb",D33096,IF(E33096="G",D33096*0.002205,D33096)))</f>
        <v>328.05549000000002</v>
      </c>
    </row>
    <row r="33097" spans="1:9" x14ac:dyDescent="0.25">
      <c r="A33097" s="6" t="s">
        <v>1514</v>
      </c>
      <c r="B33097" s="6" t="s">
        <v>2306</v>
      </c>
      <c r="C33097" s="9">
        <v>0.90700000000000003</v>
      </c>
      <c r="D33097" s="9">
        <v>0.81599999999999995</v>
      </c>
      <c r="E33097" s="6" t="s">
        <v>64362</v>
      </c>
      <c r="F33097" s="6" t="s">
        <v>61216</v>
      </c>
      <c r="G33097" s="6" t="s">
        <v>61215</v>
      </c>
      <c r="H33097">
        <f t="shared" si="1044"/>
        <v>1.999935</v>
      </c>
      <c r="I33097">
        <f t="shared" si="1045"/>
        <v>1.79928</v>
      </c>
    </row>
    <row r="33098" spans="1:9" x14ac:dyDescent="0.25">
      <c r="A33098" s="6" t="s">
        <v>1515</v>
      </c>
      <c r="B33098" s="6" t="s">
        <v>2002</v>
      </c>
      <c r="C33098" s="9">
        <v>0.90700000000000003</v>
      </c>
      <c r="D33098" s="9">
        <v>0.81599999999999995</v>
      </c>
      <c r="E33098" s="6" t="s">
        <v>64362</v>
      </c>
      <c r="F33098" s="6" t="s">
        <v>61218</v>
      </c>
      <c r="G33098" s="6" t="s">
        <v>61217</v>
      </c>
      <c r="H33098">
        <f t="shared" si="1044"/>
        <v>1.999935</v>
      </c>
      <c r="I33098">
        <f t="shared" si="1045"/>
        <v>1.79928</v>
      </c>
    </row>
    <row r="33099" spans="1:9" x14ac:dyDescent="0.25">
      <c r="A33099" s="6" t="s">
        <v>1516</v>
      </c>
      <c r="B33099" s="6" t="s">
        <v>2002</v>
      </c>
      <c r="C33099" s="9">
        <v>0.90700000000000003</v>
      </c>
      <c r="D33099" s="9">
        <v>0.81599999999999995</v>
      </c>
      <c r="E33099" s="6" t="s">
        <v>64362</v>
      </c>
      <c r="F33099" s="6" t="s">
        <v>61220</v>
      </c>
      <c r="G33099" s="6" t="s">
        <v>61219</v>
      </c>
      <c r="H33099">
        <f t="shared" si="1044"/>
        <v>1.999935</v>
      </c>
      <c r="I33099">
        <f t="shared" si="1045"/>
        <v>1.79928</v>
      </c>
    </row>
    <row r="33100" spans="1:9" x14ac:dyDescent="0.25">
      <c r="A33100" s="6" t="s">
        <v>103116</v>
      </c>
      <c r="B33100" s="6" t="s">
        <v>2002</v>
      </c>
      <c r="C33100" s="9">
        <v>0.90700000000000003</v>
      </c>
      <c r="D33100" s="9">
        <v>0.81599999999999995</v>
      </c>
      <c r="E33100" s="6" t="s">
        <v>64362</v>
      </c>
      <c r="F33100" s="6" t="s">
        <v>61222</v>
      </c>
      <c r="G33100" s="6" t="s">
        <v>61221</v>
      </c>
      <c r="H33100">
        <f t="shared" si="1044"/>
        <v>1.999935</v>
      </c>
      <c r="I33100">
        <f t="shared" si="1045"/>
        <v>1.79928</v>
      </c>
    </row>
    <row r="33101" spans="1:9" x14ac:dyDescent="0.25">
      <c r="A33101" s="6" t="s">
        <v>103117</v>
      </c>
      <c r="B33101" s="6" t="s">
        <v>2675</v>
      </c>
      <c r="C33101" s="9">
        <v>0.90700000000000003</v>
      </c>
      <c r="D33101" s="9">
        <v>0.81599999999999995</v>
      </c>
      <c r="E33101" s="6" t="s">
        <v>64362</v>
      </c>
      <c r="F33101" s="6" t="s">
        <v>61224</v>
      </c>
      <c r="G33101" s="6" t="s">
        <v>61223</v>
      </c>
      <c r="H33101">
        <f t="shared" si="1044"/>
        <v>1.999935</v>
      </c>
      <c r="I33101">
        <f t="shared" si="1045"/>
        <v>1.79928</v>
      </c>
    </row>
    <row r="33102" spans="1:9" x14ac:dyDescent="0.25">
      <c r="A33102" s="6" t="s">
        <v>1519</v>
      </c>
      <c r="B33102" s="6" t="s">
        <v>2002</v>
      </c>
      <c r="C33102" s="9">
        <v>0.90700000000000003</v>
      </c>
      <c r="D33102" s="9">
        <v>0.81599999999999995</v>
      </c>
      <c r="E33102" s="6" t="s">
        <v>64362</v>
      </c>
      <c r="F33102" s="6" t="s">
        <v>61226</v>
      </c>
      <c r="G33102" s="6" t="s">
        <v>61225</v>
      </c>
      <c r="H33102">
        <f t="shared" si="1044"/>
        <v>1.999935</v>
      </c>
      <c r="I33102">
        <f t="shared" si="1045"/>
        <v>1.79928</v>
      </c>
    </row>
    <row r="33103" spans="1:9" x14ac:dyDescent="0.25">
      <c r="A33103" s="6" t="s">
        <v>103118</v>
      </c>
      <c r="B33103" s="6" t="s">
        <v>2675</v>
      </c>
      <c r="C33103" s="9">
        <v>0.90700000000000003</v>
      </c>
      <c r="D33103" s="9">
        <v>0.81599999999999995</v>
      </c>
      <c r="E33103" s="6" t="s">
        <v>64362</v>
      </c>
      <c r="F33103" s="6" t="s">
        <v>61228</v>
      </c>
      <c r="G33103" s="6" t="s">
        <v>61227</v>
      </c>
      <c r="H33103">
        <f t="shared" si="1044"/>
        <v>1.999935</v>
      </c>
      <c r="I33103">
        <f t="shared" si="1045"/>
        <v>1.79928</v>
      </c>
    </row>
    <row r="33104" spans="1:9" x14ac:dyDescent="0.25">
      <c r="A33104" s="6" t="s">
        <v>1779</v>
      </c>
      <c r="B33104" s="6" t="s">
        <v>48441</v>
      </c>
      <c r="C33104" s="10">
        <v>0</v>
      </c>
      <c r="D33104" s="10">
        <v>0</v>
      </c>
      <c r="E33104" s="6" t="s">
        <v>64362</v>
      </c>
      <c r="F33104" s="6" t="s">
        <v>61756</v>
      </c>
      <c r="G33104" s="6" t="s">
        <v>61755</v>
      </c>
      <c r="H33104">
        <f t="shared" si="1044"/>
        <v>0</v>
      </c>
      <c r="I33104">
        <f t="shared" si="1045"/>
        <v>0</v>
      </c>
    </row>
    <row r="33105" spans="1:9" x14ac:dyDescent="0.25">
      <c r="A33105" s="6" t="s">
        <v>1780</v>
      </c>
      <c r="B33105" s="6" t="s">
        <v>48441</v>
      </c>
      <c r="C33105" s="10">
        <v>0</v>
      </c>
      <c r="D33105" s="10">
        <v>0</v>
      </c>
      <c r="E33105" s="6" t="s">
        <v>64362</v>
      </c>
      <c r="F33105" s="6" t="s">
        <v>1950</v>
      </c>
      <c r="G33105" s="6" t="s">
        <v>61757</v>
      </c>
      <c r="H33105">
        <f t="shared" si="1044"/>
        <v>0</v>
      </c>
      <c r="I33105">
        <f t="shared" si="1045"/>
        <v>0</v>
      </c>
    </row>
    <row r="33106" spans="1:9" x14ac:dyDescent="0.25">
      <c r="A33106" s="6" t="s">
        <v>1781</v>
      </c>
      <c r="B33106" s="6" t="s">
        <v>48441</v>
      </c>
      <c r="C33106" s="9">
        <v>1E-3</v>
      </c>
      <c r="D33106" s="9">
        <v>1E-3</v>
      </c>
      <c r="E33106" s="6" t="s">
        <v>64362</v>
      </c>
      <c r="F33106" s="6" t="s">
        <v>61759</v>
      </c>
      <c r="G33106" s="6" t="s">
        <v>61758</v>
      </c>
      <c r="H33106">
        <f t="shared" si="1044"/>
        <v>2.2049999999999999E-3</v>
      </c>
      <c r="I33106">
        <f t="shared" si="1045"/>
        <v>2.2049999999999999E-3</v>
      </c>
    </row>
    <row r="33107" spans="1:9" x14ac:dyDescent="0.25">
      <c r="A33107" s="6" t="s">
        <v>1782</v>
      </c>
      <c r="B33107" s="6" t="s">
        <v>48441</v>
      </c>
      <c r="C33107" s="10">
        <v>0</v>
      </c>
      <c r="D33107" s="10">
        <v>0</v>
      </c>
      <c r="E33107" s="6" t="s">
        <v>64362</v>
      </c>
      <c r="F33107" s="6" t="s">
        <v>61761</v>
      </c>
      <c r="G33107" s="6" t="s">
        <v>61760</v>
      </c>
      <c r="H33107">
        <f t="shared" si="1044"/>
        <v>0</v>
      </c>
      <c r="I33107">
        <f t="shared" si="1045"/>
        <v>0</v>
      </c>
    </row>
    <row r="33108" spans="1:9" x14ac:dyDescent="0.25">
      <c r="A33108" s="6" t="s">
        <v>1783</v>
      </c>
      <c r="B33108" s="6" t="s">
        <v>48441</v>
      </c>
      <c r="C33108" s="9">
        <v>0.05</v>
      </c>
      <c r="D33108" s="9">
        <v>0.05</v>
      </c>
      <c r="E33108" s="6" t="s">
        <v>11</v>
      </c>
      <c r="F33108" s="6" t="s">
        <v>61763</v>
      </c>
      <c r="G33108" s="6" t="s">
        <v>61762</v>
      </c>
      <c r="H33108">
        <f t="shared" si="1044"/>
        <v>0.05</v>
      </c>
      <c r="I33108">
        <f t="shared" si="1045"/>
        <v>0.05</v>
      </c>
    </row>
    <row r="33109" spans="1:9" x14ac:dyDescent="0.25">
      <c r="A33109" s="6" t="s">
        <v>1784</v>
      </c>
      <c r="B33109" s="6" t="s">
        <v>48441</v>
      </c>
      <c r="C33109" s="9">
        <v>0.05</v>
      </c>
      <c r="D33109" s="9">
        <v>0.05</v>
      </c>
      <c r="E33109" s="6" t="s">
        <v>11</v>
      </c>
      <c r="F33109" s="6" t="s">
        <v>61765</v>
      </c>
      <c r="G33109" s="6" t="s">
        <v>61764</v>
      </c>
      <c r="H33109">
        <f t="shared" si="1044"/>
        <v>0.05</v>
      </c>
      <c r="I33109">
        <f t="shared" si="1045"/>
        <v>0.05</v>
      </c>
    </row>
    <row r="33110" spans="1:9" s="6" customFormat="1" x14ac:dyDescent="0.25">
      <c r="A33110" s="6" t="s">
        <v>1785</v>
      </c>
      <c r="B33110" s="6" t="s">
        <v>2266</v>
      </c>
      <c r="C33110" s="10">
        <v>0</v>
      </c>
      <c r="D33110" s="10">
        <v>0</v>
      </c>
      <c r="E33110" s="6" t="s">
        <v>64362</v>
      </c>
      <c r="F33110" s="6" t="s">
        <v>1950</v>
      </c>
      <c r="G33110" s="6" t="s">
        <v>61766</v>
      </c>
      <c r="H33110">
        <f t="shared" ref="H33110" si="1046">IF(E33110="KG",C33110*2.205,IF(E33110="lb",C33110,IF(E33110="G",C33110*0.002205,C33110)))</f>
        <v>0</v>
      </c>
      <c r="I33110">
        <f t="shared" ref="I33110" si="1047">IF(E33110="KG",D33110*2.205,IF(E33110="lb",D33110,IF(E33110="G",D33110*0.002205,D33110)))</f>
        <v>0</v>
      </c>
    </row>
    <row r="33111" spans="1:9" s="18" customFormat="1" x14ac:dyDescent="0.25">
      <c r="A33111" s="6" t="s">
        <v>106308</v>
      </c>
      <c r="B33111" s="6" t="s">
        <v>80083</v>
      </c>
      <c r="C33111" s="9">
        <v>36.85</v>
      </c>
      <c r="D33111" s="9">
        <v>33.649000000000001</v>
      </c>
      <c r="E33111" s="6" t="s">
        <v>64362</v>
      </c>
      <c r="F33111" s="6" t="s">
        <v>106309</v>
      </c>
      <c r="G33111" s="6" t="s">
        <v>82064</v>
      </c>
      <c r="H33111" s="18">
        <f t="shared" ref="H33111" si="1048">IF(E33111="KG",C33111*2.205,IF(E33111="lb",C33111,IF(E33111="G",C33111*0.002205,C33111)))</f>
        <v>81.254249999999999</v>
      </c>
      <c r="I33111" s="18">
        <f t="shared" ref="I33111" si="1049">IF(E33111="KG",D33111*2.205,IF(E33111="lb",D33111,IF(E33111="G",D33111*0.002205,D33111)))</f>
        <v>74.196044999999998</v>
      </c>
    </row>
    <row r="33112" spans="1:9" x14ac:dyDescent="0.25">
      <c r="A33112" s="6" t="s">
        <v>106310</v>
      </c>
      <c r="B33112" s="6" t="s">
        <v>80085</v>
      </c>
      <c r="C33112" s="9">
        <v>38.06</v>
      </c>
      <c r="D33112" s="9">
        <v>34.862000000000002</v>
      </c>
      <c r="E33112" s="6" t="s">
        <v>64362</v>
      </c>
      <c r="F33112" s="6" t="s">
        <v>106311</v>
      </c>
      <c r="G33112" s="6" t="s">
        <v>82115</v>
      </c>
      <c r="H33112" s="18">
        <f t="shared" ref="H33112:H33114" si="1050">IF(E33112="KG",C33112*2.205,IF(E33112="lb",C33112,IF(E33112="G",C33112*0.002205,C33112)))</f>
        <v>83.922300000000007</v>
      </c>
      <c r="I33112" s="18">
        <f t="shared" ref="I33112:I33114" si="1051">IF(E33112="KG",D33112*2.205,IF(E33112="lb",D33112,IF(E33112="G",D33112*0.002205,D33112)))</f>
        <v>76.870710000000003</v>
      </c>
    </row>
    <row r="33113" spans="1:9" x14ac:dyDescent="0.25">
      <c r="A33113" s="6" t="s">
        <v>106312</v>
      </c>
      <c r="B33113" s="6" t="s">
        <v>80085</v>
      </c>
      <c r="C33113" s="9">
        <v>38.03</v>
      </c>
      <c r="D33113" s="9">
        <v>34.828000000000003</v>
      </c>
      <c r="E33113" s="6" t="s">
        <v>64362</v>
      </c>
      <c r="F33113" s="6" t="s">
        <v>106313</v>
      </c>
      <c r="G33113" s="6" t="s">
        <v>82112</v>
      </c>
      <c r="H33113" s="18">
        <f t="shared" si="1050"/>
        <v>83.85615</v>
      </c>
      <c r="I33113" s="18">
        <f t="shared" si="1051"/>
        <v>76.795740000000009</v>
      </c>
    </row>
    <row r="33114" spans="1:9" x14ac:dyDescent="0.25">
      <c r="A33114" s="6" t="s">
        <v>106314</v>
      </c>
      <c r="B33114" s="6" t="s">
        <v>80083</v>
      </c>
      <c r="C33114" s="9">
        <v>36.89</v>
      </c>
      <c r="D33114" s="9">
        <v>33.694000000000003</v>
      </c>
      <c r="E33114" s="6" t="s">
        <v>64362</v>
      </c>
      <c r="F33114" s="6" t="s">
        <v>106315</v>
      </c>
      <c r="G33114" s="6" t="s">
        <v>82097</v>
      </c>
      <c r="H33114" s="18">
        <f t="shared" si="1050"/>
        <v>81.342449999999999</v>
      </c>
      <c r="I33114" s="18">
        <f t="shared" si="1051"/>
        <v>74.295270000000002</v>
      </c>
    </row>
    <row r="33115" spans="1:9" s="6" customFormat="1" x14ac:dyDescent="0.25">
      <c r="A33115" s="6" t="s">
        <v>106334</v>
      </c>
      <c r="B33115" s="6" t="s">
        <v>46133</v>
      </c>
      <c r="C33115" s="9">
        <v>42.222999999999999</v>
      </c>
      <c r="D33115" s="9">
        <v>42.222999999999999</v>
      </c>
      <c r="E33115" s="6" t="s">
        <v>11</v>
      </c>
      <c r="F33115" s="6" t="s">
        <v>106335</v>
      </c>
      <c r="G33115" s="6" t="s">
        <v>106316</v>
      </c>
      <c r="H33115" s="18">
        <f t="shared" ref="H33115:H33132" si="1052">IF(E33115="KG",C33115*2.205,IF(E33115="lb",C33115,IF(E33115="G",C33115*0.002205,C33115)))</f>
        <v>42.222999999999999</v>
      </c>
      <c r="I33115" s="18">
        <f t="shared" ref="I33115:I33132" si="1053">IF(E33115="KG",D33115*2.205,IF(E33115="lb",D33115,IF(E33115="G",D33115*0.002205,D33115)))</f>
        <v>42.222999999999999</v>
      </c>
    </row>
    <row r="33116" spans="1:9" s="6" customFormat="1" x14ac:dyDescent="0.25">
      <c r="A33116" s="6" t="s">
        <v>106336</v>
      </c>
      <c r="B33116" s="6" t="s">
        <v>46133</v>
      </c>
      <c r="C33116" s="9">
        <v>58.56</v>
      </c>
      <c r="D33116" s="9">
        <v>58.56</v>
      </c>
      <c r="E33116" s="6" t="s">
        <v>11</v>
      </c>
      <c r="F33116" s="6" t="s">
        <v>106337</v>
      </c>
      <c r="G33116" s="6" t="s">
        <v>106317</v>
      </c>
      <c r="H33116" s="18">
        <f t="shared" si="1052"/>
        <v>58.56</v>
      </c>
      <c r="I33116" s="18">
        <f t="shared" si="1053"/>
        <v>58.56</v>
      </c>
    </row>
    <row r="33117" spans="1:9" s="6" customFormat="1" x14ac:dyDescent="0.25">
      <c r="A33117" s="6" t="s">
        <v>106338</v>
      </c>
      <c r="B33117" s="6" t="s">
        <v>46133</v>
      </c>
      <c r="C33117" s="9">
        <v>56.58</v>
      </c>
      <c r="D33117" s="9">
        <v>56.58</v>
      </c>
      <c r="E33117" s="6" t="s">
        <v>11</v>
      </c>
      <c r="F33117" s="6" t="s">
        <v>106339</v>
      </c>
      <c r="G33117" s="6" t="s">
        <v>106318</v>
      </c>
      <c r="H33117" s="18">
        <f t="shared" si="1052"/>
        <v>56.58</v>
      </c>
      <c r="I33117" s="18">
        <f t="shared" si="1053"/>
        <v>56.58</v>
      </c>
    </row>
    <row r="33118" spans="1:9" s="6" customFormat="1" x14ac:dyDescent="0.25">
      <c r="A33118" s="6" t="s">
        <v>106340</v>
      </c>
      <c r="B33118" s="6" t="s">
        <v>46133</v>
      </c>
      <c r="C33118" s="9">
        <v>71.084999999999994</v>
      </c>
      <c r="D33118" s="9">
        <v>71.084999999999994</v>
      </c>
      <c r="E33118" s="6" t="s">
        <v>11</v>
      </c>
      <c r="F33118" s="6" t="s">
        <v>106341</v>
      </c>
      <c r="G33118" s="6" t="s">
        <v>106319</v>
      </c>
      <c r="H33118" s="18">
        <f t="shared" si="1052"/>
        <v>71.084999999999994</v>
      </c>
      <c r="I33118" s="18">
        <f t="shared" si="1053"/>
        <v>71.084999999999994</v>
      </c>
    </row>
    <row r="33119" spans="1:9" s="6" customFormat="1" x14ac:dyDescent="0.25">
      <c r="A33119" s="6" t="s">
        <v>106342</v>
      </c>
      <c r="B33119" s="6" t="s">
        <v>46133</v>
      </c>
      <c r="C33119" s="9">
        <v>81.489999999999995</v>
      </c>
      <c r="D33119" s="9">
        <v>81.489999999999995</v>
      </c>
      <c r="E33119" s="6" t="s">
        <v>11</v>
      </c>
      <c r="F33119" s="6" t="s">
        <v>106343</v>
      </c>
      <c r="G33119" s="6" t="s">
        <v>106320</v>
      </c>
      <c r="H33119" s="18">
        <f t="shared" si="1052"/>
        <v>81.489999999999995</v>
      </c>
      <c r="I33119" s="18">
        <f t="shared" si="1053"/>
        <v>81.489999999999995</v>
      </c>
    </row>
    <row r="33120" spans="1:9" s="6" customFormat="1" x14ac:dyDescent="0.25">
      <c r="A33120" s="6" t="s">
        <v>106344</v>
      </c>
      <c r="B33120" s="6" t="s">
        <v>46133</v>
      </c>
      <c r="C33120" s="9">
        <v>81.489999999999995</v>
      </c>
      <c r="D33120" s="9">
        <v>81.489999999999995</v>
      </c>
      <c r="E33120" s="6" t="s">
        <v>11</v>
      </c>
      <c r="F33120" s="6" t="s">
        <v>106345</v>
      </c>
      <c r="G33120" s="6" t="s">
        <v>106321</v>
      </c>
      <c r="H33120" s="18">
        <f t="shared" si="1052"/>
        <v>81.489999999999995</v>
      </c>
      <c r="I33120" s="18">
        <f t="shared" si="1053"/>
        <v>81.489999999999995</v>
      </c>
    </row>
    <row r="33121" spans="1:9" s="6" customFormat="1" x14ac:dyDescent="0.25">
      <c r="A33121" s="6" t="s">
        <v>106346</v>
      </c>
      <c r="B33121" s="6" t="s">
        <v>46133</v>
      </c>
      <c r="C33121" s="9">
        <v>95.25</v>
      </c>
      <c r="D33121" s="9">
        <v>95.25</v>
      </c>
      <c r="E33121" s="6" t="s">
        <v>11</v>
      </c>
      <c r="F33121" s="6" t="s">
        <v>106347</v>
      </c>
      <c r="G33121" s="6" t="s">
        <v>106322</v>
      </c>
      <c r="H33121" s="18">
        <f t="shared" si="1052"/>
        <v>95.25</v>
      </c>
      <c r="I33121" s="18">
        <f t="shared" si="1053"/>
        <v>95.25</v>
      </c>
    </row>
    <row r="33122" spans="1:9" s="6" customFormat="1" x14ac:dyDescent="0.25">
      <c r="A33122" s="6" t="s">
        <v>106348</v>
      </c>
      <c r="B33122" s="6" t="s">
        <v>46133</v>
      </c>
      <c r="C33122" s="9">
        <v>95.25</v>
      </c>
      <c r="D33122" s="9">
        <v>95.25</v>
      </c>
      <c r="E33122" s="6" t="s">
        <v>11</v>
      </c>
      <c r="F33122" s="6" t="s">
        <v>106349</v>
      </c>
      <c r="G33122" s="6" t="s">
        <v>106323</v>
      </c>
      <c r="H33122" s="18">
        <f t="shared" si="1052"/>
        <v>95.25</v>
      </c>
      <c r="I33122" s="18">
        <f t="shared" si="1053"/>
        <v>95.25</v>
      </c>
    </row>
    <row r="33123" spans="1:9" s="6" customFormat="1" x14ac:dyDescent="0.25">
      <c r="A33123" s="6" t="s">
        <v>106350</v>
      </c>
      <c r="B33123" s="6" t="s">
        <v>46133</v>
      </c>
      <c r="C33123" s="9">
        <v>95.25</v>
      </c>
      <c r="D33123" s="9">
        <v>95.25</v>
      </c>
      <c r="E33123" s="6" t="s">
        <v>11</v>
      </c>
      <c r="F33123" s="6" t="s">
        <v>106351</v>
      </c>
      <c r="G33123" s="6" t="s">
        <v>106324</v>
      </c>
      <c r="H33123" s="18">
        <f t="shared" si="1052"/>
        <v>95.25</v>
      </c>
      <c r="I33123" s="18">
        <f t="shared" si="1053"/>
        <v>95.25</v>
      </c>
    </row>
    <row r="33124" spans="1:9" s="6" customFormat="1" x14ac:dyDescent="0.25">
      <c r="A33124" s="6" t="s">
        <v>106352</v>
      </c>
      <c r="B33124" s="6" t="s">
        <v>46133</v>
      </c>
      <c r="C33124" s="9">
        <v>125.25</v>
      </c>
      <c r="D33124" s="9">
        <v>125.25</v>
      </c>
      <c r="E33124" s="6" t="s">
        <v>11</v>
      </c>
      <c r="F33124" s="6" t="s">
        <v>106353</v>
      </c>
      <c r="G33124" s="6" t="s">
        <v>106325</v>
      </c>
      <c r="H33124" s="18">
        <f t="shared" si="1052"/>
        <v>125.25</v>
      </c>
      <c r="I33124" s="18">
        <f t="shared" si="1053"/>
        <v>125.25</v>
      </c>
    </row>
    <row r="33125" spans="1:9" s="6" customFormat="1" x14ac:dyDescent="0.25">
      <c r="A33125" s="6" t="s">
        <v>106354</v>
      </c>
      <c r="B33125" s="6" t="s">
        <v>46133</v>
      </c>
      <c r="C33125" s="9">
        <v>150.5</v>
      </c>
      <c r="D33125" s="9">
        <v>150.5</v>
      </c>
      <c r="E33125" s="6" t="s">
        <v>11</v>
      </c>
      <c r="F33125" s="6" t="s">
        <v>106355</v>
      </c>
      <c r="G33125" s="6" t="s">
        <v>106326</v>
      </c>
      <c r="H33125" s="18">
        <f t="shared" si="1052"/>
        <v>150.5</v>
      </c>
      <c r="I33125" s="18">
        <f t="shared" si="1053"/>
        <v>150.5</v>
      </c>
    </row>
    <row r="33126" spans="1:9" s="6" customFormat="1" x14ac:dyDescent="0.25">
      <c r="A33126" s="6" t="s">
        <v>106356</v>
      </c>
      <c r="B33126" s="6" t="s">
        <v>46133</v>
      </c>
      <c r="C33126" s="9">
        <v>151.5</v>
      </c>
      <c r="D33126" s="9">
        <v>151.5</v>
      </c>
      <c r="E33126" s="6" t="s">
        <v>11</v>
      </c>
      <c r="F33126" s="6" t="s">
        <v>106357</v>
      </c>
      <c r="G33126" s="6" t="s">
        <v>106327</v>
      </c>
      <c r="H33126" s="18">
        <f t="shared" si="1052"/>
        <v>151.5</v>
      </c>
      <c r="I33126" s="18">
        <f t="shared" si="1053"/>
        <v>151.5</v>
      </c>
    </row>
    <row r="33127" spans="1:9" s="6" customFormat="1" x14ac:dyDescent="0.25">
      <c r="A33127" s="6" t="s">
        <v>106358</v>
      </c>
      <c r="B33127" s="6" t="s">
        <v>46133</v>
      </c>
      <c r="C33127" s="9">
        <v>175.25</v>
      </c>
      <c r="D33127" s="9">
        <v>175.25</v>
      </c>
      <c r="E33127" s="6" t="s">
        <v>11</v>
      </c>
      <c r="F33127" s="6" t="s">
        <v>106359</v>
      </c>
      <c r="G33127" s="6" t="s">
        <v>106328</v>
      </c>
      <c r="H33127" s="18">
        <f t="shared" si="1052"/>
        <v>175.25</v>
      </c>
      <c r="I33127" s="18">
        <f t="shared" si="1053"/>
        <v>175.25</v>
      </c>
    </row>
    <row r="33128" spans="1:9" s="6" customFormat="1" x14ac:dyDescent="0.25">
      <c r="A33128" s="6" t="s">
        <v>106360</v>
      </c>
      <c r="B33128" s="6" t="s">
        <v>46133</v>
      </c>
      <c r="C33128" s="9">
        <v>225.25</v>
      </c>
      <c r="D33128" s="9">
        <v>225.25</v>
      </c>
      <c r="E33128" s="6" t="s">
        <v>11</v>
      </c>
      <c r="F33128" s="6" t="s">
        <v>106361</v>
      </c>
      <c r="G33128" s="6" t="s">
        <v>106329</v>
      </c>
      <c r="H33128" s="18">
        <f t="shared" si="1052"/>
        <v>225.25</v>
      </c>
      <c r="I33128" s="18">
        <f t="shared" si="1053"/>
        <v>225.25</v>
      </c>
    </row>
    <row r="33129" spans="1:9" s="6" customFormat="1" x14ac:dyDescent="0.25">
      <c r="A33129" s="6" t="s">
        <v>106362</v>
      </c>
      <c r="B33129" s="6" t="s">
        <v>46133</v>
      </c>
      <c r="C33129" s="9">
        <v>105.5</v>
      </c>
      <c r="D33129" s="9">
        <v>105.5</v>
      </c>
      <c r="E33129" s="6" t="s">
        <v>11</v>
      </c>
      <c r="F33129" s="6" t="s">
        <v>106363</v>
      </c>
      <c r="G33129" s="6" t="s">
        <v>106330</v>
      </c>
      <c r="H33129" s="18">
        <f t="shared" si="1052"/>
        <v>105.5</v>
      </c>
      <c r="I33129" s="18">
        <f t="shared" si="1053"/>
        <v>105.5</v>
      </c>
    </row>
    <row r="33130" spans="1:9" s="6" customFormat="1" x14ac:dyDescent="0.25">
      <c r="A33130" s="6" t="s">
        <v>106364</v>
      </c>
      <c r="B33130" s="6" t="s">
        <v>46133</v>
      </c>
      <c r="C33130" s="9">
        <v>125.5</v>
      </c>
      <c r="D33130" s="9">
        <v>125.5</v>
      </c>
      <c r="E33130" s="6" t="s">
        <v>11</v>
      </c>
      <c r="F33130" s="6" t="s">
        <v>106365</v>
      </c>
      <c r="G33130" s="6" t="s">
        <v>106331</v>
      </c>
      <c r="H33130" s="18">
        <f t="shared" si="1052"/>
        <v>125.5</v>
      </c>
      <c r="I33130" s="18">
        <f t="shared" si="1053"/>
        <v>125.5</v>
      </c>
    </row>
    <row r="33131" spans="1:9" s="6" customFormat="1" x14ac:dyDescent="0.25">
      <c r="A33131" s="6" t="s">
        <v>106366</v>
      </c>
      <c r="B33131" s="6" t="s">
        <v>5895</v>
      </c>
      <c r="C33131" s="9">
        <v>274.99900000000002</v>
      </c>
      <c r="D33131" s="9">
        <v>274.99900000000002</v>
      </c>
      <c r="E33131" s="6" t="s">
        <v>11</v>
      </c>
      <c r="F33131" s="6" t="s">
        <v>106367</v>
      </c>
      <c r="G33131" s="6" t="s">
        <v>106332</v>
      </c>
      <c r="H33131" s="18">
        <f t="shared" si="1052"/>
        <v>274.99900000000002</v>
      </c>
      <c r="I33131" s="18">
        <f t="shared" si="1053"/>
        <v>274.99900000000002</v>
      </c>
    </row>
    <row r="33132" spans="1:9" s="6" customFormat="1" x14ac:dyDescent="0.25">
      <c r="A33132" s="6" t="s">
        <v>106368</v>
      </c>
      <c r="B33132" s="6" t="s">
        <v>5895</v>
      </c>
      <c r="C33132" s="9">
        <v>81.492999999999995</v>
      </c>
      <c r="D33132" s="9">
        <v>81.492999999999995</v>
      </c>
      <c r="E33132" s="6" t="s">
        <v>11</v>
      </c>
      <c r="F33132" s="6" t="s">
        <v>106369</v>
      </c>
      <c r="G33132" s="6" t="s">
        <v>106333</v>
      </c>
      <c r="H33132" s="18">
        <f t="shared" si="1052"/>
        <v>81.492999999999995</v>
      </c>
      <c r="I33132" s="18">
        <f t="shared" si="1053"/>
        <v>81.492999999999995</v>
      </c>
    </row>
    <row r="33133" spans="1:9" x14ac:dyDescent="0.25">
      <c r="A33133" s="6">
        <v>92546689</v>
      </c>
      <c r="B33133" s="6" t="s">
        <v>13359</v>
      </c>
      <c r="C33133" s="9">
        <v>0.33700000000000002</v>
      </c>
      <c r="D33133" s="9">
        <v>4.2000000000000003E-2</v>
      </c>
      <c r="E33133" s="6" t="s">
        <v>11</v>
      </c>
      <c r="F33133" s="6" t="s">
        <v>106371</v>
      </c>
      <c r="G33133" s="6" t="s">
        <v>106372</v>
      </c>
      <c r="H33133" s="18">
        <f t="shared" ref="H33133:H33196" si="1054">IF(E33133="KG",C33133*2.205,IF(E33133="lb",C33133,IF(E33133="G",C33133*0.002205,C33133)))</f>
        <v>0.33700000000000002</v>
      </c>
      <c r="I33133" s="18">
        <f t="shared" ref="I33133:I33196" si="1055">IF(E33133="KG",D33133*2.205,IF(E33133="lb",D33133,IF(E33133="G",D33133*0.002205,D33133)))</f>
        <v>4.2000000000000003E-2</v>
      </c>
    </row>
    <row r="33134" spans="1:9" x14ac:dyDescent="0.25">
      <c r="A33134" s="6">
        <v>99145072</v>
      </c>
      <c r="B33134" s="6" t="s">
        <v>47035</v>
      </c>
      <c r="C33134" s="21">
        <v>2049.49899</v>
      </c>
      <c r="D33134" s="21">
        <v>1569.0647700000002</v>
      </c>
      <c r="E33134" s="6" t="s">
        <v>11</v>
      </c>
      <c r="F33134" s="17" t="s">
        <v>106373</v>
      </c>
      <c r="G33134" s="6" t="s">
        <v>106374</v>
      </c>
      <c r="H33134" s="18">
        <f t="shared" si="1054"/>
        <v>2049.49899</v>
      </c>
      <c r="I33134" s="18">
        <f t="shared" si="1055"/>
        <v>1569.0647700000002</v>
      </c>
    </row>
    <row r="33135" spans="1:9" x14ac:dyDescent="0.25">
      <c r="A33135" s="6">
        <v>99145073</v>
      </c>
      <c r="B33135" s="6" t="s">
        <v>47035</v>
      </c>
      <c r="C33135" s="21">
        <v>2062.6363799999999</v>
      </c>
      <c r="D33135" s="21">
        <v>1582.20216</v>
      </c>
      <c r="E33135" s="6" t="s">
        <v>11</v>
      </c>
      <c r="F33135" s="17" t="s">
        <v>106375</v>
      </c>
      <c r="G33135" s="6" t="s">
        <v>106376</v>
      </c>
      <c r="H33135" s="18">
        <f t="shared" si="1054"/>
        <v>2062.6363799999999</v>
      </c>
      <c r="I33135" s="18">
        <f t="shared" si="1055"/>
        <v>1582.20216</v>
      </c>
    </row>
    <row r="33136" spans="1:9" x14ac:dyDescent="0.25">
      <c r="A33136" s="6">
        <v>99145074</v>
      </c>
      <c r="B33136" s="6" t="s">
        <v>47035</v>
      </c>
      <c r="C33136" s="21">
        <v>2610.1334699999998</v>
      </c>
      <c r="D33136" s="21">
        <v>2129.6992500000001</v>
      </c>
      <c r="E33136" s="6" t="s">
        <v>11</v>
      </c>
      <c r="F33136" s="17" t="s">
        <v>106377</v>
      </c>
      <c r="G33136" s="6" t="s">
        <v>106378</v>
      </c>
      <c r="H33136" s="18">
        <f t="shared" si="1054"/>
        <v>2610.1334699999998</v>
      </c>
      <c r="I33136" s="18">
        <f t="shared" si="1055"/>
        <v>2129.6992500000001</v>
      </c>
    </row>
    <row r="33137" spans="1:9" x14ac:dyDescent="0.25">
      <c r="A33137" s="6">
        <v>99145075</v>
      </c>
      <c r="B33137" s="6" t="s">
        <v>47035</v>
      </c>
      <c r="C33137" s="21">
        <v>2623.2708600000001</v>
      </c>
      <c r="D33137" s="21">
        <v>2142.83664</v>
      </c>
      <c r="E33137" s="6" t="s">
        <v>11</v>
      </c>
      <c r="F33137" s="17" t="s">
        <v>106379</v>
      </c>
      <c r="G33137" s="6" t="s">
        <v>106380</v>
      </c>
      <c r="H33137" s="18">
        <f t="shared" si="1054"/>
        <v>2623.2708600000001</v>
      </c>
      <c r="I33137" s="18">
        <f t="shared" si="1055"/>
        <v>2142.83664</v>
      </c>
    </row>
    <row r="33138" spans="1:9" x14ac:dyDescent="0.25">
      <c r="A33138" s="6">
        <v>99145086</v>
      </c>
      <c r="B33138" s="6" t="s">
        <v>47035</v>
      </c>
      <c r="C33138" s="21">
        <v>2049.49899</v>
      </c>
      <c r="D33138" s="21">
        <v>1569.0647700000002</v>
      </c>
      <c r="E33138" s="6" t="s">
        <v>11</v>
      </c>
      <c r="F33138" s="17" t="s">
        <v>106381</v>
      </c>
      <c r="G33138" s="6" t="s">
        <v>106382</v>
      </c>
      <c r="H33138" s="18">
        <f t="shared" si="1054"/>
        <v>2049.49899</v>
      </c>
      <c r="I33138" s="18">
        <f t="shared" si="1055"/>
        <v>1569.0647700000002</v>
      </c>
    </row>
    <row r="33139" spans="1:9" x14ac:dyDescent="0.25">
      <c r="A33139" s="6">
        <v>99145087</v>
      </c>
      <c r="B33139" s="6" t="s">
        <v>47035</v>
      </c>
      <c r="C33139" s="21">
        <v>2062.6363799999999</v>
      </c>
      <c r="D33139" s="21">
        <v>1582.20216</v>
      </c>
      <c r="E33139" s="6" t="s">
        <v>11</v>
      </c>
      <c r="F33139" s="17" t="s">
        <v>106383</v>
      </c>
      <c r="G33139" s="6" t="s">
        <v>106384</v>
      </c>
      <c r="H33139" s="18">
        <f t="shared" si="1054"/>
        <v>2062.6363799999999</v>
      </c>
      <c r="I33139" s="18">
        <f t="shared" si="1055"/>
        <v>1582.20216</v>
      </c>
    </row>
    <row r="33140" spans="1:9" x14ac:dyDescent="0.25">
      <c r="A33140" s="6">
        <v>99145089</v>
      </c>
      <c r="B33140" s="6" t="s">
        <v>47035</v>
      </c>
      <c r="C33140" s="21">
        <v>2610.1334699999998</v>
      </c>
      <c r="D33140" s="21">
        <v>2129.6992500000001</v>
      </c>
      <c r="E33140" s="6" t="s">
        <v>11</v>
      </c>
      <c r="F33140" s="17" t="s">
        <v>106385</v>
      </c>
      <c r="G33140" s="6" t="s">
        <v>106386</v>
      </c>
      <c r="H33140" s="18">
        <f t="shared" si="1054"/>
        <v>2610.1334699999998</v>
      </c>
      <c r="I33140" s="18">
        <f t="shared" si="1055"/>
        <v>2129.6992500000001</v>
      </c>
    </row>
    <row r="33141" spans="1:9" x14ac:dyDescent="0.25">
      <c r="A33141" s="6">
        <v>99145090</v>
      </c>
      <c r="B33141" s="6" t="s">
        <v>47035</v>
      </c>
      <c r="C33141" s="21">
        <v>2623.2708600000001</v>
      </c>
      <c r="D33141" s="21">
        <v>2142.83664</v>
      </c>
      <c r="E33141" s="6" t="s">
        <v>11</v>
      </c>
      <c r="F33141" s="17" t="s">
        <v>106387</v>
      </c>
      <c r="G33141" s="6" t="s">
        <v>106388</v>
      </c>
      <c r="H33141" s="18">
        <f t="shared" si="1054"/>
        <v>2623.2708600000001</v>
      </c>
      <c r="I33141" s="18">
        <f t="shared" si="1055"/>
        <v>2142.83664</v>
      </c>
    </row>
    <row r="33142" spans="1:9" x14ac:dyDescent="0.25">
      <c r="A33142" s="6">
        <v>99145100</v>
      </c>
      <c r="B33142" s="6" t="s">
        <v>47035</v>
      </c>
      <c r="C33142" s="21">
        <v>2021.5836899999999</v>
      </c>
      <c r="D33142" s="21">
        <v>1541.1494700000001</v>
      </c>
      <c r="E33142" s="6" t="s">
        <v>11</v>
      </c>
      <c r="F33142" s="17" t="s">
        <v>106389</v>
      </c>
      <c r="G33142" s="6" t="s">
        <v>106390</v>
      </c>
      <c r="H33142" s="18">
        <f t="shared" si="1054"/>
        <v>2021.5836899999999</v>
      </c>
      <c r="I33142" s="18">
        <f t="shared" si="1055"/>
        <v>1541.1494700000001</v>
      </c>
    </row>
    <row r="33143" spans="1:9" x14ac:dyDescent="0.25">
      <c r="A33143" s="6">
        <v>99145101</v>
      </c>
      <c r="B33143" s="6" t="s">
        <v>47035</v>
      </c>
      <c r="C33143" s="21">
        <v>2034.72108</v>
      </c>
      <c r="D33143" s="21">
        <v>1554.2868600000002</v>
      </c>
      <c r="E33143" s="6" t="s">
        <v>11</v>
      </c>
      <c r="F33143" s="17" t="s">
        <v>106391</v>
      </c>
      <c r="G33143" s="6" t="s">
        <v>106392</v>
      </c>
      <c r="H33143" s="18">
        <f t="shared" si="1054"/>
        <v>2034.72108</v>
      </c>
      <c r="I33143" s="18">
        <f t="shared" si="1055"/>
        <v>1554.2868600000002</v>
      </c>
    </row>
    <row r="33144" spans="1:9" x14ac:dyDescent="0.25">
      <c r="A33144" s="6">
        <v>99145102</v>
      </c>
      <c r="B33144" s="6" t="s">
        <v>47035</v>
      </c>
      <c r="C33144" s="21">
        <v>2582.2181700000001</v>
      </c>
      <c r="D33144" s="21">
        <v>2101.78395</v>
      </c>
      <c r="E33144" s="6" t="s">
        <v>11</v>
      </c>
      <c r="F33144" s="17" t="s">
        <v>106393</v>
      </c>
      <c r="G33144" s="6" t="s">
        <v>106394</v>
      </c>
      <c r="H33144" s="18">
        <f t="shared" si="1054"/>
        <v>2582.2181700000001</v>
      </c>
      <c r="I33144" s="18">
        <f t="shared" si="1055"/>
        <v>2101.78395</v>
      </c>
    </row>
    <row r="33145" spans="1:9" x14ac:dyDescent="0.25">
      <c r="A33145" s="6">
        <v>99145103</v>
      </c>
      <c r="B33145" s="6" t="s">
        <v>47035</v>
      </c>
      <c r="C33145" s="21">
        <v>2595.35556</v>
      </c>
      <c r="D33145" s="21">
        <v>2114.9213400000003</v>
      </c>
      <c r="E33145" s="6" t="s">
        <v>11</v>
      </c>
      <c r="F33145" s="17" t="s">
        <v>106395</v>
      </c>
      <c r="G33145" s="6" t="s">
        <v>106396</v>
      </c>
      <c r="H33145" s="18">
        <f t="shared" si="1054"/>
        <v>2595.35556</v>
      </c>
      <c r="I33145" s="18">
        <f t="shared" si="1055"/>
        <v>2114.9213400000003</v>
      </c>
    </row>
    <row r="33146" spans="1:9" x14ac:dyDescent="0.25">
      <c r="A33146" s="6">
        <v>99145115</v>
      </c>
      <c r="B33146" s="6" t="s">
        <v>47035</v>
      </c>
      <c r="C33146" s="21">
        <v>2021.5836899999999</v>
      </c>
      <c r="D33146" s="21">
        <v>1541.1494700000001</v>
      </c>
      <c r="E33146" s="6" t="s">
        <v>11</v>
      </c>
      <c r="F33146" s="17" t="s">
        <v>106397</v>
      </c>
      <c r="G33146" s="6" t="s">
        <v>106398</v>
      </c>
      <c r="H33146" s="18">
        <f t="shared" si="1054"/>
        <v>2021.5836899999999</v>
      </c>
      <c r="I33146" s="18">
        <f t="shared" si="1055"/>
        <v>1541.1494700000001</v>
      </c>
    </row>
    <row r="33147" spans="1:9" x14ac:dyDescent="0.25">
      <c r="A33147" s="6">
        <v>99145116</v>
      </c>
      <c r="B33147" s="6" t="s">
        <v>47035</v>
      </c>
      <c r="C33147" s="21">
        <v>2034.72108</v>
      </c>
      <c r="D33147" s="21">
        <v>1554.2868600000002</v>
      </c>
      <c r="E33147" s="6" t="s">
        <v>11</v>
      </c>
      <c r="F33147" s="17" t="s">
        <v>106399</v>
      </c>
      <c r="G33147" s="6" t="s">
        <v>106400</v>
      </c>
      <c r="H33147" s="18">
        <f t="shared" si="1054"/>
        <v>2034.72108</v>
      </c>
      <c r="I33147" s="18">
        <f t="shared" si="1055"/>
        <v>1554.2868600000002</v>
      </c>
    </row>
    <row r="33148" spans="1:9" x14ac:dyDescent="0.25">
      <c r="A33148" s="6">
        <v>99145117</v>
      </c>
      <c r="B33148" s="6" t="s">
        <v>47035</v>
      </c>
      <c r="C33148" s="21">
        <v>2582.2181700000001</v>
      </c>
      <c r="D33148" s="21">
        <v>2101.78395</v>
      </c>
      <c r="E33148" s="6" t="s">
        <v>11</v>
      </c>
      <c r="F33148" s="17" t="s">
        <v>106401</v>
      </c>
      <c r="G33148" s="6" t="s">
        <v>106402</v>
      </c>
      <c r="H33148" s="18">
        <f t="shared" si="1054"/>
        <v>2582.2181700000001</v>
      </c>
      <c r="I33148" s="18">
        <f t="shared" si="1055"/>
        <v>2101.78395</v>
      </c>
    </row>
    <row r="33149" spans="1:9" x14ac:dyDescent="0.25">
      <c r="A33149" s="6">
        <v>99145118</v>
      </c>
      <c r="B33149" s="6" t="s">
        <v>47035</v>
      </c>
      <c r="C33149" s="21">
        <v>2595.35556</v>
      </c>
      <c r="D33149" s="21">
        <v>2114.9213400000003</v>
      </c>
      <c r="E33149" s="6" t="s">
        <v>11</v>
      </c>
      <c r="F33149" s="17" t="s">
        <v>106403</v>
      </c>
      <c r="G33149" s="6" t="s">
        <v>106404</v>
      </c>
      <c r="H33149" s="18">
        <f t="shared" si="1054"/>
        <v>2595.35556</v>
      </c>
      <c r="I33149" s="18">
        <f t="shared" si="1055"/>
        <v>2114.9213400000003</v>
      </c>
    </row>
    <row r="33150" spans="1:9" x14ac:dyDescent="0.25">
      <c r="A33150" s="6">
        <v>99145152</v>
      </c>
      <c r="B33150" s="6" t="s">
        <v>47143</v>
      </c>
      <c r="C33150" s="21">
        <v>3371.9719950000003</v>
      </c>
      <c r="D33150" s="21">
        <v>2873.1701250000001</v>
      </c>
      <c r="E33150" s="6" t="s">
        <v>11</v>
      </c>
      <c r="F33150" s="17" t="s">
        <v>106405</v>
      </c>
      <c r="G33150" s="6" t="s">
        <v>106406</v>
      </c>
      <c r="H33150" s="18">
        <f t="shared" si="1054"/>
        <v>3371.9719950000003</v>
      </c>
      <c r="I33150" s="18">
        <f t="shared" si="1055"/>
        <v>2873.1701250000001</v>
      </c>
    </row>
    <row r="33151" spans="1:9" x14ac:dyDescent="0.25">
      <c r="A33151" s="6">
        <v>99145153</v>
      </c>
      <c r="B33151" s="6" t="s">
        <v>47143</v>
      </c>
      <c r="C33151" s="21">
        <v>3423.238245</v>
      </c>
      <c r="D33151" s="21">
        <v>2895.7713750000003</v>
      </c>
      <c r="E33151" s="6" t="s">
        <v>11</v>
      </c>
      <c r="F33151" s="17" t="s">
        <v>106407</v>
      </c>
      <c r="G33151" s="6" t="s">
        <v>106408</v>
      </c>
      <c r="H33151" s="18">
        <f t="shared" si="1054"/>
        <v>3423.238245</v>
      </c>
      <c r="I33151" s="18">
        <f t="shared" si="1055"/>
        <v>2895.7713750000003</v>
      </c>
    </row>
    <row r="33152" spans="1:9" x14ac:dyDescent="0.25">
      <c r="A33152" s="6">
        <v>99145155</v>
      </c>
      <c r="B33152" s="6" t="s">
        <v>47143</v>
      </c>
      <c r="C33152" s="21">
        <v>3423.238245</v>
      </c>
      <c r="D33152" s="21">
        <v>2895.7713750000003</v>
      </c>
      <c r="E33152" s="6" t="s">
        <v>11</v>
      </c>
      <c r="F33152" s="17" t="s">
        <v>106409</v>
      </c>
      <c r="G33152" s="6" t="s">
        <v>106410</v>
      </c>
      <c r="H33152" s="18">
        <f t="shared" si="1054"/>
        <v>3423.238245</v>
      </c>
      <c r="I33152" s="18">
        <f t="shared" si="1055"/>
        <v>2895.7713750000003</v>
      </c>
    </row>
    <row r="33153" spans="1:9" x14ac:dyDescent="0.25">
      <c r="A33153" s="6">
        <v>99145156</v>
      </c>
      <c r="B33153" s="6" t="s">
        <v>47143</v>
      </c>
      <c r="C33153" s="21">
        <v>3445.8394950000002</v>
      </c>
      <c r="D33153" s="21">
        <v>2918.3726250000004</v>
      </c>
      <c r="E33153" s="6" t="s">
        <v>11</v>
      </c>
      <c r="F33153" s="17" t="s">
        <v>106411</v>
      </c>
      <c r="G33153" s="6" t="s">
        <v>106412</v>
      </c>
      <c r="H33153" s="18">
        <f t="shared" si="1054"/>
        <v>3445.8394950000002</v>
      </c>
      <c r="I33153" s="18">
        <f t="shared" si="1055"/>
        <v>2918.3726250000004</v>
      </c>
    </row>
    <row r="33154" spans="1:9" x14ac:dyDescent="0.25">
      <c r="A33154" s="6">
        <v>99145173</v>
      </c>
      <c r="B33154" s="6" t="s">
        <v>47143</v>
      </c>
      <c r="C33154" s="21">
        <v>3371.9719950000003</v>
      </c>
      <c r="D33154" s="21">
        <v>2873.1701250000001</v>
      </c>
      <c r="E33154" s="6" t="s">
        <v>11</v>
      </c>
      <c r="F33154" s="17" t="s">
        <v>106413</v>
      </c>
      <c r="G33154" s="6" t="s">
        <v>106414</v>
      </c>
      <c r="H33154" s="18">
        <f t="shared" si="1054"/>
        <v>3371.9719950000003</v>
      </c>
      <c r="I33154" s="18">
        <f t="shared" si="1055"/>
        <v>2873.1701250000001</v>
      </c>
    </row>
    <row r="33155" spans="1:9" x14ac:dyDescent="0.25">
      <c r="A33155" s="6">
        <v>99145174</v>
      </c>
      <c r="B33155" s="6" t="s">
        <v>47143</v>
      </c>
      <c r="C33155" s="21">
        <v>3423.238245</v>
      </c>
      <c r="D33155" s="21">
        <v>2895.7713750000003</v>
      </c>
      <c r="E33155" s="6" t="s">
        <v>11</v>
      </c>
      <c r="F33155" s="17" t="s">
        <v>106415</v>
      </c>
      <c r="G33155" s="6" t="s">
        <v>106416</v>
      </c>
      <c r="H33155" s="18">
        <f t="shared" si="1054"/>
        <v>3423.238245</v>
      </c>
      <c r="I33155" s="18">
        <f t="shared" si="1055"/>
        <v>2895.7713750000003</v>
      </c>
    </row>
    <row r="33156" spans="1:9" x14ac:dyDescent="0.25">
      <c r="A33156" s="6">
        <v>99145175</v>
      </c>
      <c r="B33156" s="6" t="s">
        <v>47143</v>
      </c>
      <c r="C33156" s="21">
        <v>3423.238245</v>
      </c>
      <c r="D33156" s="21">
        <v>2895.7713750000003</v>
      </c>
      <c r="E33156" s="6" t="s">
        <v>11</v>
      </c>
      <c r="F33156" s="17" t="s">
        <v>106417</v>
      </c>
      <c r="G33156" s="6" t="s">
        <v>106418</v>
      </c>
      <c r="H33156" s="18">
        <f t="shared" si="1054"/>
        <v>3423.238245</v>
      </c>
      <c r="I33156" s="18">
        <f t="shared" si="1055"/>
        <v>2895.7713750000003</v>
      </c>
    </row>
    <row r="33157" spans="1:9" x14ac:dyDescent="0.25">
      <c r="A33157" s="6">
        <v>99145176</v>
      </c>
      <c r="B33157" s="6" t="s">
        <v>47143</v>
      </c>
      <c r="C33157" s="21">
        <v>3445.8394950000002</v>
      </c>
      <c r="D33157" s="21">
        <v>2918.3726250000004</v>
      </c>
      <c r="E33157" s="6" t="s">
        <v>11</v>
      </c>
      <c r="F33157" s="17" t="s">
        <v>106419</v>
      </c>
      <c r="G33157" s="6" t="s">
        <v>106420</v>
      </c>
      <c r="H33157" s="18">
        <f t="shared" si="1054"/>
        <v>3445.8394950000002</v>
      </c>
      <c r="I33157" s="18">
        <f t="shared" si="1055"/>
        <v>2918.3726250000004</v>
      </c>
    </row>
    <row r="33158" spans="1:9" x14ac:dyDescent="0.25">
      <c r="A33158" s="6">
        <v>99145192</v>
      </c>
      <c r="B33158" s="6" t="s">
        <v>47143</v>
      </c>
      <c r="C33158" s="21">
        <v>3321.4951350000001</v>
      </c>
      <c r="D33158" s="21">
        <v>2822.6932650000003</v>
      </c>
      <c r="E33158" s="6" t="s">
        <v>11</v>
      </c>
      <c r="F33158" s="17" t="s">
        <v>106421</v>
      </c>
      <c r="G33158" s="6" t="s">
        <v>106422</v>
      </c>
      <c r="H33158" s="18">
        <f t="shared" si="1054"/>
        <v>3321.4951350000001</v>
      </c>
      <c r="I33158" s="18">
        <f t="shared" si="1055"/>
        <v>2822.6932650000003</v>
      </c>
    </row>
    <row r="33159" spans="1:9" x14ac:dyDescent="0.25">
      <c r="A33159" s="6">
        <v>99145203</v>
      </c>
      <c r="B33159" s="6" t="s">
        <v>47143</v>
      </c>
      <c r="C33159" s="21">
        <v>3372.7613850000002</v>
      </c>
      <c r="D33159" s="21">
        <v>2845.294515</v>
      </c>
      <c r="E33159" s="6" t="s">
        <v>11</v>
      </c>
      <c r="F33159" s="17" t="s">
        <v>106423</v>
      </c>
      <c r="G33159" s="6" t="s">
        <v>106424</v>
      </c>
      <c r="H33159" s="18">
        <f t="shared" si="1054"/>
        <v>3372.7613850000002</v>
      </c>
      <c r="I33159" s="18">
        <f t="shared" si="1055"/>
        <v>2845.294515</v>
      </c>
    </row>
    <row r="33160" spans="1:9" x14ac:dyDescent="0.25">
      <c r="A33160" s="6">
        <v>99145205</v>
      </c>
      <c r="B33160" s="6" t="s">
        <v>47143</v>
      </c>
      <c r="C33160" s="21">
        <v>3372.7613850000002</v>
      </c>
      <c r="D33160" s="21">
        <v>2845.294515</v>
      </c>
      <c r="E33160" s="6" t="s">
        <v>11</v>
      </c>
      <c r="F33160" s="17" t="s">
        <v>106425</v>
      </c>
      <c r="G33160" s="6" t="s">
        <v>106426</v>
      </c>
      <c r="H33160" s="18">
        <f t="shared" si="1054"/>
        <v>3372.7613850000002</v>
      </c>
      <c r="I33160" s="18">
        <f t="shared" si="1055"/>
        <v>2845.294515</v>
      </c>
    </row>
    <row r="33161" spans="1:9" x14ac:dyDescent="0.25">
      <c r="A33161" s="6">
        <v>99145206</v>
      </c>
      <c r="B33161" s="6" t="s">
        <v>47143</v>
      </c>
      <c r="C33161" s="21">
        <v>3395.362635</v>
      </c>
      <c r="D33161" s="21">
        <v>2867.8957650000002</v>
      </c>
      <c r="E33161" s="6" t="s">
        <v>11</v>
      </c>
      <c r="F33161" s="17" t="s">
        <v>106427</v>
      </c>
      <c r="G33161" s="6" t="s">
        <v>106428</v>
      </c>
      <c r="H33161" s="18">
        <f t="shared" si="1054"/>
        <v>3395.362635</v>
      </c>
      <c r="I33161" s="18">
        <f t="shared" si="1055"/>
        <v>2867.8957650000002</v>
      </c>
    </row>
    <row r="33162" spans="1:9" x14ac:dyDescent="0.25">
      <c r="A33162" s="6">
        <v>99145223</v>
      </c>
      <c r="B33162" s="6" t="s">
        <v>47143</v>
      </c>
      <c r="C33162" s="21">
        <v>3321.4951350000001</v>
      </c>
      <c r="D33162" s="21">
        <v>2822.6932650000003</v>
      </c>
      <c r="E33162" s="6" t="s">
        <v>11</v>
      </c>
      <c r="F33162" s="17" t="s">
        <v>106429</v>
      </c>
      <c r="G33162" s="6" t="s">
        <v>106430</v>
      </c>
      <c r="H33162" s="18">
        <f t="shared" si="1054"/>
        <v>3321.4951350000001</v>
      </c>
      <c r="I33162" s="18">
        <f t="shared" si="1055"/>
        <v>2822.6932650000003</v>
      </c>
    </row>
    <row r="33163" spans="1:9" x14ac:dyDescent="0.25">
      <c r="A33163" s="6">
        <v>99145224</v>
      </c>
      <c r="B33163" s="6" t="s">
        <v>47143</v>
      </c>
      <c r="C33163" s="21">
        <v>3372.7613850000002</v>
      </c>
      <c r="D33163" s="21">
        <v>2845.294515</v>
      </c>
      <c r="E33163" s="6" t="s">
        <v>11</v>
      </c>
      <c r="F33163" s="17" t="s">
        <v>106431</v>
      </c>
      <c r="G33163" s="6" t="s">
        <v>106432</v>
      </c>
      <c r="H33163" s="18">
        <f t="shared" si="1054"/>
        <v>3372.7613850000002</v>
      </c>
      <c r="I33163" s="18">
        <f t="shared" si="1055"/>
        <v>2845.294515</v>
      </c>
    </row>
    <row r="33164" spans="1:9" x14ac:dyDescent="0.25">
      <c r="A33164" s="6">
        <v>99145226</v>
      </c>
      <c r="B33164" s="6" t="s">
        <v>47143</v>
      </c>
      <c r="C33164" s="21">
        <v>3372.7613850000002</v>
      </c>
      <c r="D33164" s="21">
        <v>2845.294515</v>
      </c>
      <c r="E33164" s="6" t="s">
        <v>11</v>
      </c>
      <c r="F33164" s="17" t="s">
        <v>106433</v>
      </c>
      <c r="G33164" s="6" t="s">
        <v>106434</v>
      </c>
      <c r="H33164" s="18">
        <f t="shared" si="1054"/>
        <v>3372.7613850000002</v>
      </c>
      <c r="I33164" s="18">
        <f t="shared" si="1055"/>
        <v>2845.294515</v>
      </c>
    </row>
    <row r="33165" spans="1:9" x14ac:dyDescent="0.25">
      <c r="A33165" s="6">
        <v>99145228</v>
      </c>
      <c r="B33165" s="6" t="s">
        <v>47143</v>
      </c>
      <c r="C33165" s="21">
        <v>3395.362635</v>
      </c>
      <c r="D33165" s="21">
        <v>2867.8957650000002</v>
      </c>
      <c r="E33165" s="6" t="s">
        <v>11</v>
      </c>
      <c r="F33165" s="17" t="s">
        <v>106435</v>
      </c>
      <c r="G33165" s="6" t="s">
        <v>106436</v>
      </c>
      <c r="H33165" s="18">
        <f t="shared" si="1054"/>
        <v>3395.362635</v>
      </c>
      <c r="I33165" s="18">
        <f t="shared" si="1055"/>
        <v>2867.8957650000002</v>
      </c>
    </row>
    <row r="33166" spans="1:9" x14ac:dyDescent="0.25">
      <c r="A33166" s="6">
        <v>99145257</v>
      </c>
      <c r="B33166" s="6" t="s">
        <v>47283</v>
      </c>
      <c r="C33166" s="21">
        <v>3240.4746150000001</v>
      </c>
      <c r="D33166" s="21">
        <v>2757.1077449999998</v>
      </c>
      <c r="E33166" s="6" t="s">
        <v>11</v>
      </c>
      <c r="F33166" s="17" t="s">
        <v>106437</v>
      </c>
      <c r="G33166" s="6" t="s">
        <v>106438</v>
      </c>
      <c r="H33166" s="18">
        <f t="shared" si="1054"/>
        <v>3240.4746150000001</v>
      </c>
      <c r="I33166" s="18">
        <f t="shared" si="1055"/>
        <v>2757.1077449999998</v>
      </c>
    </row>
    <row r="33167" spans="1:9" x14ac:dyDescent="0.25">
      <c r="A33167" s="6">
        <v>99145258</v>
      </c>
      <c r="B33167" s="6" t="s">
        <v>47283</v>
      </c>
      <c r="C33167" s="21">
        <v>3355.9592850000004</v>
      </c>
      <c r="D33167" s="21">
        <v>2857.1574150000001</v>
      </c>
      <c r="E33167" s="6" t="s">
        <v>11</v>
      </c>
      <c r="F33167" s="17" t="s">
        <v>106439</v>
      </c>
      <c r="G33167" s="6" t="s">
        <v>106440</v>
      </c>
      <c r="H33167" s="18">
        <f t="shared" si="1054"/>
        <v>3355.9592850000004</v>
      </c>
      <c r="I33167" s="18">
        <f t="shared" si="1055"/>
        <v>2857.1574150000001</v>
      </c>
    </row>
    <row r="33168" spans="1:9" x14ac:dyDescent="0.25">
      <c r="A33168" s="6">
        <v>99145259</v>
      </c>
      <c r="B33168" s="6" t="s">
        <v>47283</v>
      </c>
      <c r="C33168" s="21">
        <v>3355.9592850000004</v>
      </c>
      <c r="D33168" s="21">
        <v>2857.1574150000001</v>
      </c>
      <c r="E33168" s="6" t="s">
        <v>11</v>
      </c>
      <c r="F33168" s="17" t="s">
        <v>106441</v>
      </c>
      <c r="G33168" s="6" t="s">
        <v>106442</v>
      </c>
      <c r="H33168" s="18">
        <f t="shared" si="1054"/>
        <v>3355.9592850000004</v>
      </c>
      <c r="I33168" s="18">
        <f t="shared" si="1055"/>
        <v>2857.1574150000001</v>
      </c>
    </row>
    <row r="33169" spans="1:9" x14ac:dyDescent="0.25">
      <c r="A33169" s="6">
        <v>99145260</v>
      </c>
      <c r="B33169" s="6" t="s">
        <v>47283</v>
      </c>
      <c r="C33169" s="21">
        <v>3379.658625</v>
      </c>
      <c r="D33169" s="21">
        <v>2880.8567549999998</v>
      </c>
      <c r="E33169" s="6" t="s">
        <v>11</v>
      </c>
      <c r="F33169" s="17" t="s">
        <v>106443</v>
      </c>
      <c r="G33169" s="6" t="s">
        <v>106444</v>
      </c>
      <c r="H33169" s="18">
        <f t="shared" si="1054"/>
        <v>3379.658625</v>
      </c>
      <c r="I33169" s="18">
        <f t="shared" si="1055"/>
        <v>2880.8567549999998</v>
      </c>
    </row>
    <row r="33170" spans="1:9" x14ac:dyDescent="0.25">
      <c r="A33170" s="6">
        <v>99145261</v>
      </c>
      <c r="B33170" s="6" t="s">
        <v>47283</v>
      </c>
      <c r="C33170" s="21">
        <v>3624.2217900000001</v>
      </c>
      <c r="D33170" s="21">
        <v>3125.4199200000003</v>
      </c>
      <c r="E33170" s="6" t="s">
        <v>11</v>
      </c>
      <c r="F33170" s="17" t="s">
        <v>106445</v>
      </c>
      <c r="G33170" s="6" t="s">
        <v>106446</v>
      </c>
      <c r="H33170" s="18">
        <f t="shared" si="1054"/>
        <v>3624.2217900000001</v>
      </c>
      <c r="I33170" s="18">
        <f t="shared" si="1055"/>
        <v>3125.4199200000003</v>
      </c>
    </row>
    <row r="33171" spans="1:9" x14ac:dyDescent="0.25">
      <c r="A33171" s="6">
        <v>99145263</v>
      </c>
      <c r="B33171" s="6" t="s">
        <v>47283</v>
      </c>
      <c r="C33171" s="21">
        <v>3676.5861300000001</v>
      </c>
      <c r="D33171" s="21">
        <v>3149.1192599999999</v>
      </c>
      <c r="E33171" s="6" t="s">
        <v>11</v>
      </c>
      <c r="F33171" s="17" t="s">
        <v>106447</v>
      </c>
      <c r="G33171" s="6" t="s">
        <v>106448</v>
      </c>
      <c r="H33171" s="18">
        <f t="shared" si="1054"/>
        <v>3676.5861300000001</v>
      </c>
      <c r="I33171" s="18">
        <f t="shared" si="1055"/>
        <v>3149.1192599999999</v>
      </c>
    </row>
    <row r="33172" spans="1:9" x14ac:dyDescent="0.25">
      <c r="A33172" s="6">
        <v>99145274</v>
      </c>
      <c r="B33172" s="6" t="s">
        <v>47283</v>
      </c>
      <c r="C33172" s="21">
        <v>3240.4746150000001</v>
      </c>
      <c r="D33172" s="21">
        <v>2757.1077449999998</v>
      </c>
      <c r="E33172" s="6" t="s">
        <v>11</v>
      </c>
      <c r="F33172" s="17" t="s">
        <v>106449</v>
      </c>
      <c r="G33172" s="6" t="s">
        <v>106450</v>
      </c>
      <c r="H33172" s="18">
        <f t="shared" si="1054"/>
        <v>3240.4746150000001</v>
      </c>
      <c r="I33172" s="18">
        <f t="shared" si="1055"/>
        <v>2757.1077449999998</v>
      </c>
    </row>
    <row r="33173" spans="1:9" x14ac:dyDescent="0.25">
      <c r="A33173" s="6">
        <v>99145275</v>
      </c>
      <c r="B33173" s="6" t="s">
        <v>47283</v>
      </c>
      <c r="C33173" s="21">
        <v>3355.9592850000004</v>
      </c>
      <c r="D33173" s="21">
        <v>2857.1574150000001</v>
      </c>
      <c r="E33173" s="6" t="s">
        <v>11</v>
      </c>
      <c r="F33173" s="17" t="s">
        <v>106451</v>
      </c>
      <c r="G33173" s="6" t="s">
        <v>106452</v>
      </c>
      <c r="H33173" s="18">
        <f t="shared" si="1054"/>
        <v>3355.9592850000004</v>
      </c>
      <c r="I33173" s="18">
        <f t="shared" si="1055"/>
        <v>2857.1574150000001</v>
      </c>
    </row>
    <row r="33174" spans="1:9" x14ac:dyDescent="0.25">
      <c r="A33174" s="6">
        <v>99145277</v>
      </c>
      <c r="B33174" s="6" t="s">
        <v>47283</v>
      </c>
      <c r="C33174" s="21">
        <v>3355.9592850000004</v>
      </c>
      <c r="D33174" s="21">
        <v>2857.1574150000001</v>
      </c>
      <c r="E33174" s="6" t="s">
        <v>11</v>
      </c>
      <c r="F33174" s="17" t="s">
        <v>106453</v>
      </c>
      <c r="G33174" s="6" t="s">
        <v>106454</v>
      </c>
      <c r="H33174" s="18">
        <f t="shared" si="1054"/>
        <v>3355.9592850000004</v>
      </c>
      <c r="I33174" s="18">
        <f t="shared" si="1055"/>
        <v>2857.1574150000001</v>
      </c>
    </row>
    <row r="33175" spans="1:9" x14ac:dyDescent="0.25">
      <c r="A33175" s="6">
        <v>99145279</v>
      </c>
      <c r="B33175" s="6" t="s">
        <v>47283</v>
      </c>
      <c r="C33175" s="21">
        <v>3379.658625</v>
      </c>
      <c r="D33175" s="21">
        <v>2880.8567549999998</v>
      </c>
      <c r="E33175" s="6" t="s">
        <v>11</v>
      </c>
      <c r="F33175" s="17" t="s">
        <v>106455</v>
      </c>
      <c r="G33175" s="6" t="s">
        <v>106456</v>
      </c>
      <c r="H33175" s="18">
        <f t="shared" si="1054"/>
        <v>3379.658625</v>
      </c>
      <c r="I33175" s="18">
        <f t="shared" si="1055"/>
        <v>2880.8567549999998</v>
      </c>
    </row>
    <row r="33176" spans="1:9" x14ac:dyDescent="0.25">
      <c r="A33176" s="6">
        <v>99145280</v>
      </c>
      <c r="B33176" s="6" t="s">
        <v>47283</v>
      </c>
      <c r="C33176" s="21">
        <v>3624.2217900000001</v>
      </c>
      <c r="D33176" s="21">
        <v>3125.4199200000003</v>
      </c>
      <c r="E33176" s="6" t="s">
        <v>11</v>
      </c>
      <c r="F33176" s="17" t="s">
        <v>106457</v>
      </c>
      <c r="G33176" s="6" t="s">
        <v>106458</v>
      </c>
      <c r="H33176" s="18">
        <f t="shared" si="1054"/>
        <v>3624.2217900000001</v>
      </c>
      <c r="I33176" s="18">
        <f t="shared" si="1055"/>
        <v>3125.4199200000003</v>
      </c>
    </row>
    <row r="33177" spans="1:9" x14ac:dyDescent="0.25">
      <c r="A33177" s="6">
        <v>99145281</v>
      </c>
      <c r="B33177" s="6" t="s">
        <v>47283</v>
      </c>
      <c r="C33177" s="21">
        <v>3676.5861300000001</v>
      </c>
      <c r="D33177" s="21">
        <v>3149.1192599999999</v>
      </c>
      <c r="E33177" s="6" t="s">
        <v>11</v>
      </c>
      <c r="F33177" s="17" t="s">
        <v>106459</v>
      </c>
      <c r="G33177" s="6" t="s">
        <v>106460</v>
      </c>
      <c r="H33177" s="18">
        <f t="shared" si="1054"/>
        <v>3676.5861300000001</v>
      </c>
      <c r="I33177" s="18">
        <f t="shared" si="1055"/>
        <v>3149.1192599999999</v>
      </c>
    </row>
    <row r="33178" spans="1:9" x14ac:dyDescent="0.25">
      <c r="A33178" s="6">
        <v>99145305</v>
      </c>
      <c r="B33178" s="6" t="s">
        <v>47283</v>
      </c>
      <c r="C33178" s="21">
        <v>3189.9977550000003</v>
      </c>
      <c r="D33178" s="21">
        <v>2706.630885</v>
      </c>
      <c r="E33178" s="6" t="s">
        <v>11</v>
      </c>
      <c r="F33178" s="17" t="s">
        <v>106461</v>
      </c>
      <c r="G33178" s="6" t="s">
        <v>106462</v>
      </c>
      <c r="H33178" s="18">
        <f t="shared" si="1054"/>
        <v>3189.9977550000003</v>
      </c>
      <c r="I33178" s="18">
        <f t="shared" si="1055"/>
        <v>2706.630885</v>
      </c>
    </row>
    <row r="33179" spans="1:9" x14ac:dyDescent="0.25">
      <c r="A33179" s="6">
        <v>99145306</v>
      </c>
      <c r="B33179" s="6" t="s">
        <v>47283</v>
      </c>
      <c r="C33179" s="21">
        <v>3305.4824250000001</v>
      </c>
      <c r="D33179" s="21">
        <v>2806.6805550000004</v>
      </c>
      <c r="E33179" s="6" t="s">
        <v>11</v>
      </c>
      <c r="F33179" s="17" t="s">
        <v>106463</v>
      </c>
      <c r="G33179" s="6" t="s">
        <v>106464</v>
      </c>
      <c r="H33179" s="18">
        <f t="shared" si="1054"/>
        <v>3305.4824250000001</v>
      </c>
      <c r="I33179" s="18">
        <f t="shared" si="1055"/>
        <v>2806.6805550000004</v>
      </c>
    </row>
    <row r="33180" spans="1:9" x14ac:dyDescent="0.25">
      <c r="A33180" s="6">
        <v>99145307</v>
      </c>
      <c r="B33180" s="6" t="s">
        <v>47283</v>
      </c>
      <c r="C33180" s="21">
        <v>3305.4824250000001</v>
      </c>
      <c r="D33180" s="21">
        <v>2806.6805550000004</v>
      </c>
      <c r="E33180" s="6" t="s">
        <v>11</v>
      </c>
      <c r="F33180" s="17" t="s">
        <v>106465</v>
      </c>
      <c r="G33180" s="6" t="s">
        <v>106466</v>
      </c>
      <c r="H33180" s="18">
        <f t="shared" si="1054"/>
        <v>3305.4824250000001</v>
      </c>
      <c r="I33180" s="18">
        <f t="shared" si="1055"/>
        <v>2806.6805550000004</v>
      </c>
    </row>
    <row r="33181" spans="1:9" x14ac:dyDescent="0.25">
      <c r="A33181" s="6">
        <v>99145308</v>
      </c>
      <c r="B33181" s="6" t="s">
        <v>47283</v>
      </c>
      <c r="C33181" s="21">
        <v>3329.1817650000003</v>
      </c>
      <c r="D33181" s="21">
        <v>2830.379895</v>
      </c>
      <c r="E33181" s="6" t="s">
        <v>11</v>
      </c>
      <c r="F33181" s="17" t="s">
        <v>106467</v>
      </c>
      <c r="G33181" s="6" t="s">
        <v>106468</v>
      </c>
      <c r="H33181" s="18">
        <f t="shared" si="1054"/>
        <v>3329.1817650000003</v>
      </c>
      <c r="I33181" s="18">
        <f t="shared" si="1055"/>
        <v>2830.379895</v>
      </c>
    </row>
    <row r="33182" spans="1:9" x14ac:dyDescent="0.25">
      <c r="A33182" s="6">
        <v>99145309</v>
      </c>
      <c r="B33182" s="6" t="s">
        <v>47283</v>
      </c>
      <c r="C33182" s="21">
        <v>3573.7449300000003</v>
      </c>
      <c r="D33182" s="21">
        <v>3074.9430600000001</v>
      </c>
      <c r="E33182" s="6" t="s">
        <v>11</v>
      </c>
      <c r="F33182" s="17" t="s">
        <v>106469</v>
      </c>
      <c r="G33182" s="6" t="s">
        <v>106470</v>
      </c>
      <c r="H33182" s="18">
        <f t="shared" si="1054"/>
        <v>3573.7449300000003</v>
      </c>
      <c r="I33182" s="18">
        <f t="shared" si="1055"/>
        <v>3074.9430600000001</v>
      </c>
    </row>
    <row r="33183" spans="1:9" x14ac:dyDescent="0.25">
      <c r="A33183" s="6">
        <v>99145310</v>
      </c>
      <c r="B33183" s="6" t="s">
        <v>47283</v>
      </c>
      <c r="C33183" s="21">
        <v>3626.1092699999999</v>
      </c>
      <c r="D33183" s="21">
        <v>3098.6424000000002</v>
      </c>
      <c r="E33183" s="6" t="s">
        <v>11</v>
      </c>
      <c r="F33183" s="17" t="s">
        <v>106471</v>
      </c>
      <c r="G33183" s="6" t="s">
        <v>106472</v>
      </c>
      <c r="H33183" s="18">
        <f t="shared" si="1054"/>
        <v>3626.1092699999999</v>
      </c>
      <c r="I33183" s="18">
        <f t="shared" si="1055"/>
        <v>3098.6424000000002</v>
      </c>
    </row>
    <row r="33184" spans="1:9" x14ac:dyDescent="0.25">
      <c r="A33184" s="6">
        <v>99145322</v>
      </c>
      <c r="B33184" s="6" t="s">
        <v>47283</v>
      </c>
      <c r="C33184" s="21">
        <v>3189.9977550000003</v>
      </c>
      <c r="D33184" s="21">
        <v>2706.630885</v>
      </c>
      <c r="E33184" s="6" t="s">
        <v>11</v>
      </c>
      <c r="F33184" s="17" t="s">
        <v>106473</v>
      </c>
      <c r="G33184" s="6" t="s">
        <v>106474</v>
      </c>
      <c r="H33184" s="18">
        <f t="shared" si="1054"/>
        <v>3189.9977550000003</v>
      </c>
      <c r="I33184" s="18">
        <f t="shared" si="1055"/>
        <v>2706.630885</v>
      </c>
    </row>
    <row r="33185" spans="1:9" x14ac:dyDescent="0.25">
      <c r="A33185" s="6">
        <v>99145333</v>
      </c>
      <c r="B33185" s="6" t="s">
        <v>47283</v>
      </c>
      <c r="C33185" s="21">
        <v>3305.4824250000001</v>
      </c>
      <c r="D33185" s="21">
        <v>2806.6805550000004</v>
      </c>
      <c r="E33185" s="6" t="s">
        <v>11</v>
      </c>
      <c r="F33185" s="17" t="s">
        <v>106475</v>
      </c>
      <c r="G33185" s="6" t="s">
        <v>106476</v>
      </c>
      <c r="H33185" s="18">
        <f t="shared" si="1054"/>
        <v>3305.4824250000001</v>
      </c>
      <c r="I33185" s="18">
        <f t="shared" si="1055"/>
        <v>2806.6805550000004</v>
      </c>
    </row>
    <row r="33186" spans="1:9" x14ac:dyDescent="0.25">
      <c r="A33186" s="6">
        <v>99145334</v>
      </c>
      <c r="B33186" s="6" t="s">
        <v>47283</v>
      </c>
      <c r="C33186" s="21">
        <v>3305.4824250000001</v>
      </c>
      <c r="D33186" s="21">
        <v>2806.6805550000004</v>
      </c>
      <c r="E33186" s="6" t="s">
        <v>11</v>
      </c>
      <c r="F33186" s="17" t="s">
        <v>106477</v>
      </c>
      <c r="G33186" s="6" t="s">
        <v>106478</v>
      </c>
      <c r="H33186" s="18">
        <f t="shared" si="1054"/>
        <v>3305.4824250000001</v>
      </c>
      <c r="I33186" s="18">
        <f t="shared" si="1055"/>
        <v>2806.6805550000004</v>
      </c>
    </row>
    <row r="33187" spans="1:9" x14ac:dyDescent="0.25">
      <c r="A33187" s="6">
        <v>99145335</v>
      </c>
      <c r="B33187" s="6" t="s">
        <v>47283</v>
      </c>
      <c r="C33187" s="21">
        <v>3329.1817650000003</v>
      </c>
      <c r="D33187" s="21">
        <v>2830.379895</v>
      </c>
      <c r="E33187" s="6" t="s">
        <v>11</v>
      </c>
      <c r="F33187" s="17" t="s">
        <v>106479</v>
      </c>
      <c r="G33187" s="6" t="s">
        <v>106480</v>
      </c>
      <c r="H33187" s="18">
        <f t="shared" si="1054"/>
        <v>3329.1817650000003</v>
      </c>
      <c r="I33187" s="18">
        <f t="shared" si="1055"/>
        <v>2830.379895</v>
      </c>
    </row>
    <row r="33188" spans="1:9" x14ac:dyDescent="0.25">
      <c r="A33188" s="6">
        <v>99145336</v>
      </c>
      <c r="B33188" s="6" t="s">
        <v>47283</v>
      </c>
      <c r="C33188" s="21">
        <v>3573.7449300000003</v>
      </c>
      <c r="D33188" s="21">
        <v>3074.9430600000001</v>
      </c>
      <c r="E33188" s="6" t="s">
        <v>11</v>
      </c>
      <c r="F33188" s="17" t="s">
        <v>106481</v>
      </c>
      <c r="G33188" s="6" t="s">
        <v>106482</v>
      </c>
      <c r="H33188" s="18">
        <f t="shared" si="1054"/>
        <v>3573.7449300000003</v>
      </c>
      <c r="I33188" s="18">
        <f t="shared" si="1055"/>
        <v>3074.9430600000001</v>
      </c>
    </row>
    <row r="33189" spans="1:9" x14ac:dyDescent="0.25">
      <c r="A33189" s="6">
        <v>99145337</v>
      </c>
      <c r="B33189" s="6" t="s">
        <v>47283</v>
      </c>
      <c r="C33189" s="21">
        <v>3626.1092699999999</v>
      </c>
      <c r="D33189" s="21">
        <v>3098.6424000000002</v>
      </c>
      <c r="E33189" s="6" t="s">
        <v>11</v>
      </c>
      <c r="F33189" s="17" t="s">
        <v>106483</v>
      </c>
      <c r="G33189" s="6" t="s">
        <v>106484</v>
      </c>
      <c r="H33189" s="18">
        <f t="shared" si="1054"/>
        <v>3626.1092699999999</v>
      </c>
      <c r="I33189" s="18">
        <f t="shared" si="1055"/>
        <v>3098.6424000000002</v>
      </c>
    </row>
    <row r="33190" spans="1:9" x14ac:dyDescent="0.25">
      <c r="A33190" s="6">
        <v>99400184</v>
      </c>
      <c r="B33190" s="6" t="s">
        <v>47035</v>
      </c>
      <c r="C33190" s="21">
        <v>604.83150000000001</v>
      </c>
      <c r="D33190" s="21">
        <v>347.57856000000004</v>
      </c>
      <c r="E33190" s="6" t="s">
        <v>11</v>
      </c>
      <c r="F33190" s="17" t="s">
        <v>106485</v>
      </c>
      <c r="G33190" s="6" t="s">
        <v>106486</v>
      </c>
      <c r="H33190" s="18">
        <f t="shared" si="1054"/>
        <v>604.83150000000001</v>
      </c>
      <c r="I33190" s="18">
        <f t="shared" si="1055"/>
        <v>347.57856000000004</v>
      </c>
    </row>
    <row r="33191" spans="1:9" x14ac:dyDescent="0.25">
      <c r="A33191" s="6">
        <v>99400185</v>
      </c>
      <c r="B33191" s="6" t="s">
        <v>47035</v>
      </c>
      <c r="C33191" s="21">
        <v>617.96888999999999</v>
      </c>
      <c r="D33191" s="21">
        <v>360.71595000000002</v>
      </c>
      <c r="E33191" s="6" t="s">
        <v>11</v>
      </c>
      <c r="F33191" s="17" t="s">
        <v>106487</v>
      </c>
      <c r="G33191" s="6" t="s">
        <v>106488</v>
      </c>
      <c r="H33191" s="18">
        <f t="shared" si="1054"/>
        <v>617.96888999999999</v>
      </c>
      <c r="I33191" s="18">
        <f t="shared" si="1055"/>
        <v>360.71595000000002</v>
      </c>
    </row>
    <row r="33192" spans="1:9" x14ac:dyDescent="0.25">
      <c r="A33192" s="6">
        <v>99400187</v>
      </c>
      <c r="B33192" s="6" t="s">
        <v>47035</v>
      </c>
      <c r="C33192" s="21">
        <v>630.73584000000005</v>
      </c>
      <c r="D33192" s="21">
        <v>373.48290000000003</v>
      </c>
      <c r="E33192" s="6" t="s">
        <v>11</v>
      </c>
      <c r="F33192" s="17" t="s">
        <v>106489</v>
      </c>
      <c r="G33192" s="6" t="s">
        <v>106490</v>
      </c>
      <c r="H33192" s="18">
        <f t="shared" si="1054"/>
        <v>630.73584000000005</v>
      </c>
      <c r="I33192" s="18">
        <f t="shared" si="1055"/>
        <v>373.48290000000003</v>
      </c>
    </row>
    <row r="33193" spans="1:9" x14ac:dyDescent="0.25">
      <c r="A33193" s="6">
        <v>99400188</v>
      </c>
      <c r="B33193" s="6" t="s">
        <v>47035</v>
      </c>
      <c r="C33193" s="21">
        <v>643.87322999999992</v>
      </c>
      <c r="D33193" s="21">
        <v>386.62029000000001</v>
      </c>
      <c r="E33193" s="6" t="s">
        <v>11</v>
      </c>
      <c r="F33193" s="17" t="s">
        <v>106491</v>
      </c>
      <c r="G33193" s="6" t="s">
        <v>106492</v>
      </c>
      <c r="H33193" s="18">
        <f t="shared" si="1054"/>
        <v>643.87322999999992</v>
      </c>
      <c r="I33193" s="18">
        <f t="shared" si="1055"/>
        <v>386.62029000000001</v>
      </c>
    </row>
    <row r="33194" spans="1:9" x14ac:dyDescent="0.25">
      <c r="A33194" s="6">
        <v>99400199</v>
      </c>
      <c r="B33194" s="6" t="s">
        <v>47035</v>
      </c>
      <c r="C33194" s="21">
        <v>604.83150000000001</v>
      </c>
      <c r="D33194" s="21">
        <v>347.57856000000004</v>
      </c>
      <c r="E33194" s="6" t="s">
        <v>11</v>
      </c>
      <c r="F33194" s="17" t="s">
        <v>106493</v>
      </c>
      <c r="G33194" s="6" t="s">
        <v>106494</v>
      </c>
      <c r="H33194" s="18">
        <f t="shared" si="1054"/>
        <v>604.83150000000001</v>
      </c>
      <c r="I33194" s="18">
        <f t="shared" si="1055"/>
        <v>347.57856000000004</v>
      </c>
    </row>
    <row r="33195" spans="1:9" x14ac:dyDescent="0.25">
      <c r="A33195" s="6">
        <v>99400200</v>
      </c>
      <c r="B33195" s="6" t="s">
        <v>47035</v>
      </c>
      <c r="C33195" s="21">
        <v>617.96888999999999</v>
      </c>
      <c r="D33195" s="21">
        <v>360.71595000000002</v>
      </c>
      <c r="E33195" s="6" t="s">
        <v>11</v>
      </c>
      <c r="F33195" s="17" t="s">
        <v>106495</v>
      </c>
      <c r="G33195" s="6" t="s">
        <v>106496</v>
      </c>
      <c r="H33195" s="18">
        <f t="shared" si="1054"/>
        <v>617.96888999999999</v>
      </c>
      <c r="I33195" s="18">
        <f t="shared" si="1055"/>
        <v>360.71595000000002</v>
      </c>
    </row>
    <row r="33196" spans="1:9" x14ac:dyDescent="0.25">
      <c r="A33196" s="6">
        <v>99400202</v>
      </c>
      <c r="B33196" s="6" t="s">
        <v>47035</v>
      </c>
      <c r="C33196" s="21">
        <v>630.73584000000005</v>
      </c>
      <c r="D33196" s="21">
        <v>373.48290000000003</v>
      </c>
      <c r="E33196" s="6" t="s">
        <v>11</v>
      </c>
      <c r="F33196" s="17" t="s">
        <v>106497</v>
      </c>
      <c r="G33196" s="6" t="s">
        <v>106498</v>
      </c>
      <c r="H33196" s="18">
        <f t="shared" si="1054"/>
        <v>630.73584000000005</v>
      </c>
      <c r="I33196" s="18">
        <f t="shared" si="1055"/>
        <v>373.48290000000003</v>
      </c>
    </row>
    <row r="33197" spans="1:9" x14ac:dyDescent="0.25">
      <c r="A33197" s="6">
        <v>99400203</v>
      </c>
      <c r="B33197" s="6" t="s">
        <v>47035</v>
      </c>
      <c r="C33197" s="21">
        <v>643.87322999999992</v>
      </c>
      <c r="D33197" s="21">
        <v>386.62029000000001</v>
      </c>
      <c r="E33197" s="6" t="s">
        <v>11</v>
      </c>
      <c r="F33197" s="17" t="s">
        <v>106499</v>
      </c>
      <c r="G33197" s="6" t="s">
        <v>106500</v>
      </c>
      <c r="H33197" s="18">
        <f t="shared" ref="H33197:H33260" si="1056">IF(E33197="KG",C33197*2.205,IF(E33197="lb",C33197,IF(E33197="G",C33197*0.002205,C33197)))</f>
        <v>643.87322999999992</v>
      </c>
      <c r="I33197" s="18">
        <f t="shared" ref="I33197:I33260" si="1057">IF(E33197="KG",D33197*2.205,IF(E33197="lb",D33197,IF(E33197="G",D33197*0.002205,D33197)))</f>
        <v>386.62029000000001</v>
      </c>
    </row>
    <row r="33198" spans="1:9" x14ac:dyDescent="0.25">
      <c r="A33198" s="6">
        <v>99400214</v>
      </c>
      <c r="B33198" s="6" t="s">
        <v>47035</v>
      </c>
      <c r="C33198" s="21">
        <v>576.9162</v>
      </c>
      <c r="D33198" s="21">
        <v>319.66326000000004</v>
      </c>
      <c r="E33198" s="6" t="s">
        <v>11</v>
      </c>
      <c r="F33198" s="17" t="s">
        <v>106501</v>
      </c>
      <c r="G33198" s="6" t="s">
        <v>106502</v>
      </c>
      <c r="H33198" s="18">
        <f t="shared" si="1056"/>
        <v>576.9162</v>
      </c>
      <c r="I33198" s="18">
        <f t="shared" si="1057"/>
        <v>319.66326000000004</v>
      </c>
    </row>
    <row r="33199" spans="1:9" x14ac:dyDescent="0.25">
      <c r="A33199" s="6">
        <v>99400215</v>
      </c>
      <c r="B33199" s="6" t="s">
        <v>47035</v>
      </c>
      <c r="C33199" s="21">
        <v>590.0535900000001</v>
      </c>
      <c r="D33199" s="21">
        <v>332.80065000000002</v>
      </c>
      <c r="E33199" s="6" t="s">
        <v>11</v>
      </c>
      <c r="F33199" s="17" t="s">
        <v>106503</v>
      </c>
      <c r="G33199" s="6" t="s">
        <v>106504</v>
      </c>
      <c r="H33199" s="18">
        <f t="shared" si="1056"/>
        <v>590.0535900000001</v>
      </c>
      <c r="I33199" s="18">
        <f t="shared" si="1057"/>
        <v>332.80065000000002</v>
      </c>
    </row>
    <row r="33200" spans="1:9" x14ac:dyDescent="0.25">
      <c r="A33200" s="6">
        <v>99400216</v>
      </c>
      <c r="B33200" s="6" t="s">
        <v>47035</v>
      </c>
      <c r="C33200" s="21">
        <v>602.82053999999994</v>
      </c>
      <c r="D33200" s="21">
        <v>345.56760000000003</v>
      </c>
      <c r="E33200" s="6" t="s">
        <v>11</v>
      </c>
      <c r="F33200" s="17" t="s">
        <v>106505</v>
      </c>
      <c r="G33200" s="6" t="s">
        <v>106506</v>
      </c>
      <c r="H33200" s="18">
        <f t="shared" si="1056"/>
        <v>602.82053999999994</v>
      </c>
      <c r="I33200" s="18">
        <f t="shared" si="1057"/>
        <v>345.56760000000003</v>
      </c>
    </row>
    <row r="33201" spans="1:9" x14ac:dyDescent="0.25">
      <c r="A33201" s="6">
        <v>99400217</v>
      </c>
      <c r="B33201" s="6" t="s">
        <v>47035</v>
      </c>
      <c r="C33201" s="21">
        <v>615.95793000000003</v>
      </c>
      <c r="D33201" s="21">
        <v>358.70499000000001</v>
      </c>
      <c r="E33201" s="6" t="s">
        <v>11</v>
      </c>
      <c r="F33201" s="17" t="s">
        <v>106507</v>
      </c>
      <c r="G33201" s="6" t="s">
        <v>106508</v>
      </c>
      <c r="H33201" s="18">
        <f t="shared" si="1056"/>
        <v>615.95793000000003</v>
      </c>
      <c r="I33201" s="18">
        <f t="shared" si="1057"/>
        <v>358.70499000000001</v>
      </c>
    </row>
    <row r="33202" spans="1:9" x14ac:dyDescent="0.25">
      <c r="A33202" s="6">
        <v>99400227</v>
      </c>
      <c r="B33202" s="6" t="s">
        <v>47035</v>
      </c>
      <c r="C33202" s="21">
        <v>576.9162</v>
      </c>
      <c r="D33202" s="21">
        <v>319.66326000000004</v>
      </c>
      <c r="E33202" s="6" t="s">
        <v>11</v>
      </c>
      <c r="F33202" s="17" t="s">
        <v>106509</v>
      </c>
      <c r="G33202" s="6" t="s">
        <v>106510</v>
      </c>
      <c r="H33202" s="18">
        <f t="shared" si="1056"/>
        <v>576.9162</v>
      </c>
      <c r="I33202" s="18">
        <f t="shared" si="1057"/>
        <v>319.66326000000004</v>
      </c>
    </row>
    <row r="33203" spans="1:9" x14ac:dyDescent="0.25">
      <c r="A33203" s="6">
        <v>99400228</v>
      </c>
      <c r="B33203" s="6" t="s">
        <v>47035</v>
      </c>
      <c r="C33203" s="21">
        <v>590.0535900000001</v>
      </c>
      <c r="D33203" s="21">
        <v>332.80065000000002</v>
      </c>
      <c r="E33203" s="6" t="s">
        <v>11</v>
      </c>
      <c r="F33203" s="17" t="s">
        <v>106511</v>
      </c>
      <c r="G33203" s="6" t="s">
        <v>106512</v>
      </c>
      <c r="H33203" s="18">
        <f t="shared" si="1056"/>
        <v>590.0535900000001</v>
      </c>
      <c r="I33203" s="18">
        <f t="shared" si="1057"/>
        <v>332.80065000000002</v>
      </c>
    </row>
    <row r="33204" spans="1:9" x14ac:dyDescent="0.25">
      <c r="A33204" s="6">
        <v>99400229</v>
      </c>
      <c r="B33204" s="6" t="s">
        <v>47035</v>
      </c>
      <c r="C33204" s="21">
        <v>602.82053999999994</v>
      </c>
      <c r="D33204" s="21">
        <v>345.56760000000003</v>
      </c>
      <c r="E33204" s="6" t="s">
        <v>11</v>
      </c>
      <c r="F33204" s="17" t="s">
        <v>106513</v>
      </c>
      <c r="G33204" s="6" t="s">
        <v>106514</v>
      </c>
      <c r="H33204" s="18">
        <f t="shared" si="1056"/>
        <v>602.82053999999994</v>
      </c>
      <c r="I33204" s="18">
        <f t="shared" si="1057"/>
        <v>345.56760000000003</v>
      </c>
    </row>
    <row r="33205" spans="1:9" x14ac:dyDescent="0.25">
      <c r="A33205" s="6">
        <v>99400230</v>
      </c>
      <c r="B33205" s="6" t="s">
        <v>47035</v>
      </c>
      <c r="C33205" s="21">
        <v>615.95793000000003</v>
      </c>
      <c r="D33205" s="21">
        <v>358.70499000000001</v>
      </c>
      <c r="E33205" s="6" t="s">
        <v>11</v>
      </c>
      <c r="F33205" s="17" t="s">
        <v>106515</v>
      </c>
      <c r="G33205" s="6" t="s">
        <v>106516</v>
      </c>
      <c r="H33205" s="18">
        <f t="shared" si="1056"/>
        <v>615.95793000000003</v>
      </c>
      <c r="I33205" s="18">
        <f t="shared" si="1057"/>
        <v>358.70499000000001</v>
      </c>
    </row>
    <row r="33206" spans="1:9" x14ac:dyDescent="0.25">
      <c r="A33206" s="6">
        <v>99400272</v>
      </c>
      <c r="B33206" s="6" t="s">
        <v>47143</v>
      </c>
      <c r="C33206" s="21">
        <v>794.26525500000002</v>
      </c>
      <c r="D33206" s="21">
        <v>537.01231500000006</v>
      </c>
      <c r="E33206" s="6" t="s">
        <v>11</v>
      </c>
      <c r="F33206" s="17" t="s">
        <v>106517</v>
      </c>
      <c r="G33206" s="6" t="s">
        <v>106518</v>
      </c>
      <c r="H33206" s="18">
        <f t="shared" si="1056"/>
        <v>794.26525500000002</v>
      </c>
      <c r="I33206" s="18">
        <f t="shared" si="1057"/>
        <v>537.01231500000006</v>
      </c>
    </row>
    <row r="33207" spans="1:9" x14ac:dyDescent="0.25">
      <c r="A33207" s="6">
        <v>99400273</v>
      </c>
      <c r="B33207" s="6" t="s">
        <v>47143</v>
      </c>
      <c r="C33207" s="21">
        <v>814.66150500000003</v>
      </c>
      <c r="D33207" s="21">
        <v>559.61356499999999</v>
      </c>
      <c r="E33207" s="6" t="s">
        <v>11</v>
      </c>
      <c r="F33207" s="17" t="s">
        <v>106519</v>
      </c>
      <c r="G33207" s="6" t="s">
        <v>106520</v>
      </c>
      <c r="H33207" s="18">
        <f t="shared" si="1056"/>
        <v>814.66150500000003</v>
      </c>
      <c r="I33207" s="18">
        <f t="shared" si="1057"/>
        <v>559.61356499999999</v>
      </c>
    </row>
    <row r="33208" spans="1:9" x14ac:dyDescent="0.25">
      <c r="A33208" s="6">
        <v>99400274</v>
      </c>
      <c r="B33208" s="6" t="s">
        <v>47143</v>
      </c>
      <c r="C33208" s="21">
        <v>814.66150500000003</v>
      </c>
      <c r="D33208" s="21">
        <v>559.61356499999999</v>
      </c>
      <c r="E33208" s="6" t="s">
        <v>11</v>
      </c>
      <c r="F33208" s="17" t="s">
        <v>106521</v>
      </c>
      <c r="G33208" s="6" t="s">
        <v>106522</v>
      </c>
      <c r="H33208" s="18">
        <f t="shared" si="1056"/>
        <v>814.66150500000003</v>
      </c>
      <c r="I33208" s="18">
        <f t="shared" si="1057"/>
        <v>559.61356499999999</v>
      </c>
    </row>
    <row r="33209" spans="1:9" x14ac:dyDescent="0.25">
      <c r="A33209" s="6">
        <v>99400275</v>
      </c>
      <c r="B33209" s="6" t="s">
        <v>47143</v>
      </c>
      <c r="C33209" s="21">
        <v>837.26275500000008</v>
      </c>
      <c r="D33209" s="21">
        <v>582.21481500000004</v>
      </c>
      <c r="E33209" s="6" t="s">
        <v>11</v>
      </c>
      <c r="F33209" s="17" t="s">
        <v>106523</v>
      </c>
      <c r="G33209" s="6" t="s">
        <v>106524</v>
      </c>
      <c r="H33209" s="18">
        <f t="shared" si="1056"/>
        <v>837.26275500000008</v>
      </c>
      <c r="I33209" s="18">
        <f t="shared" si="1057"/>
        <v>582.21481500000004</v>
      </c>
    </row>
    <row r="33210" spans="1:9" x14ac:dyDescent="0.25">
      <c r="A33210" s="6">
        <v>99400292</v>
      </c>
      <c r="B33210" s="6" t="s">
        <v>47143</v>
      </c>
      <c r="C33210" s="21">
        <v>794.26525500000002</v>
      </c>
      <c r="D33210" s="21">
        <v>537.01231500000006</v>
      </c>
      <c r="E33210" s="6" t="s">
        <v>11</v>
      </c>
      <c r="F33210" s="17" t="s">
        <v>106525</v>
      </c>
      <c r="G33210" s="6" t="s">
        <v>106526</v>
      </c>
      <c r="H33210" s="18">
        <f t="shared" si="1056"/>
        <v>794.26525500000002</v>
      </c>
      <c r="I33210" s="18">
        <f t="shared" si="1057"/>
        <v>537.01231500000006</v>
      </c>
    </row>
    <row r="33211" spans="1:9" x14ac:dyDescent="0.25">
      <c r="A33211" s="6">
        <v>99400293</v>
      </c>
      <c r="B33211" s="6" t="s">
        <v>47143</v>
      </c>
      <c r="C33211" s="21">
        <v>814.66150500000003</v>
      </c>
      <c r="D33211" s="21">
        <v>559.61356499999999</v>
      </c>
      <c r="E33211" s="6" t="s">
        <v>11</v>
      </c>
      <c r="F33211" s="17" t="s">
        <v>106527</v>
      </c>
      <c r="G33211" s="6" t="s">
        <v>106528</v>
      </c>
      <c r="H33211" s="18">
        <f t="shared" si="1056"/>
        <v>814.66150500000003</v>
      </c>
      <c r="I33211" s="18">
        <f t="shared" si="1057"/>
        <v>559.61356499999999</v>
      </c>
    </row>
    <row r="33212" spans="1:9" x14ac:dyDescent="0.25">
      <c r="A33212" s="6">
        <v>99400294</v>
      </c>
      <c r="B33212" s="6" t="s">
        <v>47143</v>
      </c>
      <c r="C33212" s="21">
        <v>814.66150500000003</v>
      </c>
      <c r="D33212" s="21">
        <v>559.61356499999999</v>
      </c>
      <c r="E33212" s="6" t="s">
        <v>11</v>
      </c>
      <c r="F33212" s="17" t="s">
        <v>106529</v>
      </c>
      <c r="G33212" s="6" t="s">
        <v>106530</v>
      </c>
      <c r="H33212" s="18">
        <f t="shared" si="1056"/>
        <v>814.66150500000003</v>
      </c>
      <c r="I33212" s="18">
        <f t="shared" si="1057"/>
        <v>559.61356499999999</v>
      </c>
    </row>
    <row r="33213" spans="1:9" x14ac:dyDescent="0.25">
      <c r="A33213" s="6">
        <v>99400295</v>
      </c>
      <c r="B33213" s="6" t="s">
        <v>47143</v>
      </c>
      <c r="C33213" s="21">
        <v>837.26275500000008</v>
      </c>
      <c r="D33213" s="21">
        <v>582.21481500000004</v>
      </c>
      <c r="E33213" s="6" t="s">
        <v>11</v>
      </c>
      <c r="F33213" s="17" t="s">
        <v>106531</v>
      </c>
      <c r="G33213" s="6" t="s">
        <v>106532</v>
      </c>
      <c r="H33213" s="18">
        <f t="shared" si="1056"/>
        <v>837.26275500000008</v>
      </c>
      <c r="I33213" s="18">
        <f t="shared" si="1057"/>
        <v>582.21481500000004</v>
      </c>
    </row>
    <row r="33214" spans="1:9" x14ac:dyDescent="0.25">
      <c r="A33214" s="6">
        <v>99400311</v>
      </c>
      <c r="B33214" s="6" t="s">
        <v>47143</v>
      </c>
      <c r="C33214" s="21">
        <v>743.78839500000004</v>
      </c>
      <c r="D33214" s="21">
        <v>486.53545500000001</v>
      </c>
      <c r="E33214" s="6" t="s">
        <v>11</v>
      </c>
      <c r="F33214" s="17" t="s">
        <v>106533</v>
      </c>
      <c r="G33214" s="6" t="s">
        <v>106534</v>
      </c>
      <c r="H33214" s="18">
        <f t="shared" si="1056"/>
        <v>743.78839500000004</v>
      </c>
      <c r="I33214" s="18">
        <f t="shared" si="1057"/>
        <v>486.53545500000001</v>
      </c>
    </row>
    <row r="33215" spans="1:9" x14ac:dyDescent="0.25">
      <c r="A33215" s="6">
        <v>99400312</v>
      </c>
      <c r="B33215" s="6" t="s">
        <v>47143</v>
      </c>
      <c r="C33215" s="21">
        <v>764.18464500000005</v>
      </c>
      <c r="D33215" s="21">
        <v>509.13670500000006</v>
      </c>
      <c r="E33215" s="6" t="s">
        <v>11</v>
      </c>
      <c r="F33215" s="17" t="s">
        <v>106535</v>
      </c>
      <c r="G33215" s="6" t="s">
        <v>106536</v>
      </c>
      <c r="H33215" s="18">
        <f t="shared" si="1056"/>
        <v>764.18464500000005</v>
      </c>
      <c r="I33215" s="18">
        <f t="shared" si="1057"/>
        <v>509.13670500000006</v>
      </c>
    </row>
    <row r="33216" spans="1:9" x14ac:dyDescent="0.25">
      <c r="A33216" s="6">
        <v>99400313</v>
      </c>
      <c r="B33216" s="6" t="s">
        <v>47143</v>
      </c>
      <c r="C33216" s="21">
        <v>764.18464500000005</v>
      </c>
      <c r="D33216" s="21">
        <v>509.13670500000006</v>
      </c>
      <c r="E33216" s="6" t="s">
        <v>11</v>
      </c>
      <c r="F33216" s="17" t="s">
        <v>106537</v>
      </c>
      <c r="G33216" s="6" t="s">
        <v>106538</v>
      </c>
      <c r="H33216" s="18">
        <f t="shared" si="1056"/>
        <v>764.18464500000005</v>
      </c>
      <c r="I33216" s="18">
        <f t="shared" si="1057"/>
        <v>509.13670500000006</v>
      </c>
    </row>
    <row r="33217" spans="1:9" x14ac:dyDescent="0.25">
      <c r="A33217" s="6">
        <v>99400314</v>
      </c>
      <c r="B33217" s="6" t="s">
        <v>47143</v>
      </c>
      <c r="C33217" s="21">
        <v>786.7858950000001</v>
      </c>
      <c r="D33217" s="21">
        <v>531.73795500000006</v>
      </c>
      <c r="E33217" s="6" t="s">
        <v>11</v>
      </c>
      <c r="F33217" s="17" t="s">
        <v>106539</v>
      </c>
      <c r="G33217" s="6" t="s">
        <v>106540</v>
      </c>
      <c r="H33217" s="18">
        <f t="shared" si="1056"/>
        <v>786.7858950000001</v>
      </c>
      <c r="I33217" s="18">
        <f t="shared" si="1057"/>
        <v>531.73795500000006</v>
      </c>
    </row>
    <row r="33218" spans="1:9" x14ac:dyDescent="0.25">
      <c r="A33218" s="6">
        <v>99400330</v>
      </c>
      <c r="B33218" s="6" t="s">
        <v>47143</v>
      </c>
      <c r="C33218" s="21">
        <v>743.78839500000004</v>
      </c>
      <c r="D33218" s="21">
        <v>486.53545500000001</v>
      </c>
      <c r="E33218" s="6" t="s">
        <v>11</v>
      </c>
      <c r="F33218" s="17" t="s">
        <v>106541</v>
      </c>
      <c r="G33218" s="6" t="s">
        <v>106542</v>
      </c>
      <c r="H33218" s="18">
        <f t="shared" si="1056"/>
        <v>743.78839500000004</v>
      </c>
      <c r="I33218" s="18">
        <f t="shared" si="1057"/>
        <v>486.53545500000001</v>
      </c>
    </row>
    <row r="33219" spans="1:9" x14ac:dyDescent="0.25">
      <c r="A33219" s="6">
        <v>99400331</v>
      </c>
      <c r="B33219" s="6" t="s">
        <v>47143</v>
      </c>
      <c r="C33219" s="21">
        <v>764.18464500000005</v>
      </c>
      <c r="D33219" s="21">
        <v>509.13670500000006</v>
      </c>
      <c r="E33219" s="6" t="s">
        <v>11</v>
      </c>
      <c r="F33219" s="17" t="s">
        <v>106543</v>
      </c>
      <c r="G33219" s="6" t="s">
        <v>106544</v>
      </c>
      <c r="H33219" s="18">
        <f t="shared" si="1056"/>
        <v>764.18464500000005</v>
      </c>
      <c r="I33219" s="18">
        <f t="shared" si="1057"/>
        <v>509.13670500000006</v>
      </c>
    </row>
    <row r="33220" spans="1:9" x14ac:dyDescent="0.25">
      <c r="A33220" s="6">
        <v>99400332</v>
      </c>
      <c r="B33220" s="6" t="s">
        <v>47143</v>
      </c>
      <c r="C33220" s="21">
        <v>764.18464500000005</v>
      </c>
      <c r="D33220" s="21">
        <v>509.13670500000006</v>
      </c>
      <c r="E33220" s="6" t="s">
        <v>11</v>
      </c>
      <c r="F33220" s="17" t="s">
        <v>106545</v>
      </c>
      <c r="G33220" s="6" t="s">
        <v>106546</v>
      </c>
      <c r="H33220" s="18">
        <f t="shared" si="1056"/>
        <v>764.18464500000005</v>
      </c>
      <c r="I33220" s="18">
        <f t="shared" si="1057"/>
        <v>509.13670500000006</v>
      </c>
    </row>
    <row r="33221" spans="1:9" x14ac:dyDescent="0.25">
      <c r="A33221" s="6">
        <v>99400333</v>
      </c>
      <c r="B33221" s="6" t="s">
        <v>47143</v>
      </c>
      <c r="C33221" s="21">
        <v>786.7858950000001</v>
      </c>
      <c r="D33221" s="21">
        <v>531.73795500000006</v>
      </c>
      <c r="E33221" s="6" t="s">
        <v>11</v>
      </c>
      <c r="F33221" s="17" t="s">
        <v>106547</v>
      </c>
      <c r="G33221" s="6" t="s">
        <v>106548</v>
      </c>
      <c r="H33221" s="18">
        <f t="shared" si="1056"/>
        <v>786.7858950000001</v>
      </c>
      <c r="I33221" s="18">
        <f t="shared" si="1057"/>
        <v>531.73795500000006</v>
      </c>
    </row>
    <row r="33222" spans="1:9" x14ac:dyDescent="0.25">
      <c r="A33222" s="6">
        <v>99400358</v>
      </c>
      <c r="B33222" s="6" t="s">
        <v>47283</v>
      </c>
      <c r="C33222" s="21">
        <v>754.55320500000005</v>
      </c>
      <c r="D33222" s="21">
        <v>497.30026499999997</v>
      </c>
      <c r="E33222" s="6" t="s">
        <v>11</v>
      </c>
      <c r="F33222" s="17" t="s">
        <v>106549</v>
      </c>
      <c r="G33222" s="6" t="s">
        <v>106550</v>
      </c>
      <c r="H33222" s="18">
        <f t="shared" si="1056"/>
        <v>754.55320500000005</v>
      </c>
      <c r="I33222" s="18">
        <f t="shared" si="1057"/>
        <v>497.30026499999997</v>
      </c>
    </row>
    <row r="33223" spans="1:9" x14ac:dyDescent="0.25">
      <c r="A33223" s="6">
        <v>99400359</v>
      </c>
      <c r="B33223" s="6" t="s">
        <v>47283</v>
      </c>
      <c r="C33223" s="21">
        <v>778.25254500000005</v>
      </c>
      <c r="D33223" s="21">
        <v>520.99960499999997</v>
      </c>
      <c r="E33223" s="6" t="s">
        <v>11</v>
      </c>
      <c r="F33223" s="17" t="s">
        <v>106551</v>
      </c>
      <c r="G33223" s="6" t="s">
        <v>106552</v>
      </c>
      <c r="H33223" s="18">
        <f t="shared" si="1056"/>
        <v>778.25254500000005</v>
      </c>
      <c r="I33223" s="18">
        <f t="shared" si="1057"/>
        <v>520.99960499999997</v>
      </c>
    </row>
    <row r="33224" spans="1:9" x14ac:dyDescent="0.25">
      <c r="A33224" s="6">
        <v>99400360</v>
      </c>
      <c r="B33224" s="6" t="s">
        <v>47283</v>
      </c>
      <c r="C33224" s="21">
        <v>778.25254500000005</v>
      </c>
      <c r="D33224" s="21">
        <v>520.99960499999997</v>
      </c>
      <c r="E33224" s="6" t="s">
        <v>11</v>
      </c>
      <c r="F33224" s="17" t="s">
        <v>106553</v>
      </c>
      <c r="G33224" s="6" t="s">
        <v>106554</v>
      </c>
      <c r="H33224" s="18">
        <f t="shared" si="1056"/>
        <v>778.25254500000005</v>
      </c>
      <c r="I33224" s="18">
        <f t="shared" si="1057"/>
        <v>520.99960499999997</v>
      </c>
    </row>
    <row r="33225" spans="1:9" x14ac:dyDescent="0.25">
      <c r="A33225" s="6">
        <v>99400361</v>
      </c>
      <c r="B33225" s="6" t="s">
        <v>47283</v>
      </c>
      <c r="C33225" s="21">
        <v>801.95188500000006</v>
      </c>
      <c r="D33225" s="21">
        <v>544.69894499999998</v>
      </c>
      <c r="E33225" s="6" t="s">
        <v>11</v>
      </c>
      <c r="F33225" s="17" t="s">
        <v>106555</v>
      </c>
      <c r="G33225" s="6" t="s">
        <v>106556</v>
      </c>
      <c r="H33225" s="18">
        <f t="shared" si="1056"/>
        <v>801.95188500000006</v>
      </c>
      <c r="I33225" s="18">
        <f t="shared" si="1057"/>
        <v>544.69894499999998</v>
      </c>
    </row>
    <row r="33226" spans="1:9" x14ac:dyDescent="0.25">
      <c r="A33226" s="6">
        <v>99400362</v>
      </c>
      <c r="B33226" s="6" t="s">
        <v>47283</v>
      </c>
      <c r="C33226" s="21">
        <v>801.95188500000006</v>
      </c>
      <c r="D33226" s="21">
        <v>544.69894499999998</v>
      </c>
      <c r="E33226" s="6" t="s">
        <v>11</v>
      </c>
      <c r="F33226" s="17" t="s">
        <v>106557</v>
      </c>
      <c r="G33226" s="6" t="s">
        <v>106558</v>
      </c>
      <c r="H33226" s="18">
        <f t="shared" si="1056"/>
        <v>801.95188500000006</v>
      </c>
      <c r="I33226" s="18">
        <f t="shared" si="1057"/>
        <v>544.69894499999998</v>
      </c>
    </row>
    <row r="33227" spans="1:9" x14ac:dyDescent="0.25">
      <c r="A33227" s="6">
        <v>99400363</v>
      </c>
      <c r="B33227" s="6" t="s">
        <v>47283</v>
      </c>
      <c r="C33227" s="21">
        <v>823.44622500000003</v>
      </c>
      <c r="D33227" s="21">
        <v>568.39828499999999</v>
      </c>
      <c r="E33227" s="6" t="s">
        <v>11</v>
      </c>
      <c r="F33227" s="17" t="s">
        <v>106559</v>
      </c>
      <c r="G33227" s="6" t="s">
        <v>106560</v>
      </c>
      <c r="H33227" s="18">
        <f t="shared" si="1056"/>
        <v>823.44622500000003</v>
      </c>
      <c r="I33227" s="18">
        <f t="shared" si="1057"/>
        <v>568.39828499999999</v>
      </c>
    </row>
    <row r="33228" spans="1:9" x14ac:dyDescent="0.25">
      <c r="A33228" s="6">
        <v>99400374</v>
      </c>
      <c r="B33228" s="6" t="s">
        <v>47283</v>
      </c>
      <c r="C33228" s="21">
        <v>754.55320500000005</v>
      </c>
      <c r="D33228" s="21">
        <v>497.30026499999997</v>
      </c>
      <c r="E33228" s="6" t="s">
        <v>11</v>
      </c>
      <c r="F33228" s="17" t="s">
        <v>106561</v>
      </c>
      <c r="G33228" s="6" t="s">
        <v>106562</v>
      </c>
      <c r="H33228" s="18">
        <f t="shared" si="1056"/>
        <v>754.55320500000005</v>
      </c>
      <c r="I33228" s="18">
        <f t="shared" si="1057"/>
        <v>497.30026499999997</v>
      </c>
    </row>
    <row r="33229" spans="1:9" x14ac:dyDescent="0.25">
      <c r="A33229" s="6">
        <v>99400375</v>
      </c>
      <c r="B33229" s="6" t="s">
        <v>47283</v>
      </c>
      <c r="C33229" s="21">
        <v>778.25254500000005</v>
      </c>
      <c r="D33229" s="21">
        <v>520.99960499999997</v>
      </c>
      <c r="E33229" s="6" t="s">
        <v>11</v>
      </c>
      <c r="F33229" s="17" t="s">
        <v>106563</v>
      </c>
      <c r="G33229" s="6" t="s">
        <v>106564</v>
      </c>
      <c r="H33229" s="18">
        <f t="shared" si="1056"/>
        <v>778.25254500000005</v>
      </c>
      <c r="I33229" s="18">
        <f t="shared" si="1057"/>
        <v>520.99960499999997</v>
      </c>
    </row>
    <row r="33230" spans="1:9" x14ac:dyDescent="0.25">
      <c r="A33230" s="6">
        <v>99400376</v>
      </c>
      <c r="B33230" s="6" t="s">
        <v>47283</v>
      </c>
      <c r="C33230" s="21">
        <v>778.25254500000005</v>
      </c>
      <c r="D33230" s="21">
        <v>520.99960499999997</v>
      </c>
      <c r="E33230" s="6" t="s">
        <v>11</v>
      </c>
      <c r="F33230" s="17" t="s">
        <v>106565</v>
      </c>
      <c r="G33230" s="6" t="s">
        <v>106566</v>
      </c>
      <c r="H33230" s="18">
        <f t="shared" si="1056"/>
        <v>778.25254500000005</v>
      </c>
      <c r="I33230" s="18">
        <f t="shared" si="1057"/>
        <v>520.99960499999997</v>
      </c>
    </row>
    <row r="33231" spans="1:9" x14ac:dyDescent="0.25">
      <c r="A33231" s="6">
        <v>99400378</v>
      </c>
      <c r="B33231" s="6" t="s">
        <v>47283</v>
      </c>
      <c r="C33231" s="21">
        <v>801.95188500000006</v>
      </c>
      <c r="D33231" s="21">
        <v>544.69894499999998</v>
      </c>
      <c r="E33231" s="6" t="s">
        <v>11</v>
      </c>
      <c r="F33231" s="17" t="s">
        <v>106567</v>
      </c>
      <c r="G33231" s="6" t="s">
        <v>106568</v>
      </c>
      <c r="H33231" s="18">
        <f t="shared" si="1056"/>
        <v>801.95188500000006</v>
      </c>
      <c r="I33231" s="18">
        <f t="shared" si="1057"/>
        <v>544.69894499999998</v>
      </c>
    </row>
    <row r="33232" spans="1:9" x14ac:dyDescent="0.25">
      <c r="A33232" s="6">
        <v>99400379</v>
      </c>
      <c r="B33232" s="6" t="s">
        <v>47283</v>
      </c>
      <c r="C33232" s="21">
        <v>801.95188500000006</v>
      </c>
      <c r="D33232" s="21">
        <v>544.69894499999998</v>
      </c>
      <c r="E33232" s="6" t="s">
        <v>11</v>
      </c>
      <c r="F33232" s="17" t="s">
        <v>106569</v>
      </c>
      <c r="G33232" s="6" t="s">
        <v>106570</v>
      </c>
      <c r="H33232" s="18">
        <f t="shared" si="1056"/>
        <v>801.95188500000006</v>
      </c>
      <c r="I33232" s="18">
        <f t="shared" si="1057"/>
        <v>544.69894499999998</v>
      </c>
    </row>
    <row r="33233" spans="1:9" x14ac:dyDescent="0.25">
      <c r="A33233" s="6">
        <v>99400380</v>
      </c>
      <c r="B33233" s="6" t="s">
        <v>47283</v>
      </c>
      <c r="C33233" s="21">
        <v>823.44622500000003</v>
      </c>
      <c r="D33233" s="21">
        <v>568.39828499999999</v>
      </c>
      <c r="E33233" s="6" t="s">
        <v>11</v>
      </c>
      <c r="F33233" s="17" t="s">
        <v>106571</v>
      </c>
      <c r="G33233" s="6" t="s">
        <v>106572</v>
      </c>
      <c r="H33233" s="18">
        <f t="shared" si="1056"/>
        <v>823.44622500000003</v>
      </c>
      <c r="I33233" s="18">
        <f t="shared" si="1057"/>
        <v>568.39828499999999</v>
      </c>
    </row>
    <row r="33234" spans="1:9" x14ac:dyDescent="0.25">
      <c r="A33234" s="6">
        <v>99400391</v>
      </c>
      <c r="B33234" s="6" t="s">
        <v>47283</v>
      </c>
      <c r="C33234" s="21">
        <v>704.07634500000006</v>
      </c>
      <c r="D33234" s="21">
        <v>446.82340499999998</v>
      </c>
      <c r="E33234" s="6" t="s">
        <v>11</v>
      </c>
      <c r="F33234" s="17" t="s">
        <v>106573</v>
      </c>
      <c r="G33234" s="6" t="s">
        <v>106574</v>
      </c>
      <c r="H33234" s="18">
        <f t="shared" si="1056"/>
        <v>704.07634500000006</v>
      </c>
      <c r="I33234" s="18">
        <f t="shared" si="1057"/>
        <v>446.82340499999998</v>
      </c>
    </row>
    <row r="33235" spans="1:9" x14ac:dyDescent="0.25">
      <c r="A33235" s="6">
        <v>99400392</v>
      </c>
      <c r="B33235" s="6" t="s">
        <v>47283</v>
      </c>
      <c r="C33235" s="21">
        <v>727.77568500000007</v>
      </c>
      <c r="D33235" s="21">
        <v>470.52274500000004</v>
      </c>
      <c r="E33235" s="6" t="s">
        <v>11</v>
      </c>
      <c r="F33235" s="17" t="s">
        <v>106575</v>
      </c>
      <c r="G33235" s="6" t="s">
        <v>106576</v>
      </c>
      <c r="H33235" s="18">
        <f t="shared" si="1056"/>
        <v>727.77568500000007</v>
      </c>
      <c r="I33235" s="18">
        <f t="shared" si="1057"/>
        <v>470.52274500000004</v>
      </c>
    </row>
    <row r="33236" spans="1:9" x14ac:dyDescent="0.25">
      <c r="A33236" s="6">
        <v>99400393</v>
      </c>
      <c r="B33236" s="6" t="s">
        <v>47283</v>
      </c>
      <c r="C33236" s="21">
        <v>727.77568500000007</v>
      </c>
      <c r="D33236" s="21">
        <v>470.52274500000004</v>
      </c>
      <c r="E33236" s="6" t="s">
        <v>11</v>
      </c>
      <c r="F33236" s="17" t="s">
        <v>106577</v>
      </c>
      <c r="G33236" s="6" t="s">
        <v>106578</v>
      </c>
      <c r="H33236" s="18">
        <f t="shared" si="1056"/>
        <v>727.77568500000007</v>
      </c>
      <c r="I33236" s="18">
        <f t="shared" si="1057"/>
        <v>470.52274500000004</v>
      </c>
    </row>
    <row r="33237" spans="1:9" x14ac:dyDescent="0.25">
      <c r="A33237" s="6">
        <v>99400394</v>
      </c>
      <c r="B33237" s="6" t="s">
        <v>47283</v>
      </c>
      <c r="C33237" s="21">
        <v>751.47502500000007</v>
      </c>
      <c r="D33237" s="21">
        <v>494.22208499999999</v>
      </c>
      <c r="E33237" s="6" t="s">
        <v>11</v>
      </c>
      <c r="F33237" s="17" t="s">
        <v>106579</v>
      </c>
      <c r="G33237" s="6" t="s">
        <v>106580</v>
      </c>
      <c r="H33237" s="18">
        <f t="shared" si="1056"/>
        <v>751.47502500000007</v>
      </c>
      <c r="I33237" s="18">
        <f t="shared" si="1057"/>
        <v>494.22208499999999</v>
      </c>
    </row>
    <row r="33238" spans="1:9" x14ac:dyDescent="0.25">
      <c r="A33238" s="6">
        <v>99400395</v>
      </c>
      <c r="B33238" s="6" t="s">
        <v>47283</v>
      </c>
      <c r="C33238" s="21">
        <v>751.47502500000007</v>
      </c>
      <c r="D33238" s="21">
        <v>494.22208499999999</v>
      </c>
      <c r="E33238" s="6" t="s">
        <v>11</v>
      </c>
      <c r="F33238" s="17" t="s">
        <v>106581</v>
      </c>
      <c r="G33238" s="6" t="s">
        <v>106582</v>
      </c>
      <c r="H33238" s="18">
        <f t="shared" si="1056"/>
        <v>751.47502500000007</v>
      </c>
      <c r="I33238" s="18">
        <f t="shared" si="1057"/>
        <v>494.22208499999999</v>
      </c>
    </row>
    <row r="33239" spans="1:9" x14ac:dyDescent="0.25">
      <c r="A33239" s="6">
        <v>99400396</v>
      </c>
      <c r="B33239" s="6" t="s">
        <v>47283</v>
      </c>
      <c r="C33239" s="21">
        <v>772.96936500000004</v>
      </c>
      <c r="D33239" s="21">
        <v>517.921425</v>
      </c>
      <c r="E33239" s="6" t="s">
        <v>11</v>
      </c>
      <c r="F33239" s="17" t="s">
        <v>106583</v>
      </c>
      <c r="G33239" s="6" t="s">
        <v>106584</v>
      </c>
      <c r="H33239" s="18">
        <f t="shared" si="1056"/>
        <v>772.96936500000004</v>
      </c>
      <c r="I33239" s="18">
        <f t="shared" si="1057"/>
        <v>517.921425</v>
      </c>
    </row>
    <row r="33240" spans="1:9" x14ac:dyDescent="0.25">
      <c r="A33240" s="6">
        <v>99400417</v>
      </c>
      <c r="B33240" s="6" t="s">
        <v>47283</v>
      </c>
      <c r="C33240" s="21">
        <v>704.07634500000006</v>
      </c>
      <c r="D33240" s="21">
        <v>446.82340499999998</v>
      </c>
      <c r="E33240" s="6" t="s">
        <v>11</v>
      </c>
      <c r="F33240" s="17" t="s">
        <v>106585</v>
      </c>
      <c r="G33240" s="6" t="s">
        <v>106586</v>
      </c>
      <c r="H33240" s="18">
        <f t="shared" si="1056"/>
        <v>704.07634500000006</v>
      </c>
      <c r="I33240" s="18">
        <f t="shared" si="1057"/>
        <v>446.82340499999998</v>
      </c>
    </row>
    <row r="33241" spans="1:9" x14ac:dyDescent="0.25">
      <c r="A33241" s="6">
        <v>99400418</v>
      </c>
      <c r="B33241" s="6" t="s">
        <v>47283</v>
      </c>
      <c r="C33241" s="21">
        <v>727.77568500000007</v>
      </c>
      <c r="D33241" s="21">
        <v>470.52274500000004</v>
      </c>
      <c r="E33241" s="6" t="s">
        <v>11</v>
      </c>
      <c r="F33241" s="17" t="s">
        <v>106587</v>
      </c>
      <c r="G33241" s="6" t="s">
        <v>106588</v>
      </c>
      <c r="H33241" s="18">
        <f t="shared" si="1056"/>
        <v>727.77568500000007</v>
      </c>
      <c r="I33241" s="18">
        <f t="shared" si="1057"/>
        <v>470.52274500000004</v>
      </c>
    </row>
    <row r="33242" spans="1:9" x14ac:dyDescent="0.25">
      <c r="A33242" s="6">
        <v>99400419</v>
      </c>
      <c r="B33242" s="6" t="s">
        <v>47283</v>
      </c>
      <c r="C33242" s="21">
        <v>727.77568500000007</v>
      </c>
      <c r="D33242" s="21">
        <v>470.52274500000004</v>
      </c>
      <c r="E33242" s="6" t="s">
        <v>11</v>
      </c>
      <c r="F33242" s="17" t="s">
        <v>106589</v>
      </c>
      <c r="G33242" s="6" t="s">
        <v>106590</v>
      </c>
      <c r="H33242" s="18">
        <f t="shared" si="1056"/>
        <v>727.77568500000007</v>
      </c>
      <c r="I33242" s="18">
        <f t="shared" si="1057"/>
        <v>470.52274500000004</v>
      </c>
    </row>
    <row r="33243" spans="1:9" x14ac:dyDescent="0.25">
      <c r="A33243" s="6">
        <v>99400420</v>
      </c>
      <c r="B33243" s="6" t="s">
        <v>47283</v>
      </c>
      <c r="C33243" s="21">
        <v>751.47502500000007</v>
      </c>
      <c r="D33243" s="21">
        <v>494.22208499999999</v>
      </c>
      <c r="E33243" s="6" t="s">
        <v>11</v>
      </c>
      <c r="F33243" s="17" t="s">
        <v>106591</v>
      </c>
      <c r="G33243" s="6" t="s">
        <v>106592</v>
      </c>
      <c r="H33243" s="18">
        <f t="shared" si="1056"/>
        <v>751.47502500000007</v>
      </c>
      <c r="I33243" s="18">
        <f t="shared" si="1057"/>
        <v>494.22208499999999</v>
      </c>
    </row>
    <row r="33244" spans="1:9" x14ac:dyDescent="0.25">
      <c r="A33244" s="6">
        <v>99400421</v>
      </c>
      <c r="B33244" s="6" t="s">
        <v>47283</v>
      </c>
      <c r="C33244" s="21">
        <v>751.47502500000007</v>
      </c>
      <c r="D33244" s="21">
        <v>494.22208499999999</v>
      </c>
      <c r="E33244" s="6" t="s">
        <v>11</v>
      </c>
      <c r="F33244" s="17" t="s">
        <v>106593</v>
      </c>
      <c r="G33244" s="6" t="s">
        <v>106594</v>
      </c>
      <c r="H33244" s="18">
        <f t="shared" si="1056"/>
        <v>751.47502500000007</v>
      </c>
      <c r="I33244" s="18">
        <f t="shared" si="1057"/>
        <v>494.22208499999999</v>
      </c>
    </row>
    <row r="33245" spans="1:9" x14ac:dyDescent="0.25">
      <c r="A33245" s="6">
        <v>99400422</v>
      </c>
      <c r="B33245" s="6" t="s">
        <v>47283</v>
      </c>
      <c r="C33245" s="21">
        <v>772.96936500000004</v>
      </c>
      <c r="D33245" s="21">
        <v>517.921425</v>
      </c>
      <c r="E33245" s="6" t="s">
        <v>11</v>
      </c>
      <c r="F33245" s="17" t="s">
        <v>106595</v>
      </c>
      <c r="G33245" s="6" t="s">
        <v>106596</v>
      </c>
      <c r="H33245" s="18">
        <f t="shared" si="1056"/>
        <v>772.96936500000004</v>
      </c>
      <c r="I33245" s="18">
        <f t="shared" si="1057"/>
        <v>517.921425</v>
      </c>
    </row>
    <row r="33246" spans="1:9" x14ac:dyDescent="0.25">
      <c r="A33246" s="6">
        <v>99929967</v>
      </c>
      <c r="B33246" s="6" t="s">
        <v>11165</v>
      </c>
      <c r="C33246" s="21">
        <v>636.33213000000001</v>
      </c>
      <c r="D33246" s="21">
        <v>523.87713000000008</v>
      </c>
      <c r="E33246" s="6" t="s">
        <v>11</v>
      </c>
      <c r="F33246" s="17" t="s">
        <v>106597</v>
      </c>
      <c r="G33246" s="6" t="s">
        <v>106598</v>
      </c>
      <c r="H33246" s="18">
        <f t="shared" si="1056"/>
        <v>636.33213000000001</v>
      </c>
      <c r="I33246" s="18">
        <f t="shared" si="1057"/>
        <v>523.87713000000008</v>
      </c>
    </row>
    <row r="33247" spans="1:9" x14ac:dyDescent="0.25">
      <c r="A33247" s="6">
        <v>99929968</v>
      </c>
      <c r="B33247" s="6" t="s">
        <v>11188</v>
      </c>
      <c r="C33247" s="21">
        <v>652.75717500000007</v>
      </c>
      <c r="D33247" s="21">
        <v>540.30217500000003</v>
      </c>
      <c r="E33247" s="6" t="s">
        <v>11</v>
      </c>
      <c r="F33247" s="17" t="s">
        <v>106599</v>
      </c>
      <c r="G33247" s="6" t="s">
        <v>106600</v>
      </c>
      <c r="H33247" s="18">
        <f t="shared" si="1056"/>
        <v>652.75717500000007</v>
      </c>
      <c r="I33247" s="18">
        <f t="shared" si="1057"/>
        <v>540.30217500000003</v>
      </c>
    </row>
    <row r="33248" spans="1:9" x14ac:dyDescent="0.25">
      <c r="A33248" s="6">
        <v>92795242</v>
      </c>
      <c r="B33248" s="6" t="s">
        <v>47035</v>
      </c>
      <c r="C33248" s="6">
        <v>604.83150000000001</v>
      </c>
      <c r="D33248" s="6">
        <v>347.57856000000004</v>
      </c>
      <c r="E33248" s="6" t="s">
        <v>11</v>
      </c>
      <c r="F33248" s="17" t="s">
        <v>106601</v>
      </c>
      <c r="G33248" s="6" t="s">
        <v>106602</v>
      </c>
      <c r="H33248" s="18">
        <f t="shared" si="1056"/>
        <v>604.83150000000001</v>
      </c>
      <c r="I33248" s="18">
        <f t="shared" si="1057"/>
        <v>347.57856000000004</v>
      </c>
    </row>
    <row r="33249" spans="1:9" x14ac:dyDescent="0.25">
      <c r="A33249" s="6">
        <v>92795243</v>
      </c>
      <c r="B33249" s="6" t="s">
        <v>47035</v>
      </c>
      <c r="C33249" s="6">
        <v>604.83150000000001</v>
      </c>
      <c r="D33249" s="6">
        <v>347.57856000000004</v>
      </c>
      <c r="E33249" s="6" t="s">
        <v>11</v>
      </c>
      <c r="F33249" s="17" t="s">
        <v>106603</v>
      </c>
      <c r="G33249" s="6" t="s">
        <v>106604</v>
      </c>
      <c r="H33249" s="18">
        <f t="shared" si="1056"/>
        <v>604.83150000000001</v>
      </c>
      <c r="I33249" s="18">
        <f t="shared" si="1057"/>
        <v>347.57856000000004</v>
      </c>
    </row>
    <row r="33250" spans="1:9" x14ac:dyDescent="0.25">
      <c r="A33250" s="6">
        <v>92795245</v>
      </c>
      <c r="B33250" s="6" t="s">
        <v>47035</v>
      </c>
      <c r="C33250" s="6">
        <v>576.9162</v>
      </c>
      <c r="D33250" s="6">
        <v>319.66326000000004</v>
      </c>
      <c r="E33250" s="6" t="s">
        <v>11</v>
      </c>
      <c r="F33250" s="17" t="s">
        <v>106605</v>
      </c>
      <c r="G33250" s="6" t="s">
        <v>106606</v>
      </c>
      <c r="H33250" s="18">
        <f t="shared" si="1056"/>
        <v>576.9162</v>
      </c>
      <c r="I33250" s="18">
        <f t="shared" si="1057"/>
        <v>319.66326000000004</v>
      </c>
    </row>
    <row r="33251" spans="1:9" x14ac:dyDescent="0.25">
      <c r="A33251" s="6">
        <v>92795246</v>
      </c>
      <c r="B33251" s="6" t="s">
        <v>47035</v>
      </c>
      <c r="C33251" s="6">
        <v>576.9162</v>
      </c>
      <c r="D33251" s="6">
        <v>319.66326000000004</v>
      </c>
      <c r="E33251" s="6" t="s">
        <v>11</v>
      </c>
      <c r="F33251" s="17" t="s">
        <v>106607</v>
      </c>
      <c r="G33251" s="6" t="s">
        <v>106608</v>
      </c>
      <c r="H33251" s="18">
        <f t="shared" si="1056"/>
        <v>576.9162</v>
      </c>
      <c r="I33251" s="18">
        <f t="shared" si="1057"/>
        <v>319.66326000000004</v>
      </c>
    </row>
    <row r="33252" spans="1:9" x14ac:dyDescent="0.25">
      <c r="A33252" s="6">
        <v>92795261</v>
      </c>
      <c r="B33252" s="6" t="s">
        <v>47035</v>
      </c>
      <c r="C33252" s="6">
        <v>643.87322999999992</v>
      </c>
      <c r="D33252" s="6">
        <v>386.62029000000001</v>
      </c>
      <c r="E33252" s="6" t="s">
        <v>11</v>
      </c>
      <c r="F33252" s="17" t="s">
        <v>106609</v>
      </c>
      <c r="G33252" s="6" t="s">
        <v>106610</v>
      </c>
      <c r="H33252" s="18">
        <f t="shared" si="1056"/>
        <v>643.87322999999992</v>
      </c>
      <c r="I33252" s="18">
        <f t="shared" si="1057"/>
        <v>386.62029000000001</v>
      </c>
    </row>
    <row r="33253" spans="1:9" x14ac:dyDescent="0.25">
      <c r="A33253" s="6">
        <v>92795263</v>
      </c>
      <c r="B33253" s="6" t="s">
        <v>47035</v>
      </c>
      <c r="C33253" s="6">
        <v>643.87322999999992</v>
      </c>
      <c r="D33253" s="6">
        <v>386.62029000000001</v>
      </c>
      <c r="E33253" s="6" t="s">
        <v>11</v>
      </c>
      <c r="F33253" s="17" t="s">
        <v>106611</v>
      </c>
      <c r="G33253" s="6" t="s">
        <v>106612</v>
      </c>
      <c r="H33253" s="18">
        <f t="shared" si="1056"/>
        <v>643.87322999999992</v>
      </c>
      <c r="I33253" s="18">
        <f t="shared" si="1057"/>
        <v>386.62029000000001</v>
      </c>
    </row>
    <row r="33254" spans="1:9" x14ac:dyDescent="0.25">
      <c r="A33254" s="6">
        <v>92795265</v>
      </c>
      <c r="B33254" s="6" t="s">
        <v>47035</v>
      </c>
      <c r="C33254" s="6">
        <v>615.95793000000003</v>
      </c>
      <c r="D33254" s="6">
        <v>358.70499000000001</v>
      </c>
      <c r="E33254" s="6" t="s">
        <v>11</v>
      </c>
      <c r="F33254" s="17" t="s">
        <v>106613</v>
      </c>
      <c r="G33254" s="6" t="s">
        <v>106614</v>
      </c>
      <c r="H33254" s="18">
        <f t="shared" si="1056"/>
        <v>615.95793000000003</v>
      </c>
      <c r="I33254" s="18">
        <f t="shared" si="1057"/>
        <v>358.70499000000001</v>
      </c>
    </row>
    <row r="33255" spans="1:9" x14ac:dyDescent="0.25">
      <c r="A33255" s="6">
        <v>92795268</v>
      </c>
      <c r="B33255" s="6" t="s">
        <v>47035</v>
      </c>
      <c r="C33255" s="6">
        <v>615.95793000000003</v>
      </c>
      <c r="D33255" s="6">
        <v>358.70499000000001</v>
      </c>
      <c r="E33255" s="6" t="s">
        <v>11</v>
      </c>
      <c r="F33255" s="17" t="s">
        <v>106615</v>
      </c>
      <c r="G33255" s="6" t="s">
        <v>106616</v>
      </c>
      <c r="H33255" s="18">
        <f t="shared" si="1056"/>
        <v>615.95793000000003</v>
      </c>
      <c r="I33255" s="18">
        <f t="shared" si="1057"/>
        <v>358.70499000000001</v>
      </c>
    </row>
    <row r="33256" spans="1:9" x14ac:dyDescent="0.25">
      <c r="A33256" s="6">
        <v>92795280</v>
      </c>
      <c r="B33256" s="6" t="s">
        <v>47035</v>
      </c>
      <c r="C33256" s="6">
        <v>2049.49899</v>
      </c>
      <c r="D33256" s="6">
        <v>1569.0647700000002</v>
      </c>
      <c r="E33256" s="6" t="s">
        <v>11</v>
      </c>
      <c r="F33256" s="17" t="s">
        <v>106617</v>
      </c>
      <c r="G33256" s="6" t="s">
        <v>106618</v>
      </c>
      <c r="H33256" s="18">
        <f t="shared" si="1056"/>
        <v>2049.49899</v>
      </c>
      <c r="I33256" s="18">
        <f t="shared" si="1057"/>
        <v>1569.0647700000002</v>
      </c>
    </row>
    <row r="33257" spans="1:9" x14ac:dyDescent="0.25">
      <c r="A33257" s="6">
        <v>92795281</v>
      </c>
      <c r="B33257" s="6" t="s">
        <v>47035</v>
      </c>
      <c r="C33257" s="6">
        <v>2049.49899</v>
      </c>
      <c r="D33257" s="6">
        <v>1569.0647700000002</v>
      </c>
      <c r="E33257" s="6" t="s">
        <v>11</v>
      </c>
      <c r="F33257" s="17" t="s">
        <v>106619</v>
      </c>
      <c r="G33257" s="6" t="s">
        <v>106620</v>
      </c>
      <c r="H33257" s="18">
        <f t="shared" si="1056"/>
        <v>2049.49899</v>
      </c>
      <c r="I33257" s="18">
        <f t="shared" si="1057"/>
        <v>1569.0647700000002</v>
      </c>
    </row>
    <row r="33258" spans="1:9" x14ac:dyDescent="0.25">
      <c r="A33258" s="6">
        <v>92795282</v>
      </c>
      <c r="B33258" s="6" t="s">
        <v>47035</v>
      </c>
      <c r="C33258" s="6">
        <v>2021.5836899999999</v>
      </c>
      <c r="D33258" s="6">
        <v>1541.1494700000001</v>
      </c>
      <c r="E33258" s="6" t="s">
        <v>11</v>
      </c>
      <c r="F33258" s="17" t="s">
        <v>106621</v>
      </c>
      <c r="G33258" s="6" t="s">
        <v>106622</v>
      </c>
      <c r="H33258" s="18">
        <f t="shared" si="1056"/>
        <v>2021.5836899999999</v>
      </c>
      <c r="I33258" s="18">
        <f t="shared" si="1057"/>
        <v>1541.1494700000001</v>
      </c>
    </row>
    <row r="33259" spans="1:9" x14ac:dyDescent="0.25">
      <c r="A33259" s="6">
        <v>92795284</v>
      </c>
      <c r="B33259" s="6" t="s">
        <v>47035</v>
      </c>
      <c r="C33259" s="6">
        <v>2021.5836899999999</v>
      </c>
      <c r="D33259" s="6">
        <v>1541.1494700000001</v>
      </c>
      <c r="E33259" s="6" t="s">
        <v>11</v>
      </c>
      <c r="F33259" s="17" t="s">
        <v>106623</v>
      </c>
      <c r="G33259" s="6" t="s">
        <v>106624</v>
      </c>
      <c r="H33259" s="18">
        <f t="shared" si="1056"/>
        <v>2021.5836899999999</v>
      </c>
      <c r="I33259" s="18">
        <f t="shared" si="1057"/>
        <v>1541.1494700000001</v>
      </c>
    </row>
    <row r="33260" spans="1:9" x14ac:dyDescent="0.25">
      <c r="A33260" s="6">
        <v>92795285</v>
      </c>
      <c r="B33260" s="6" t="s">
        <v>47035</v>
      </c>
      <c r="C33260" s="6">
        <v>2623.2708600000001</v>
      </c>
      <c r="D33260" s="6">
        <v>2142.83664</v>
      </c>
      <c r="E33260" s="6" t="s">
        <v>11</v>
      </c>
      <c r="F33260" s="17" t="s">
        <v>106625</v>
      </c>
      <c r="G33260" s="6" t="s">
        <v>106626</v>
      </c>
      <c r="H33260" s="18">
        <f t="shared" si="1056"/>
        <v>2623.2708600000001</v>
      </c>
      <c r="I33260" s="18">
        <f t="shared" si="1057"/>
        <v>2142.83664</v>
      </c>
    </row>
    <row r="33261" spans="1:9" x14ac:dyDescent="0.25">
      <c r="A33261" s="6">
        <v>92795286</v>
      </c>
      <c r="B33261" s="6" t="s">
        <v>47035</v>
      </c>
      <c r="C33261" s="6">
        <v>2623.2708600000001</v>
      </c>
      <c r="D33261" s="6">
        <v>2142.83664</v>
      </c>
      <c r="E33261" s="6" t="s">
        <v>11</v>
      </c>
      <c r="F33261" s="17" t="s">
        <v>106627</v>
      </c>
      <c r="G33261" s="6" t="s">
        <v>106628</v>
      </c>
      <c r="H33261" s="18">
        <f t="shared" ref="H33261:H33263" si="1058">IF(E33261="KG",C33261*2.205,IF(E33261="lb",C33261,IF(E33261="G",C33261*0.002205,C33261)))</f>
        <v>2623.2708600000001</v>
      </c>
      <c r="I33261" s="18">
        <f t="shared" ref="I33261:I33263" si="1059">IF(E33261="KG",D33261*2.205,IF(E33261="lb",D33261,IF(E33261="G",D33261*0.002205,D33261)))</f>
        <v>2142.83664</v>
      </c>
    </row>
    <row r="33262" spans="1:9" x14ac:dyDescent="0.25">
      <c r="A33262" s="6">
        <v>92795287</v>
      </c>
      <c r="B33262" s="6" t="s">
        <v>47035</v>
      </c>
      <c r="C33262" s="6">
        <v>2595.35556</v>
      </c>
      <c r="D33262" s="6">
        <v>2114.9213400000003</v>
      </c>
      <c r="E33262" s="6" t="s">
        <v>11</v>
      </c>
      <c r="F33262" s="17" t="s">
        <v>106629</v>
      </c>
      <c r="G33262" s="6" t="s">
        <v>106630</v>
      </c>
      <c r="H33262" s="18">
        <f t="shared" si="1058"/>
        <v>2595.35556</v>
      </c>
      <c r="I33262" s="18">
        <f t="shared" si="1059"/>
        <v>2114.9213400000003</v>
      </c>
    </row>
    <row r="33263" spans="1:9" x14ac:dyDescent="0.25">
      <c r="A33263" s="6">
        <v>92795290</v>
      </c>
      <c r="B33263" s="6" t="s">
        <v>47035</v>
      </c>
      <c r="C33263" s="6">
        <v>2595.35556</v>
      </c>
      <c r="D33263" s="6">
        <v>2114.9213400000003</v>
      </c>
      <c r="E33263" s="6" t="s">
        <v>11</v>
      </c>
      <c r="F33263" s="17" t="s">
        <v>106631</v>
      </c>
      <c r="G33263" s="6" t="s">
        <v>106632</v>
      </c>
      <c r="H33263" s="18">
        <f t="shared" si="1058"/>
        <v>2595.35556</v>
      </c>
      <c r="I33263" s="18">
        <f t="shared" si="1059"/>
        <v>2114.9213400000003</v>
      </c>
    </row>
    <row r="33264" spans="1:9" x14ac:dyDescent="0.25">
      <c r="A33264" s="6">
        <v>92713152</v>
      </c>
      <c r="B33264" s="6" t="s">
        <v>29585</v>
      </c>
      <c r="C33264" s="6">
        <v>31.3</v>
      </c>
      <c r="D33264" s="6">
        <v>29.1</v>
      </c>
      <c r="E33264" s="6" t="s">
        <v>11</v>
      </c>
      <c r="F33264" s="6" t="s">
        <v>54953</v>
      </c>
      <c r="G33264" s="6" t="s">
        <v>106633</v>
      </c>
      <c r="H33264" s="18">
        <f t="shared" ref="H33264:H33327" si="1060">IF(E33264="KG",C33264*2.205,IF(E33264="lb",C33264,IF(E33264="G",C33264*0.002205,C33264)))</f>
        <v>31.3</v>
      </c>
      <c r="I33264" s="18">
        <f t="shared" ref="I33264:I33327" si="1061">IF(E33264="KG",D33264*2.205,IF(E33264="lb",D33264,IF(E33264="G",D33264*0.002205,D33264)))</f>
        <v>29.1</v>
      </c>
    </row>
    <row r="33265" spans="1:9" x14ac:dyDescent="0.25">
      <c r="A33265" s="6">
        <v>92713157</v>
      </c>
      <c r="B33265" s="6" t="s">
        <v>29585</v>
      </c>
      <c r="C33265" s="6">
        <v>31.3</v>
      </c>
      <c r="D33265" s="6">
        <v>29.1</v>
      </c>
      <c r="E33265" s="6" t="s">
        <v>11</v>
      </c>
      <c r="F33265" s="6" t="s">
        <v>54955</v>
      </c>
      <c r="G33265" s="6" t="s">
        <v>106634</v>
      </c>
      <c r="H33265" s="18">
        <f t="shared" si="1060"/>
        <v>31.3</v>
      </c>
      <c r="I33265" s="18">
        <f t="shared" si="1061"/>
        <v>29.1</v>
      </c>
    </row>
    <row r="33266" spans="1:9" x14ac:dyDescent="0.25">
      <c r="A33266" s="6">
        <v>92713162</v>
      </c>
      <c r="B33266" s="6" t="s">
        <v>29585</v>
      </c>
      <c r="C33266" s="6">
        <v>32.409999999999997</v>
      </c>
      <c r="D33266" s="6">
        <v>30.2</v>
      </c>
      <c r="E33266" s="6" t="s">
        <v>11</v>
      </c>
      <c r="F33266" s="6" t="s">
        <v>54956</v>
      </c>
      <c r="G33266" s="6" t="s">
        <v>106635</v>
      </c>
      <c r="H33266" s="18">
        <f t="shared" si="1060"/>
        <v>32.409999999999997</v>
      </c>
      <c r="I33266" s="18">
        <f t="shared" si="1061"/>
        <v>30.2</v>
      </c>
    </row>
    <row r="33267" spans="1:9" x14ac:dyDescent="0.25">
      <c r="A33267" s="6">
        <v>92603106</v>
      </c>
      <c r="B33267" s="6" t="s">
        <v>76379</v>
      </c>
      <c r="C33267" s="6">
        <v>5.95</v>
      </c>
      <c r="D33267" s="6">
        <v>5.29</v>
      </c>
      <c r="E33267" s="6" t="s">
        <v>11</v>
      </c>
      <c r="F33267" s="6" t="s">
        <v>54957</v>
      </c>
      <c r="G33267" s="6" t="s">
        <v>106636</v>
      </c>
      <c r="H33267" s="18">
        <f t="shared" si="1060"/>
        <v>5.95</v>
      </c>
      <c r="I33267" s="18">
        <f t="shared" si="1061"/>
        <v>5.29</v>
      </c>
    </row>
    <row r="33268" spans="1:9" x14ac:dyDescent="0.25">
      <c r="A33268" s="6">
        <v>92603107</v>
      </c>
      <c r="B33268" s="6" t="s">
        <v>76379</v>
      </c>
      <c r="C33268" s="6">
        <v>5.95</v>
      </c>
      <c r="D33268" s="6">
        <v>5.29</v>
      </c>
      <c r="E33268" s="6" t="s">
        <v>11</v>
      </c>
      <c r="F33268" s="6" t="s">
        <v>54958</v>
      </c>
      <c r="G33268" s="6" t="s">
        <v>106637</v>
      </c>
      <c r="H33268" s="18">
        <f t="shared" si="1060"/>
        <v>5.95</v>
      </c>
      <c r="I33268" s="18">
        <f t="shared" si="1061"/>
        <v>5.29</v>
      </c>
    </row>
    <row r="33269" spans="1:9" x14ac:dyDescent="0.25">
      <c r="A33269" s="6">
        <v>92603115</v>
      </c>
      <c r="B33269" s="6" t="s">
        <v>76383</v>
      </c>
      <c r="C33269" s="6">
        <v>5.96</v>
      </c>
      <c r="D33269" s="6">
        <v>5.34</v>
      </c>
      <c r="E33269" s="6" t="s">
        <v>11</v>
      </c>
      <c r="F33269" s="6" t="s">
        <v>54959</v>
      </c>
      <c r="G33269" s="6" t="s">
        <v>106638</v>
      </c>
      <c r="H33269" s="18">
        <f t="shared" si="1060"/>
        <v>5.96</v>
      </c>
      <c r="I33269" s="18">
        <f t="shared" si="1061"/>
        <v>5.34</v>
      </c>
    </row>
    <row r="33270" spans="1:9" x14ac:dyDescent="0.25">
      <c r="A33270" s="6">
        <v>92546689</v>
      </c>
      <c r="B33270" s="6" t="s">
        <v>13359</v>
      </c>
      <c r="C33270" s="6">
        <v>0.74</v>
      </c>
      <c r="D33270" s="6">
        <v>0.09</v>
      </c>
      <c r="E33270" s="6" t="s">
        <v>11</v>
      </c>
      <c r="F33270" s="6" t="s">
        <v>54960</v>
      </c>
      <c r="G33270" s="6" t="s">
        <v>106372</v>
      </c>
      <c r="H33270" s="18">
        <f t="shared" si="1060"/>
        <v>0.74</v>
      </c>
      <c r="I33270" s="18">
        <f t="shared" si="1061"/>
        <v>0.09</v>
      </c>
    </row>
    <row r="33271" spans="1:9" x14ac:dyDescent="0.25">
      <c r="A33271" s="6">
        <v>99633585</v>
      </c>
      <c r="B33271" s="6" t="s">
        <v>6061</v>
      </c>
      <c r="C33271" s="6">
        <v>492.65700000000004</v>
      </c>
      <c r="D33271" s="6">
        <v>272.65700000000004</v>
      </c>
      <c r="E33271" s="6" t="s">
        <v>11</v>
      </c>
      <c r="F33271" s="6" t="s">
        <v>54961</v>
      </c>
      <c r="G33271" s="6" t="s">
        <v>106639</v>
      </c>
      <c r="H33271" s="18">
        <f t="shared" si="1060"/>
        <v>492.65700000000004</v>
      </c>
      <c r="I33271" s="18">
        <f t="shared" si="1061"/>
        <v>272.65700000000004</v>
      </c>
    </row>
    <row r="33272" spans="1:9" x14ac:dyDescent="0.25">
      <c r="A33272" s="6">
        <v>99633588</v>
      </c>
      <c r="B33272" s="6" t="s">
        <v>6061</v>
      </c>
      <c r="C33272" s="6">
        <v>492.21700000000004</v>
      </c>
      <c r="D33272" s="6">
        <v>272.21700000000004</v>
      </c>
      <c r="E33272" s="6" t="s">
        <v>11</v>
      </c>
      <c r="F33272" s="6" t="s">
        <v>54962</v>
      </c>
      <c r="G33272" s="6" t="s">
        <v>106640</v>
      </c>
      <c r="H33272" s="18">
        <f t="shared" si="1060"/>
        <v>492.21700000000004</v>
      </c>
      <c r="I33272" s="18">
        <f t="shared" si="1061"/>
        <v>272.21700000000004</v>
      </c>
    </row>
    <row r="33273" spans="1:9" x14ac:dyDescent="0.25">
      <c r="A33273" s="6">
        <v>99633586</v>
      </c>
      <c r="B33273" s="6" t="s">
        <v>6061</v>
      </c>
      <c r="C33273" s="6">
        <v>506.12100000000004</v>
      </c>
      <c r="D33273" s="6">
        <v>286.12100000000004</v>
      </c>
      <c r="E33273" s="6" t="s">
        <v>11</v>
      </c>
      <c r="F33273" s="6" t="s">
        <v>54963</v>
      </c>
      <c r="G33273" s="6" t="s">
        <v>106641</v>
      </c>
      <c r="H33273" s="18">
        <f t="shared" si="1060"/>
        <v>506.12100000000004</v>
      </c>
      <c r="I33273" s="18">
        <f t="shared" si="1061"/>
        <v>286.12100000000004</v>
      </c>
    </row>
    <row r="33274" spans="1:9" x14ac:dyDescent="0.25">
      <c r="A33274" s="6">
        <v>99633587</v>
      </c>
      <c r="B33274" s="6" t="s">
        <v>6061</v>
      </c>
      <c r="C33274" s="6">
        <v>509.15700000000004</v>
      </c>
      <c r="D33274" s="6">
        <v>289.15700000000004</v>
      </c>
      <c r="E33274" s="6" t="s">
        <v>11</v>
      </c>
      <c r="F33274" s="6" t="s">
        <v>54964</v>
      </c>
      <c r="G33274" s="6" t="s">
        <v>106642</v>
      </c>
      <c r="H33274" s="18">
        <f t="shared" si="1060"/>
        <v>509.15700000000004</v>
      </c>
      <c r="I33274" s="18">
        <f t="shared" si="1061"/>
        <v>289.15700000000004</v>
      </c>
    </row>
    <row r="33275" spans="1:9" x14ac:dyDescent="0.25">
      <c r="A33275" s="6">
        <v>99631952</v>
      </c>
      <c r="B33275" s="6" t="s">
        <v>6061</v>
      </c>
      <c r="C33275" s="6">
        <v>494.85700000000003</v>
      </c>
      <c r="D33275" s="6">
        <v>274.85700000000003</v>
      </c>
      <c r="E33275" s="6" t="s">
        <v>11</v>
      </c>
      <c r="F33275" s="6" t="s">
        <v>54965</v>
      </c>
      <c r="G33275" s="6" t="s">
        <v>106643</v>
      </c>
      <c r="H33275" s="18">
        <f t="shared" si="1060"/>
        <v>494.85700000000003</v>
      </c>
      <c r="I33275" s="18">
        <f t="shared" si="1061"/>
        <v>274.85700000000003</v>
      </c>
    </row>
    <row r="33276" spans="1:9" x14ac:dyDescent="0.25">
      <c r="A33276" s="6">
        <v>99633444</v>
      </c>
      <c r="B33276" s="6" t="s">
        <v>6061</v>
      </c>
      <c r="C33276" s="6">
        <v>497.89300000000003</v>
      </c>
      <c r="D33276" s="6">
        <v>277.89300000000003</v>
      </c>
      <c r="E33276" s="6" t="s">
        <v>11</v>
      </c>
      <c r="F33276" s="6" t="s">
        <v>54966</v>
      </c>
      <c r="G33276" s="6" t="s">
        <v>106644</v>
      </c>
      <c r="H33276" s="18">
        <f t="shared" si="1060"/>
        <v>497.89300000000003</v>
      </c>
      <c r="I33276" s="18">
        <f t="shared" si="1061"/>
        <v>277.89300000000003</v>
      </c>
    </row>
    <row r="33277" spans="1:9" x14ac:dyDescent="0.25">
      <c r="A33277" s="6">
        <v>99632821</v>
      </c>
      <c r="B33277" s="6" t="s">
        <v>6061</v>
      </c>
      <c r="C33277" s="6">
        <v>504.00900000000001</v>
      </c>
      <c r="D33277" s="6">
        <v>284.00900000000001</v>
      </c>
      <c r="E33277" s="6" t="s">
        <v>11</v>
      </c>
      <c r="F33277" s="6" t="s">
        <v>54967</v>
      </c>
      <c r="G33277" s="6" t="s">
        <v>106645</v>
      </c>
      <c r="H33277" s="18">
        <f t="shared" si="1060"/>
        <v>504.00900000000001</v>
      </c>
      <c r="I33277" s="18">
        <f t="shared" si="1061"/>
        <v>284.00900000000001</v>
      </c>
    </row>
    <row r="33278" spans="1:9" x14ac:dyDescent="0.25">
      <c r="A33278" s="6">
        <v>99633450</v>
      </c>
      <c r="B33278" s="6" t="s">
        <v>6061</v>
      </c>
      <c r="C33278" s="6">
        <v>497.49700000000001</v>
      </c>
      <c r="D33278" s="6">
        <v>277.49700000000001</v>
      </c>
      <c r="E33278" s="6" t="s">
        <v>11</v>
      </c>
      <c r="F33278" s="6" t="s">
        <v>54969</v>
      </c>
      <c r="G33278" s="6" t="s">
        <v>106646</v>
      </c>
      <c r="H33278" s="18">
        <f t="shared" si="1060"/>
        <v>497.49700000000001</v>
      </c>
      <c r="I33278" s="18">
        <f t="shared" si="1061"/>
        <v>277.49700000000001</v>
      </c>
    </row>
    <row r="33279" spans="1:9" x14ac:dyDescent="0.25">
      <c r="A33279" s="6">
        <v>99689315</v>
      </c>
      <c r="B33279" s="6" t="s">
        <v>6061</v>
      </c>
      <c r="C33279" s="6">
        <v>497.93700000000007</v>
      </c>
      <c r="D33279" s="6">
        <v>277.93700000000001</v>
      </c>
      <c r="E33279" s="6" t="s">
        <v>11</v>
      </c>
      <c r="F33279" s="6" t="s">
        <v>54971</v>
      </c>
      <c r="G33279" s="6" t="s">
        <v>106647</v>
      </c>
      <c r="H33279" s="18">
        <f t="shared" si="1060"/>
        <v>497.93700000000007</v>
      </c>
      <c r="I33279" s="18">
        <f t="shared" si="1061"/>
        <v>277.93700000000001</v>
      </c>
    </row>
    <row r="33280" spans="1:9" x14ac:dyDescent="0.25">
      <c r="A33280" s="6">
        <v>99633445</v>
      </c>
      <c r="B33280" s="6" t="s">
        <v>6061</v>
      </c>
      <c r="C33280" s="6">
        <v>510.78500000000008</v>
      </c>
      <c r="D33280" s="6">
        <v>290.78500000000003</v>
      </c>
      <c r="E33280" s="6" t="s">
        <v>11</v>
      </c>
      <c r="F33280" s="6" t="s">
        <v>54973</v>
      </c>
      <c r="G33280" s="6" t="s">
        <v>106648</v>
      </c>
      <c r="H33280" s="18">
        <f t="shared" si="1060"/>
        <v>510.78500000000008</v>
      </c>
      <c r="I33280" s="18">
        <f t="shared" si="1061"/>
        <v>290.78500000000003</v>
      </c>
    </row>
    <row r="33281" spans="1:9" x14ac:dyDescent="0.25">
      <c r="A33281" s="6">
        <v>99633448</v>
      </c>
      <c r="B33281" s="6" t="s">
        <v>6061</v>
      </c>
      <c r="C33281" s="6">
        <v>503.613</v>
      </c>
      <c r="D33281" s="6">
        <v>283.613</v>
      </c>
      <c r="E33281" s="6" t="s">
        <v>11</v>
      </c>
      <c r="F33281" s="6" t="s">
        <v>54975</v>
      </c>
      <c r="G33281" s="6" t="s">
        <v>106649</v>
      </c>
      <c r="H33281" s="18">
        <f t="shared" si="1060"/>
        <v>503.613</v>
      </c>
      <c r="I33281" s="18">
        <f t="shared" si="1061"/>
        <v>283.613</v>
      </c>
    </row>
    <row r="33282" spans="1:9" x14ac:dyDescent="0.25">
      <c r="A33282" s="6">
        <v>99633443</v>
      </c>
      <c r="B33282" s="6" t="s">
        <v>6061</v>
      </c>
      <c r="C33282" s="6">
        <v>516.85700000000008</v>
      </c>
      <c r="D33282" s="6">
        <v>296.85700000000003</v>
      </c>
      <c r="E33282" s="6" t="s">
        <v>11</v>
      </c>
      <c r="F33282" s="6" t="s">
        <v>54977</v>
      </c>
      <c r="G33282" s="6" t="s">
        <v>106650</v>
      </c>
      <c r="H33282" s="18">
        <f t="shared" si="1060"/>
        <v>516.85700000000008</v>
      </c>
      <c r="I33282" s="18">
        <f t="shared" si="1061"/>
        <v>296.85700000000003</v>
      </c>
    </row>
    <row r="33283" spans="1:9" x14ac:dyDescent="0.25">
      <c r="A33283" s="6">
        <v>99633451</v>
      </c>
      <c r="B33283" s="6" t="s">
        <v>6061</v>
      </c>
      <c r="C33283" s="6">
        <v>510.30100000000004</v>
      </c>
      <c r="D33283" s="6">
        <v>290.30100000000004</v>
      </c>
      <c r="E33283" s="6" t="s">
        <v>11</v>
      </c>
      <c r="F33283" s="6" t="s">
        <v>54979</v>
      </c>
      <c r="G33283" s="6" t="s">
        <v>106651</v>
      </c>
      <c r="H33283" s="18">
        <f t="shared" si="1060"/>
        <v>510.30100000000004</v>
      </c>
      <c r="I33283" s="18">
        <f t="shared" si="1061"/>
        <v>290.30100000000004</v>
      </c>
    </row>
    <row r="33284" spans="1:9" x14ac:dyDescent="0.25">
      <c r="A33284" s="6">
        <v>99633449</v>
      </c>
      <c r="B33284" s="6" t="s">
        <v>6061</v>
      </c>
      <c r="C33284" s="6">
        <v>516.37300000000005</v>
      </c>
      <c r="D33284" s="6">
        <v>296.37300000000005</v>
      </c>
      <c r="E33284" s="6" t="s">
        <v>11</v>
      </c>
      <c r="F33284" s="6" t="s">
        <v>54981</v>
      </c>
      <c r="G33284" s="6" t="s">
        <v>106652</v>
      </c>
      <c r="H33284" s="18">
        <f t="shared" si="1060"/>
        <v>516.37300000000005</v>
      </c>
      <c r="I33284" s="18">
        <f t="shared" si="1061"/>
        <v>296.37300000000005</v>
      </c>
    </row>
    <row r="33285" spans="1:9" x14ac:dyDescent="0.25">
      <c r="A33285" s="6">
        <v>99689651</v>
      </c>
      <c r="B33285" s="6" t="s">
        <v>6061</v>
      </c>
      <c r="C33285" s="6">
        <v>643.13260000000014</v>
      </c>
      <c r="D33285" s="6">
        <v>423.13260000000002</v>
      </c>
      <c r="E33285" s="6" t="s">
        <v>11</v>
      </c>
      <c r="F33285" s="6" t="s">
        <v>54983</v>
      </c>
      <c r="G33285" s="6" t="s">
        <v>106653</v>
      </c>
      <c r="H33285" s="18">
        <f t="shared" si="1060"/>
        <v>643.13260000000014</v>
      </c>
      <c r="I33285" s="18">
        <f t="shared" si="1061"/>
        <v>423.13260000000002</v>
      </c>
    </row>
    <row r="33286" spans="1:9" x14ac:dyDescent="0.25">
      <c r="A33286" s="6">
        <v>99633446</v>
      </c>
      <c r="B33286" s="6" t="s">
        <v>6061</v>
      </c>
      <c r="C33286" s="6">
        <v>541.58500000000004</v>
      </c>
      <c r="D33286" s="6">
        <v>321.58500000000004</v>
      </c>
      <c r="E33286" s="6" t="s">
        <v>11</v>
      </c>
      <c r="F33286" s="6" t="s">
        <v>54985</v>
      </c>
      <c r="G33286" s="6" t="s">
        <v>106654</v>
      </c>
      <c r="H33286" s="18">
        <f t="shared" si="1060"/>
        <v>541.58500000000004</v>
      </c>
      <c r="I33286" s="18">
        <f t="shared" si="1061"/>
        <v>321.58500000000004</v>
      </c>
    </row>
    <row r="33287" spans="1:9" x14ac:dyDescent="0.25">
      <c r="A33287" s="6">
        <v>99633452</v>
      </c>
      <c r="B33287" s="6" t="s">
        <v>6061</v>
      </c>
      <c r="C33287" s="6">
        <v>557.82100000000003</v>
      </c>
      <c r="D33287" s="6">
        <v>337.82100000000003</v>
      </c>
      <c r="E33287" s="6" t="s">
        <v>11</v>
      </c>
      <c r="F33287" s="6" t="s">
        <v>54987</v>
      </c>
      <c r="G33287" s="6" t="s">
        <v>106655</v>
      </c>
      <c r="H33287" s="18">
        <f t="shared" si="1060"/>
        <v>557.82100000000003</v>
      </c>
      <c r="I33287" s="18">
        <f t="shared" si="1061"/>
        <v>337.82100000000003</v>
      </c>
    </row>
    <row r="33288" spans="1:9" x14ac:dyDescent="0.25">
      <c r="A33288" s="6">
        <v>99649786</v>
      </c>
      <c r="B33288" s="6" t="s">
        <v>6061</v>
      </c>
      <c r="C33288" s="6">
        <v>653.08979999999997</v>
      </c>
      <c r="D33288" s="6">
        <v>356.08980000000003</v>
      </c>
      <c r="E33288" s="6" t="s">
        <v>11</v>
      </c>
      <c r="F33288" s="6" t="s">
        <v>54989</v>
      </c>
      <c r="G33288" s="6" t="s">
        <v>106656</v>
      </c>
      <c r="H33288" s="18">
        <f t="shared" si="1060"/>
        <v>653.08979999999997</v>
      </c>
      <c r="I33288" s="18">
        <f t="shared" si="1061"/>
        <v>356.08980000000003</v>
      </c>
    </row>
    <row r="33289" spans="1:9" x14ac:dyDescent="0.25">
      <c r="A33289" s="6">
        <v>99688512</v>
      </c>
      <c r="B33289" s="6" t="s">
        <v>6061</v>
      </c>
      <c r="C33289" s="6">
        <v>641.37260000000003</v>
      </c>
      <c r="D33289" s="6">
        <v>421.37259999999998</v>
      </c>
      <c r="E33289" s="6" t="s">
        <v>11</v>
      </c>
      <c r="F33289" s="6" t="s">
        <v>54991</v>
      </c>
      <c r="G33289" s="6" t="s">
        <v>106657</v>
      </c>
      <c r="H33289" s="18">
        <f t="shared" si="1060"/>
        <v>641.37260000000003</v>
      </c>
      <c r="I33289" s="18">
        <f t="shared" si="1061"/>
        <v>421.37259999999998</v>
      </c>
    </row>
    <row r="33290" spans="1:9" x14ac:dyDescent="0.25">
      <c r="A33290" s="6">
        <v>99689316</v>
      </c>
      <c r="B33290" s="6" t="s">
        <v>6061</v>
      </c>
      <c r="C33290" s="6">
        <v>641.37260000000003</v>
      </c>
      <c r="D33290" s="6">
        <v>421.37259999999998</v>
      </c>
      <c r="E33290" s="6" t="s">
        <v>11</v>
      </c>
      <c r="F33290" s="6" t="s">
        <v>54993</v>
      </c>
      <c r="G33290" s="6" t="s">
        <v>106658</v>
      </c>
      <c r="H33290" s="18">
        <f t="shared" si="1060"/>
        <v>641.37260000000003</v>
      </c>
      <c r="I33290" s="18">
        <f t="shared" si="1061"/>
        <v>421.37259999999998</v>
      </c>
    </row>
    <row r="33291" spans="1:9" x14ac:dyDescent="0.25">
      <c r="A33291" s="6">
        <v>99649787</v>
      </c>
      <c r="B33291" s="6" t="s">
        <v>6061</v>
      </c>
      <c r="C33291" s="6">
        <v>673.28579999999999</v>
      </c>
      <c r="D33291" s="6">
        <v>376.28579999999999</v>
      </c>
      <c r="E33291" s="6" t="s">
        <v>11</v>
      </c>
      <c r="F33291" s="6" t="s">
        <v>54995</v>
      </c>
      <c r="G33291" s="6" t="s">
        <v>106659</v>
      </c>
      <c r="H33291" s="18">
        <f t="shared" si="1060"/>
        <v>673.28579999999999</v>
      </c>
      <c r="I33291" s="18">
        <f t="shared" si="1061"/>
        <v>376.28579999999999</v>
      </c>
    </row>
    <row r="33292" spans="1:9" x14ac:dyDescent="0.25">
      <c r="A33292" s="6">
        <v>99649789</v>
      </c>
      <c r="B33292" s="6" t="s">
        <v>6061</v>
      </c>
      <c r="C33292" s="6">
        <v>659.0254000000001</v>
      </c>
      <c r="D33292" s="6">
        <v>362.02539999999999</v>
      </c>
      <c r="E33292" s="6" t="s">
        <v>11</v>
      </c>
      <c r="F33292" s="6" t="s">
        <v>54997</v>
      </c>
      <c r="G33292" s="6" t="s">
        <v>106660</v>
      </c>
      <c r="H33292" s="18">
        <f t="shared" si="1060"/>
        <v>659.0254000000001</v>
      </c>
      <c r="I33292" s="18">
        <f t="shared" si="1061"/>
        <v>362.02539999999999</v>
      </c>
    </row>
    <row r="33293" spans="1:9" x14ac:dyDescent="0.25">
      <c r="A33293" s="6">
        <v>99689652</v>
      </c>
      <c r="B33293" s="6" t="s">
        <v>6061</v>
      </c>
      <c r="C33293" s="6">
        <v>744.94420000000002</v>
      </c>
      <c r="D33293" s="6">
        <v>461.14420000000001</v>
      </c>
      <c r="E33293" s="6" t="s">
        <v>11</v>
      </c>
      <c r="F33293" s="6" t="s">
        <v>54999</v>
      </c>
      <c r="G33293" s="6" t="s">
        <v>106661</v>
      </c>
      <c r="H33293" s="18">
        <f t="shared" si="1060"/>
        <v>744.94420000000002</v>
      </c>
      <c r="I33293" s="18">
        <f t="shared" si="1061"/>
        <v>461.14420000000001</v>
      </c>
    </row>
    <row r="33294" spans="1:9" x14ac:dyDescent="0.25">
      <c r="A33294" s="6">
        <v>99688713</v>
      </c>
      <c r="B33294" s="6" t="s">
        <v>6061</v>
      </c>
      <c r="C33294" s="6">
        <v>698.57260000000008</v>
      </c>
      <c r="D33294" s="6">
        <v>478.57260000000002</v>
      </c>
      <c r="E33294" s="6" t="s">
        <v>11</v>
      </c>
      <c r="F33294" s="6" t="s">
        <v>55001</v>
      </c>
      <c r="G33294" s="6" t="s">
        <v>106662</v>
      </c>
      <c r="H33294" s="18">
        <f t="shared" si="1060"/>
        <v>698.57260000000008</v>
      </c>
      <c r="I33294" s="18">
        <f t="shared" si="1061"/>
        <v>478.57260000000002</v>
      </c>
    </row>
    <row r="33295" spans="1:9" x14ac:dyDescent="0.25">
      <c r="A33295" s="6">
        <v>99649788</v>
      </c>
      <c r="B33295" s="6" t="s">
        <v>6061</v>
      </c>
      <c r="C33295" s="6">
        <v>677.83979999999997</v>
      </c>
      <c r="D33295" s="6">
        <v>380.83980000000003</v>
      </c>
      <c r="E33295" s="6" t="s">
        <v>11</v>
      </c>
      <c r="F33295" s="6" t="s">
        <v>55003</v>
      </c>
      <c r="G33295" s="6" t="s">
        <v>106663</v>
      </c>
      <c r="H33295" s="18">
        <f t="shared" si="1060"/>
        <v>677.83979999999997</v>
      </c>
      <c r="I33295" s="18">
        <f t="shared" si="1061"/>
        <v>380.83980000000003</v>
      </c>
    </row>
    <row r="33296" spans="1:9" x14ac:dyDescent="0.25">
      <c r="A33296" s="6">
        <v>99689317</v>
      </c>
      <c r="B33296" s="6" t="s">
        <v>6061</v>
      </c>
      <c r="C33296" s="6">
        <v>716.1726000000001</v>
      </c>
      <c r="D33296" s="6">
        <v>496.17259999999999</v>
      </c>
      <c r="E33296" s="6" t="s">
        <v>11</v>
      </c>
      <c r="F33296" s="6" t="s">
        <v>55005</v>
      </c>
      <c r="G33296" s="6" t="s">
        <v>106664</v>
      </c>
      <c r="H33296" s="18">
        <f t="shared" si="1060"/>
        <v>716.1726000000001</v>
      </c>
      <c r="I33296" s="18">
        <f t="shared" si="1061"/>
        <v>496.17259999999999</v>
      </c>
    </row>
    <row r="33297" spans="1:9" x14ac:dyDescent="0.25">
      <c r="A33297" s="6">
        <v>99649068</v>
      </c>
      <c r="B33297" s="6" t="s">
        <v>6061</v>
      </c>
      <c r="C33297" s="6">
        <v>656.38980000000004</v>
      </c>
      <c r="D33297" s="6">
        <v>359.38980000000004</v>
      </c>
      <c r="E33297" s="6" t="s">
        <v>11</v>
      </c>
      <c r="F33297" s="6" t="s">
        <v>55007</v>
      </c>
      <c r="G33297" s="6" t="s">
        <v>106665</v>
      </c>
      <c r="H33297" s="18">
        <f t="shared" si="1060"/>
        <v>656.38980000000004</v>
      </c>
      <c r="I33297" s="18">
        <f t="shared" si="1061"/>
        <v>359.38980000000004</v>
      </c>
    </row>
    <row r="33298" spans="1:9" x14ac:dyDescent="0.25">
      <c r="A33298" s="6">
        <v>99689440</v>
      </c>
      <c r="B33298" s="6" t="s">
        <v>6061</v>
      </c>
      <c r="C33298" s="6">
        <v>661.00980000000004</v>
      </c>
      <c r="D33298" s="6">
        <v>364.00980000000004</v>
      </c>
      <c r="E33298" s="6" t="s">
        <v>11</v>
      </c>
      <c r="F33298" s="6" t="s">
        <v>55009</v>
      </c>
      <c r="G33298" s="6" t="s">
        <v>106666</v>
      </c>
      <c r="H33298" s="18">
        <f t="shared" si="1060"/>
        <v>661.00980000000004</v>
      </c>
      <c r="I33298" s="18">
        <f t="shared" si="1061"/>
        <v>364.00980000000004</v>
      </c>
    </row>
    <row r="33299" spans="1:9" x14ac:dyDescent="0.25">
      <c r="A33299" s="6">
        <v>99649758</v>
      </c>
      <c r="B33299" s="6" t="s">
        <v>6061</v>
      </c>
      <c r="C33299" s="6">
        <v>669.52380000000005</v>
      </c>
      <c r="D33299" s="6">
        <v>372.52380000000005</v>
      </c>
      <c r="E33299" s="6" t="s">
        <v>11</v>
      </c>
      <c r="F33299" s="6" t="s">
        <v>55011</v>
      </c>
      <c r="G33299" s="6" t="s">
        <v>106667</v>
      </c>
      <c r="H33299" s="18">
        <f t="shared" si="1060"/>
        <v>669.52380000000005</v>
      </c>
      <c r="I33299" s="18">
        <f t="shared" si="1061"/>
        <v>372.52380000000005</v>
      </c>
    </row>
    <row r="33300" spans="1:9" x14ac:dyDescent="0.25">
      <c r="A33300" s="6">
        <v>99649069</v>
      </c>
      <c r="B33300" s="6" t="s">
        <v>6061</v>
      </c>
      <c r="C33300" s="6">
        <v>670.11779999999999</v>
      </c>
      <c r="D33300" s="6">
        <v>373.11779999999999</v>
      </c>
      <c r="E33300" s="6" t="s">
        <v>11</v>
      </c>
      <c r="F33300" s="6" t="s">
        <v>55013</v>
      </c>
      <c r="G33300" s="6" t="s">
        <v>106668</v>
      </c>
      <c r="H33300" s="18">
        <f t="shared" si="1060"/>
        <v>670.11779999999999</v>
      </c>
      <c r="I33300" s="18">
        <f t="shared" si="1061"/>
        <v>373.11779999999999</v>
      </c>
    </row>
    <row r="33301" spans="1:9" x14ac:dyDescent="0.25">
      <c r="A33301" s="6">
        <v>99649760</v>
      </c>
      <c r="B33301" s="6" t="s">
        <v>6061</v>
      </c>
      <c r="C33301" s="6">
        <v>666.94540000000006</v>
      </c>
      <c r="D33301" s="6">
        <v>369.94540000000006</v>
      </c>
      <c r="E33301" s="6" t="s">
        <v>11</v>
      </c>
      <c r="F33301" s="6" t="s">
        <v>55015</v>
      </c>
      <c r="G33301" s="6" t="s">
        <v>106669</v>
      </c>
      <c r="H33301" s="18">
        <f t="shared" si="1060"/>
        <v>666.94540000000006</v>
      </c>
      <c r="I33301" s="18">
        <f t="shared" si="1061"/>
        <v>369.94540000000006</v>
      </c>
    </row>
    <row r="33302" spans="1:9" x14ac:dyDescent="0.25">
      <c r="A33302" s="6">
        <v>99649071</v>
      </c>
      <c r="B33302" s="6" t="s">
        <v>6061</v>
      </c>
      <c r="C33302" s="6">
        <v>667.53940000000011</v>
      </c>
      <c r="D33302" s="6">
        <v>370.5394</v>
      </c>
      <c r="E33302" s="6" t="s">
        <v>11</v>
      </c>
      <c r="F33302" s="6" t="s">
        <v>55017</v>
      </c>
      <c r="G33302" s="6" t="s">
        <v>106670</v>
      </c>
      <c r="H33302" s="18">
        <f t="shared" si="1060"/>
        <v>667.53940000000011</v>
      </c>
      <c r="I33302" s="18">
        <f t="shared" si="1061"/>
        <v>370.5394</v>
      </c>
    </row>
    <row r="33303" spans="1:9" x14ac:dyDescent="0.25">
      <c r="A33303" s="6">
        <v>99688722</v>
      </c>
      <c r="B33303" s="6" t="s">
        <v>6061</v>
      </c>
      <c r="C33303" s="6">
        <v>787.18420000000003</v>
      </c>
      <c r="D33303" s="6">
        <v>503.38420000000008</v>
      </c>
      <c r="E33303" s="6" t="s">
        <v>11</v>
      </c>
      <c r="F33303" s="6" t="s">
        <v>55019</v>
      </c>
      <c r="G33303" s="6" t="s">
        <v>106671</v>
      </c>
      <c r="H33303" s="18">
        <f t="shared" si="1060"/>
        <v>787.18420000000003</v>
      </c>
      <c r="I33303" s="18">
        <f t="shared" si="1061"/>
        <v>503.38420000000008</v>
      </c>
    </row>
    <row r="33304" spans="1:9" x14ac:dyDescent="0.25">
      <c r="A33304" s="6">
        <v>99689434</v>
      </c>
      <c r="B33304" s="6" t="s">
        <v>6061</v>
      </c>
      <c r="C33304" s="6">
        <v>804.78420000000006</v>
      </c>
      <c r="D33304" s="6">
        <v>520.9842000000001</v>
      </c>
      <c r="E33304" s="6" t="s">
        <v>11</v>
      </c>
      <c r="F33304" s="6" t="s">
        <v>55021</v>
      </c>
      <c r="G33304" s="6" t="s">
        <v>106672</v>
      </c>
      <c r="H33304" s="18">
        <f t="shared" si="1060"/>
        <v>804.78420000000006</v>
      </c>
      <c r="I33304" s="18">
        <f t="shared" si="1061"/>
        <v>520.9842000000001</v>
      </c>
    </row>
    <row r="33305" spans="1:9" x14ac:dyDescent="0.25">
      <c r="A33305" s="6">
        <v>99689318</v>
      </c>
      <c r="B33305" s="6" t="s">
        <v>6061</v>
      </c>
      <c r="C33305" s="6">
        <v>757.53260000000012</v>
      </c>
      <c r="D33305" s="6">
        <v>537.5326</v>
      </c>
      <c r="E33305" s="6" t="s">
        <v>11</v>
      </c>
      <c r="F33305" s="6" t="s">
        <v>55023</v>
      </c>
      <c r="G33305" s="6" t="s">
        <v>106673</v>
      </c>
      <c r="H33305" s="18">
        <f t="shared" si="1060"/>
        <v>757.53260000000012</v>
      </c>
      <c r="I33305" s="18">
        <f t="shared" si="1061"/>
        <v>537.5326</v>
      </c>
    </row>
    <row r="33306" spans="1:9" x14ac:dyDescent="0.25">
      <c r="A33306" s="6">
        <v>99649761</v>
      </c>
      <c r="B33306" s="6" t="s">
        <v>6061</v>
      </c>
      <c r="C33306" s="6">
        <v>686.15140000000008</v>
      </c>
      <c r="D33306" s="6">
        <v>389.15140000000002</v>
      </c>
      <c r="E33306" s="6" t="s">
        <v>11</v>
      </c>
      <c r="F33306" s="6" t="s">
        <v>55025</v>
      </c>
      <c r="G33306" s="6" t="s">
        <v>106674</v>
      </c>
      <c r="H33306" s="18">
        <f t="shared" si="1060"/>
        <v>686.15140000000008</v>
      </c>
      <c r="I33306" s="18">
        <f t="shared" si="1061"/>
        <v>389.15140000000002</v>
      </c>
    </row>
    <row r="33307" spans="1:9" x14ac:dyDescent="0.25">
      <c r="A33307" s="6">
        <v>99649072</v>
      </c>
      <c r="B33307" s="6" t="s">
        <v>6061</v>
      </c>
      <c r="C33307" s="6">
        <v>686.87739999999997</v>
      </c>
      <c r="D33307" s="6">
        <v>389.87740000000008</v>
      </c>
      <c r="E33307" s="6" t="s">
        <v>11</v>
      </c>
      <c r="F33307" s="6" t="s">
        <v>55027</v>
      </c>
      <c r="G33307" s="6" t="s">
        <v>106675</v>
      </c>
      <c r="H33307" s="18">
        <f t="shared" si="1060"/>
        <v>686.87739999999997</v>
      </c>
      <c r="I33307" s="18">
        <f t="shared" si="1061"/>
        <v>389.87740000000008</v>
      </c>
    </row>
    <row r="33308" spans="1:9" x14ac:dyDescent="0.25">
      <c r="A33308" s="6">
        <v>99649759</v>
      </c>
      <c r="B33308" s="6" t="s">
        <v>6061</v>
      </c>
      <c r="C33308" s="6">
        <v>688.66380000000004</v>
      </c>
      <c r="D33308" s="6">
        <v>391.66380000000004</v>
      </c>
      <c r="E33308" s="6" t="s">
        <v>11</v>
      </c>
      <c r="F33308" s="6" t="s">
        <v>55029</v>
      </c>
      <c r="G33308" s="6" t="s">
        <v>106676</v>
      </c>
      <c r="H33308" s="18">
        <f t="shared" si="1060"/>
        <v>688.66380000000004</v>
      </c>
      <c r="I33308" s="18">
        <f t="shared" si="1061"/>
        <v>391.66380000000004</v>
      </c>
    </row>
    <row r="33309" spans="1:9" x14ac:dyDescent="0.25">
      <c r="A33309" s="6">
        <v>99649070</v>
      </c>
      <c r="B33309" s="6" t="s">
        <v>6061</v>
      </c>
      <c r="C33309" s="6">
        <v>689.38980000000004</v>
      </c>
      <c r="D33309" s="6">
        <v>392.38980000000004</v>
      </c>
      <c r="E33309" s="6" t="s">
        <v>11</v>
      </c>
      <c r="F33309" s="6" t="s">
        <v>55031</v>
      </c>
      <c r="G33309" s="6" t="s">
        <v>106677</v>
      </c>
      <c r="H33309" s="18">
        <f t="shared" si="1060"/>
        <v>689.38980000000004</v>
      </c>
      <c r="I33309" s="18">
        <f t="shared" si="1061"/>
        <v>392.38980000000004</v>
      </c>
    </row>
    <row r="33310" spans="1:9" x14ac:dyDescent="0.25">
      <c r="A33310" s="6">
        <v>99649790</v>
      </c>
      <c r="B33310" s="6" t="s">
        <v>6061</v>
      </c>
      <c r="C33310" s="6">
        <v>674.20540000000005</v>
      </c>
      <c r="D33310" s="6">
        <v>377.2054</v>
      </c>
      <c r="E33310" s="6" t="s">
        <v>11</v>
      </c>
      <c r="F33310" s="6" t="s">
        <v>55033</v>
      </c>
      <c r="G33310" s="6" t="s">
        <v>106678</v>
      </c>
      <c r="H33310" s="18">
        <f t="shared" si="1060"/>
        <v>674.20540000000005</v>
      </c>
      <c r="I33310" s="18">
        <f t="shared" si="1061"/>
        <v>377.2054</v>
      </c>
    </row>
    <row r="33311" spans="1:9" x14ac:dyDescent="0.25">
      <c r="A33311" s="6">
        <v>99689319</v>
      </c>
      <c r="B33311" s="6" t="s">
        <v>6061</v>
      </c>
      <c r="C33311" s="6">
        <v>847.24860000000012</v>
      </c>
      <c r="D33311" s="6">
        <v>627.24860000000001</v>
      </c>
      <c r="E33311" s="6" t="s">
        <v>11</v>
      </c>
      <c r="F33311" s="6" t="s">
        <v>55035</v>
      </c>
      <c r="G33311" s="6" t="s">
        <v>106679</v>
      </c>
      <c r="H33311" s="18">
        <f t="shared" si="1060"/>
        <v>847.24860000000012</v>
      </c>
      <c r="I33311" s="18">
        <f t="shared" si="1061"/>
        <v>627.24860000000001</v>
      </c>
    </row>
    <row r="33312" spans="1:9" x14ac:dyDescent="0.25">
      <c r="A33312" s="6">
        <v>99688714</v>
      </c>
      <c r="B33312" s="6" t="s">
        <v>6061</v>
      </c>
      <c r="C33312" s="6">
        <v>760.1726000000001</v>
      </c>
      <c r="D33312" s="6">
        <v>540.17259999999999</v>
      </c>
      <c r="E33312" s="6" t="s">
        <v>11</v>
      </c>
      <c r="F33312" s="6" t="s">
        <v>55037</v>
      </c>
      <c r="G33312" s="6" t="s">
        <v>106680</v>
      </c>
      <c r="H33312" s="18">
        <f t="shared" si="1060"/>
        <v>760.1726000000001</v>
      </c>
      <c r="I33312" s="18">
        <f t="shared" si="1061"/>
        <v>540.17259999999999</v>
      </c>
    </row>
    <row r="33313" spans="1:9" x14ac:dyDescent="0.25">
      <c r="A33313" s="6">
        <v>99689693</v>
      </c>
      <c r="B33313" s="6" t="s">
        <v>6061</v>
      </c>
      <c r="C33313" s="6">
        <v>880.67540000000008</v>
      </c>
      <c r="D33313" s="6">
        <v>583.67540000000008</v>
      </c>
      <c r="E33313" s="6" t="s">
        <v>11</v>
      </c>
      <c r="F33313" s="6" t="s">
        <v>55039</v>
      </c>
      <c r="G33313" s="6" t="s">
        <v>106681</v>
      </c>
      <c r="H33313" s="18">
        <f t="shared" si="1060"/>
        <v>880.67540000000008</v>
      </c>
      <c r="I33313" s="18">
        <f t="shared" si="1061"/>
        <v>583.67540000000008</v>
      </c>
    </row>
    <row r="33314" spans="1:9" x14ac:dyDescent="0.25">
      <c r="A33314" s="6">
        <v>99649791</v>
      </c>
      <c r="B33314" s="6" t="s">
        <v>6061</v>
      </c>
      <c r="C33314" s="6">
        <v>746.90219999999999</v>
      </c>
      <c r="D33314" s="6">
        <v>449.90220000000005</v>
      </c>
      <c r="E33314" s="6" t="s">
        <v>11</v>
      </c>
      <c r="F33314" s="6" t="s">
        <v>55041</v>
      </c>
      <c r="G33314" s="6" t="s">
        <v>106682</v>
      </c>
      <c r="H33314" s="18">
        <f t="shared" si="1060"/>
        <v>746.90219999999999</v>
      </c>
      <c r="I33314" s="18">
        <f t="shared" si="1061"/>
        <v>449.90220000000005</v>
      </c>
    </row>
    <row r="33315" spans="1:9" x14ac:dyDescent="0.25">
      <c r="A33315" s="6">
        <v>99689320</v>
      </c>
      <c r="B33315" s="6" t="s">
        <v>6061</v>
      </c>
      <c r="C33315" s="6">
        <v>856.04860000000008</v>
      </c>
      <c r="D33315" s="6">
        <v>636.04860000000008</v>
      </c>
      <c r="E33315" s="6" t="s">
        <v>11</v>
      </c>
      <c r="F33315" s="6" t="s">
        <v>55043</v>
      </c>
      <c r="G33315" s="6" t="s">
        <v>106683</v>
      </c>
      <c r="H33315" s="18">
        <f t="shared" si="1060"/>
        <v>856.04860000000008</v>
      </c>
      <c r="I33315" s="18">
        <f t="shared" si="1061"/>
        <v>636.04860000000008</v>
      </c>
    </row>
    <row r="33316" spans="1:9" x14ac:dyDescent="0.25">
      <c r="A33316" s="6">
        <v>99688717</v>
      </c>
      <c r="B33316" s="6" t="s">
        <v>6061</v>
      </c>
      <c r="C33316" s="6">
        <v>844.38419999999996</v>
      </c>
      <c r="D33316" s="6">
        <v>560.58420000000001</v>
      </c>
      <c r="E33316" s="6" t="s">
        <v>11</v>
      </c>
      <c r="F33316" s="6" t="s">
        <v>55045</v>
      </c>
      <c r="G33316" s="6" t="s">
        <v>106684</v>
      </c>
      <c r="H33316" s="18">
        <f t="shared" si="1060"/>
        <v>844.38419999999996</v>
      </c>
      <c r="I33316" s="18">
        <f t="shared" si="1061"/>
        <v>560.58420000000001</v>
      </c>
    </row>
    <row r="33317" spans="1:9" x14ac:dyDescent="0.25">
      <c r="A33317" s="6">
        <v>99688743</v>
      </c>
      <c r="B33317" s="6" t="s">
        <v>6061</v>
      </c>
      <c r="C33317" s="6">
        <v>844.38419999999996</v>
      </c>
      <c r="D33317" s="6">
        <v>560.58420000000001</v>
      </c>
      <c r="E33317" s="6" t="s">
        <v>11</v>
      </c>
      <c r="F33317" s="6" t="s">
        <v>55047</v>
      </c>
      <c r="G33317" s="6" t="s">
        <v>106685</v>
      </c>
      <c r="H33317" s="18">
        <f t="shared" si="1060"/>
        <v>844.38419999999996</v>
      </c>
      <c r="I33317" s="18">
        <f t="shared" si="1061"/>
        <v>560.58420000000001</v>
      </c>
    </row>
    <row r="33318" spans="1:9" x14ac:dyDescent="0.25">
      <c r="A33318" s="6">
        <v>99649762</v>
      </c>
      <c r="B33318" s="6" t="s">
        <v>6061</v>
      </c>
      <c r="C33318" s="6">
        <v>757.43140000000005</v>
      </c>
      <c r="D33318" s="6">
        <v>460.43140000000005</v>
      </c>
      <c r="E33318" s="6" t="s">
        <v>11</v>
      </c>
      <c r="F33318" s="6" t="s">
        <v>55049</v>
      </c>
      <c r="G33318" s="6" t="s">
        <v>106686</v>
      </c>
      <c r="H33318" s="18">
        <f t="shared" si="1060"/>
        <v>757.43140000000005</v>
      </c>
      <c r="I33318" s="18">
        <f t="shared" si="1061"/>
        <v>460.43140000000005</v>
      </c>
    </row>
    <row r="33319" spans="1:9" x14ac:dyDescent="0.25">
      <c r="A33319" s="6">
        <v>99689321</v>
      </c>
      <c r="B33319" s="6" t="s">
        <v>6061</v>
      </c>
      <c r="C33319" s="6">
        <v>841.74420000000009</v>
      </c>
      <c r="D33319" s="6">
        <v>557.94420000000002</v>
      </c>
      <c r="E33319" s="6" t="s">
        <v>11</v>
      </c>
      <c r="F33319" s="6" t="s">
        <v>55051</v>
      </c>
      <c r="G33319" s="6" t="s">
        <v>106687</v>
      </c>
      <c r="H33319" s="18">
        <f t="shared" si="1060"/>
        <v>841.74420000000009</v>
      </c>
      <c r="I33319" s="18">
        <f t="shared" si="1061"/>
        <v>557.94420000000002</v>
      </c>
    </row>
    <row r="33320" spans="1:9" x14ac:dyDescent="0.25">
      <c r="A33320" s="6">
        <v>99649724</v>
      </c>
      <c r="B33320" s="6" t="s">
        <v>6061</v>
      </c>
      <c r="C33320" s="6">
        <v>733.07740000000001</v>
      </c>
      <c r="D33320" s="6">
        <v>436.07740000000007</v>
      </c>
      <c r="E33320" s="6" t="s">
        <v>11</v>
      </c>
      <c r="F33320" s="6" t="s">
        <v>55053</v>
      </c>
      <c r="G33320" s="6" t="s">
        <v>106688</v>
      </c>
      <c r="H33320" s="18">
        <f t="shared" si="1060"/>
        <v>733.07740000000001</v>
      </c>
      <c r="I33320" s="18">
        <f t="shared" si="1061"/>
        <v>436.07740000000007</v>
      </c>
    </row>
    <row r="33321" spans="1:9" x14ac:dyDescent="0.25">
      <c r="A33321" s="6">
        <v>99689435</v>
      </c>
      <c r="B33321" s="6" t="s">
        <v>6061</v>
      </c>
      <c r="C33321" s="6">
        <v>841.74420000000009</v>
      </c>
      <c r="D33321" s="6">
        <v>557.94420000000002</v>
      </c>
      <c r="E33321" s="6" t="s">
        <v>11</v>
      </c>
      <c r="F33321" s="6" t="s">
        <v>55055</v>
      </c>
      <c r="G33321" s="6" t="s">
        <v>106689</v>
      </c>
      <c r="H33321" s="18">
        <f t="shared" si="1060"/>
        <v>841.74420000000009</v>
      </c>
      <c r="I33321" s="18">
        <f t="shared" si="1061"/>
        <v>557.94420000000002</v>
      </c>
    </row>
    <row r="33322" spans="1:9" x14ac:dyDescent="0.25">
      <c r="A33322" s="6">
        <v>99649792</v>
      </c>
      <c r="B33322" s="6" t="s">
        <v>6061</v>
      </c>
      <c r="C33322" s="6">
        <v>773.83019999999999</v>
      </c>
      <c r="D33322" s="6">
        <v>476.83020000000005</v>
      </c>
      <c r="E33322" s="6" t="s">
        <v>11</v>
      </c>
      <c r="F33322" s="6" t="s">
        <v>55057</v>
      </c>
      <c r="G33322" s="6" t="s">
        <v>106690</v>
      </c>
      <c r="H33322" s="18">
        <f t="shared" si="1060"/>
        <v>773.83019999999999</v>
      </c>
      <c r="I33322" s="18">
        <f t="shared" si="1061"/>
        <v>476.83020000000005</v>
      </c>
    </row>
    <row r="33323" spans="1:9" x14ac:dyDescent="0.25">
      <c r="A33323" s="6">
        <v>99649794</v>
      </c>
      <c r="B33323" s="6" t="s">
        <v>6061</v>
      </c>
      <c r="C33323" s="6">
        <v>749.10220000000004</v>
      </c>
      <c r="D33323" s="6">
        <v>452.10220000000004</v>
      </c>
      <c r="E33323" s="6" t="s">
        <v>11</v>
      </c>
      <c r="F33323" s="6" t="s">
        <v>55059</v>
      </c>
      <c r="G33323" s="6" t="s">
        <v>106691</v>
      </c>
      <c r="H33323" s="18">
        <f t="shared" si="1060"/>
        <v>749.10220000000004</v>
      </c>
      <c r="I33323" s="18">
        <f t="shared" si="1061"/>
        <v>452.10220000000004</v>
      </c>
    </row>
    <row r="33324" spans="1:9" x14ac:dyDescent="0.25">
      <c r="A33324" s="6">
        <v>99688715</v>
      </c>
      <c r="B33324" s="6" t="s">
        <v>6061</v>
      </c>
      <c r="C33324" s="6">
        <v>812.97260000000006</v>
      </c>
      <c r="D33324" s="6">
        <v>592.97260000000006</v>
      </c>
      <c r="E33324" s="6" t="s">
        <v>11</v>
      </c>
      <c r="F33324" s="6" t="s">
        <v>55061</v>
      </c>
      <c r="G33324" s="6" t="s">
        <v>106692</v>
      </c>
      <c r="H33324" s="18">
        <f t="shared" si="1060"/>
        <v>812.97260000000006</v>
      </c>
      <c r="I33324" s="18">
        <f t="shared" si="1061"/>
        <v>592.97260000000006</v>
      </c>
    </row>
    <row r="33325" spans="1:9" x14ac:dyDescent="0.25">
      <c r="A33325" s="6">
        <v>99689441</v>
      </c>
      <c r="B33325" s="6" t="s">
        <v>6061</v>
      </c>
      <c r="C33325" s="6">
        <v>878.0354000000001</v>
      </c>
      <c r="D33325" s="6">
        <v>581.0354000000001</v>
      </c>
      <c r="E33325" s="6" t="s">
        <v>11</v>
      </c>
      <c r="F33325" s="6" t="s">
        <v>55063</v>
      </c>
      <c r="G33325" s="6" t="s">
        <v>106693</v>
      </c>
      <c r="H33325" s="18">
        <f t="shared" si="1060"/>
        <v>878.0354000000001</v>
      </c>
      <c r="I33325" s="18">
        <f t="shared" si="1061"/>
        <v>581.0354000000001</v>
      </c>
    </row>
    <row r="33326" spans="1:9" x14ac:dyDescent="0.25">
      <c r="A33326" s="6">
        <v>99688788</v>
      </c>
      <c r="B33326" s="6" t="s">
        <v>6061</v>
      </c>
      <c r="C33326" s="6">
        <v>878.0354000000001</v>
      </c>
      <c r="D33326" s="6">
        <v>581.0354000000001</v>
      </c>
      <c r="E33326" s="6" t="s">
        <v>11</v>
      </c>
      <c r="F33326" s="6" t="s">
        <v>55065</v>
      </c>
      <c r="G33326" s="6" t="s">
        <v>106694</v>
      </c>
      <c r="H33326" s="18">
        <f t="shared" si="1060"/>
        <v>878.0354000000001</v>
      </c>
      <c r="I33326" s="18">
        <f t="shared" si="1061"/>
        <v>581.0354000000001</v>
      </c>
    </row>
    <row r="33327" spans="1:9" x14ac:dyDescent="0.25">
      <c r="A33327" s="6">
        <v>99688716</v>
      </c>
      <c r="B33327" s="6" t="s">
        <v>6061</v>
      </c>
      <c r="C33327" s="6">
        <v>821.77260000000012</v>
      </c>
      <c r="D33327" s="6">
        <v>601.77260000000012</v>
      </c>
      <c r="E33327" s="6" t="s">
        <v>11</v>
      </c>
      <c r="F33327" s="6" t="s">
        <v>55067</v>
      </c>
      <c r="G33327" s="6" t="s">
        <v>106695</v>
      </c>
      <c r="H33327" s="18">
        <f t="shared" si="1060"/>
        <v>821.77260000000012</v>
      </c>
      <c r="I33327" s="18">
        <f t="shared" si="1061"/>
        <v>601.77260000000012</v>
      </c>
    </row>
    <row r="33328" spans="1:9" x14ac:dyDescent="0.25">
      <c r="A33328" s="6">
        <v>99688718</v>
      </c>
      <c r="B33328" s="6" t="s">
        <v>6061</v>
      </c>
      <c r="C33328" s="6">
        <v>892.78420000000006</v>
      </c>
      <c r="D33328" s="6">
        <v>608.98419999999999</v>
      </c>
      <c r="E33328" s="6" t="s">
        <v>11</v>
      </c>
      <c r="F33328" s="6" t="s">
        <v>55069</v>
      </c>
      <c r="G33328" s="6" t="s">
        <v>106696</v>
      </c>
      <c r="H33328" s="18">
        <f t="shared" ref="H33328:H33391" si="1062">IF(E33328="KG",C33328*2.205,IF(E33328="lb",C33328,IF(E33328="G",C33328*0.002205,C33328)))</f>
        <v>892.78420000000006</v>
      </c>
      <c r="I33328" s="18">
        <f t="shared" ref="I33328:I33391" si="1063">IF(E33328="KG",D33328*2.205,IF(E33328="lb",D33328,IF(E33328="G",D33328*0.002205,D33328)))</f>
        <v>608.98419999999999</v>
      </c>
    </row>
    <row r="33329" spans="1:9" x14ac:dyDescent="0.25">
      <c r="A33329" s="6">
        <v>99688744</v>
      </c>
      <c r="B33329" s="6" t="s">
        <v>6061</v>
      </c>
      <c r="C33329" s="6">
        <v>892.78420000000006</v>
      </c>
      <c r="D33329" s="6">
        <v>608.98419999999999</v>
      </c>
      <c r="E33329" s="6" t="s">
        <v>11</v>
      </c>
      <c r="F33329" s="6" t="s">
        <v>55071</v>
      </c>
      <c r="G33329" s="6" t="s">
        <v>106697</v>
      </c>
      <c r="H33329" s="18">
        <f t="shared" si="1062"/>
        <v>892.78420000000006</v>
      </c>
      <c r="I33329" s="18">
        <f t="shared" si="1063"/>
        <v>608.98419999999999</v>
      </c>
    </row>
    <row r="33330" spans="1:9" x14ac:dyDescent="0.25">
      <c r="A33330" s="6">
        <v>99688719</v>
      </c>
      <c r="B33330" s="6" t="s">
        <v>6061</v>
      </c>
      <c r="C33330" s="6">
        <v>901.58420000000001</v>
      </c>
      <c r="D33330" s="6">
        <v>617.78420000000006</v>
      </c>
      <c r="E33330" s="6" t="s">
        <v>11</v>
      </c>
      <c r="F33330" s="6" t="s">
        <v>55072</v>
      </c>
      <c r="G33330" s="6" t="s">
        <v>106698</v>
      </c>
      <c r="H33330" s="18">
        <f t="shared" si="1062"/>
        <v>901.58420000000001</v>
      </c>
      <c r="I33330" s="18">
        <f t="shared" si="1063"/>
        <v>617.78420000000006</v>
      </c>
    </row>
    <row r="33331" spans="1:9" x14ac:dyDescent="0.25">
      <c r="A33331" s="6">
        <v>99689322</v>
      </c>
      <c r="B33331" s="6" t="s">
        <v>6061</v>
      </c>
      <c r="C33331" s="6">
        <v>928.64420000000007</v>
      </c>
      <c r="D33331" s="6">
        <v>644.8442</v>
      </c>
      <c r="E33331" s="6" t="s">
        <v>11</v>
      </c>
      <c r="F33331" s="6" t="s">
        <v>55073</v>
      </c>
      <c r="G33331" s="6" t="s">
        <v>106699</v>
      </c>
      <c r="H33331" s="18">
        <f t="shared" si="1062"/>
        <v>928.64420000000007</v>
      </c>
      <c r="I33331" s="18">
        <f t="shared" si="1063"/>
        <v>644.8442</v>
      </c>
    </row>
    <row r="33332" spans="1:9" x14ac:dyDescent="0.25">
      <c r="A33332" s="6">
        <v>99689436</v>
      </c>
      <c r="B33332" s="6" t="s">
        <v>6061</v>
      </c>
      <c r="C33332" s="6">
        <v>928.64420000000007</v>
      </c>
      <c r="D33332" s="6">
        <v>644.8442</v>
      </c>
      <c r="E33332" s="6" t="s">
        <v>11</v>
      </c>
      <c r="F33332" s="6" t="s">
        <v>55074</v>
      </c>
      <c r="G33332" s="6" t="s">
        <v>106700</v>
      </c>
      <c r="H33332" s="18">
        <f t="shared" si="1062"/>
        <v>928.64420000000007</v>
      </c>
      <c r="I33332" s="18">
        <f t="shared" si="1063"/>
        <v>644.8442</v>
      </c>
    </row>
    <row r="33333" spans="1:9" x14ac:dyDescent="0.25">
      <c r="A33333" s="6">
        <v>99649725</v>
      </c>
      <c r="B33333" s="6" t="s">
        <v>6061</v>
      </c>
      <c r="C33333" s="6">
        <v>756.58220000000006</v>
      </c>
      <c r="D33333" s="6">
        <v>459.58220000000006</v>
      </c>
      <c r="E33333" s="6" t="s">
        <v>11</v>
      </c>
      <c r="F33333" s="6" t="s">
        <v>55075</v>
      </c>
      <c r="G33333" s="6" t="s">
        <v>106701</v>
      </c>
      <c r="H33333" s="18">
        <f t="shared" si="1062"/>
        <v>756.58220000000006</v>
      </c>
      <c r="I33333" s="18">
        <f t="shared" si="1063"/>
        <v>459.58220000000006</v>
      </c>
    </row>
    <row r="33334" spans="1:9" x14ac:dyDescent="0.25">
      <c r="A33334" s="6">
        <v>99689433</v>
      </c>
      <c r="B33334" s="6" t="s">
        <v>6061</v>
      </c>
      <c r="C33334" s="6">
        <v>937.44420000000002</v>
      </c>
      <c r="D33334" s="6">
        <v>653.64420000000007</v>
      </c>
      <c r="E33334" s="6" t="s">
        <v>11</v>
      </c>
      <c r="F33334" s="6" t="s">
        <v>55076</v>
      </c>
      <c r="G33334" s="6" t="s">
        <v>106702</v>
      </c>
      <c r="H33334" s="18">
        <f t="shared" si="1062"/>
        <v>937.44420000000002</v>
      </c>
      <c r="I33334" s="18">
        <f t="shared" si="1063"/>
        <v>653.64420000000007</v>
      </c>
    </row>
    <row r="33335" spans="1:9" x14ac:dyDescent="0.25">
      <c r="A33335" s="6">
        <v>99689475</v>
      </c>
      <c r="B33335" s="6" t="s">
        <v>6061</v>
      </c>
      <c r="C33335" s="6">
        <v>762.74220000000014</v>
      </c>
      <c r="D33335" s="6">
        <v>465.74220000000003</v>
      </c>
      <c r="E33335" s="6" t="s">
        <v>11</v>
      </c>
      <c r="F33335" s="6" t="s">
        <v>55077</v>
      </c>
      <c r="G33335" s="6" t="s">
        <v>106703</v>
      </c>
      <c r="H33335" s="18">
        <f t="shared" si="1062"/>
        <v>762.74220000000014</v>
      </c>
      <c r="I33335" s="18">
        <f t="shared" si="1063"/>
        <v>465.74220000000003</v>
      </c>
    </row>
    <row r="33336" spans="1:9" x14ac:dyDescent="0.25">
      <c r="A33336" s="6">
        <v>99649773</v>
      </c>
      <c r="B33336" s="6" t="s">
        <v>6061</v>
      </c>
      <c r="C33336" s="6">
        <v>774.0942</v>
      </c>
      <c r="D33336" s="6">
        <v>477.0942</v>
      </c>
      <c r="E33336" s="6" t="s">
        <v>11</v>
      </c>
      <c r="F33336" s="6" t="s">
        <v>55078</v>
      </c>
      <c r="G33336" s="6" t="s">
        <v>106704</v>
      </c>
      <c r="H33336" s="18">
        <f t="shared" si="1062"/>
        <v>774.0942</v>
      </c>
      <c r="I33336" s="18">
        <f t="shared" si="1063"/>
        <v>477.0942</v>
      </c>
    </row>
    <row r="33337" spans="1:9" x14ac:dyDescent="0.25">
      <c r="A33337" s="6">
        <v>99649793</v>
      </c>
      <c r="B33337" s="6" t="s">
        <v>6061</v>
      </c>
      <c r="C33337" s="6">
        <v>779.90219999999999</v>
      </c>
      <c r="D33337" s="6">
        <v>482.90220000000005</v>
      </c>
      <c r="E33337" s="6" t="s">
        <v>11</v>
      </c>
      <c r="F33337" s="6" t="s">
        <v>55079</v>
      </c>
      <c r="G33337" s="6" t="s">
        <v>106705</v>
      </c>
      <c r="H33337" s="18">
        <f t="shared" si="1062"/>
        <v>779.90219999999999</v>
      </c>
      <c r="I33337" s="18">
        <f t="shared" si="1063"/>
        <v>482.90220000000005</v>
      </c>
    </row>
    <row r="33338" spans="1:9" x14ac:dyDescent="0.25">
      <c r="A33338" s="6">
        <v>99649726</v>
      </c>
      <c r="B33338" s="6" t="s">
        <v>6061</v>
      </c>
      <c r="C33338" s="6">
        <v>774.88620000000003</v>
      </c>
      <c r="D33338" s="6">
        <v>477.88620000000003</v>
      </c>
      <c r="E33338" s="6" t="s">
        <v>11</v>
      </c>
      <c r="F33338" s="6" t="s">
        <v>55080</v>
      </c>
      <c r="G33338" s="6" t="s">
        <v>106706</v>
      </c>
      <c r="H33338" s="18">
        <f t="shared" si="1062"/>
        <v>774.88620000000003</v>
      </c>
      <c r="I33338" s="18">
        <f t="shared" si="1063"/>
        <v>477.88620000000003</v>
      </c>
    </row>
    <row r="33339" spans="1:9" x14ac:dyDescent="0.25">
      <c r="A33339" s="6">
        <v>99689694</v>
      </c>
      <c r="B33339" s="6" t="s">
        <v>6061</v>
      </c>
      <c r="C33339" s="6">
        <v>917.47700000000009</v>
      </c>
      <c r="D33339" s="6">
        <v>620.47700000000009</v>
      </c>
      <c r="E33339" s="6" t="s">
        <v>11</v>
      </c>
      <c r="F33339" s="6" t="s">
        <v>55081</v>
      </c>
      <c r="G33339" s="6" t="s">
        <v>106707</v>
      </c>
      <c r="H33339" s="18">
        <f t="shared" si="1062"/>
        <v>917.47700000000009</v>
      </c>
      <c r="I33339" s="18">
        <f t="shared" si="1063"/>
        <v>620.47700000000009</v>
      </c>
    </row>
    <row r="33340" spans="1:9" x14ac:dyDescent="0.25">
      <c r="A33340" s="6">
        <v>99649775</v>
      </c>
      <c r="B33340" s="6" t="s">
        <v>6061</v>
      </c>
      <c r="C33340" s="6">
        <v>764.94220000000007</v>
      </c>
      <c r="D33340" s="6">
        <v>467.94220000000001</v>
      </c>
      <c r="E33340" s="6" t="s">
        <v>11</v>
      </c>
      <c r="F33340" s="6" t="s">
        <v>55082</v>
      </c>
      <c r="G33340" s="6" t="s">
        <v>106708</v>
      </c>
      <c r="H33340" s="18">
        <f t="shared" si="1062"/>
        <v>764.94220000000007</v>
      </c>
      <c r="I33340" s="18">
        <f t="shared" si="1063"/>
        <v>467.94220000000001</v>
      </c>
    </row>
    <row r="33341" spans="1:9" x14ac:dyDescent="0.25">
      <c r="A33341" s="6">
        <v>99649728</v>
      </c>
      <c r="B33341" s="6" t="s">
        <v>6061</v>
      </c>
      <c r="C33341" s="6">
        <v>765.73419999999999</v>
      </c>
      <c r="D33341" s="6">
        <v>468.73420000000004</v>
      </c>
      <c r="E33341" s="6" t="s">
        <v>11</v>
      </c>
      <c r="F33341" s="6" t="s">
        <v>55083</v>
      </c>
      <c r="G33341" s="6" t="s">
        <v>106709</v>
      </c>
      <c r="H33341" s="18">
        <f t="shared" si="1062"/>
        <v>765.73419999999999</v>
      </c>
      <c r="I33341" s="18">
        <f t="shared" si="1063"/>
        <v>468.73420000000004</v>
      </c>
    </row>
    <row r="33342" spans="1:9" x14ac:dyDescent="0.25">
      <c r="A33342" s="6">
        <v>99688745</v>
      </c>
      <c r="B33342" s="6" t="s">
        <v>6061</v>
      </c>
      <c r="C33342" s="6">
        <v>966.48419999999999</v>
      </c>
      <c r="D33342" s="6">
        <v>682.68420000000003</v>
      </c>
      <c r="E33342" s="6" t="s">
        <v>11</v>
      </c>
      <c r="F33342" s="6" t="s">
        <v>55085</v>
      </c>
      <c r="G33342" s="6" t="s">
        <v>106710</v>
      </c>
      <c r="H33342" s="18">
        <f t="shared" si="1062"/>
        <v>966.48419999999999</v>
      </c>
      <c r="I33342" s="18">
        <f t="shared" si="1063"/>
        <v>682.68420000000003</v>
      </c>
    </row>
    <row r="33343" spans="1:9" x14ac:dyDescent="0.25">
      <c r="A33343" s="6">
        <v>99688748</v>
      </c>
      <c r="B33343" s="6" t="s">
        <v>6061</v>
      </c>
      <c r="C33343" s="6">
        <v>939.8642000000001</v>
      </c>
      <c r="D33343" s="6">
        <v>656.06420000000003</v>
      </c>
      <c r="E33343" s="6" t="s">
        <v>11</v>
      </c>
      <c r="F33343" s="6" t="s">
        <v>55087</v>
      </c>
      <c r="G33343" s="6" t="s">
        <v>106711</v>
      </c>
      <c r="H33343" s="18">
        <f t="shared" si="1062"/>
        <v>939.8642000000001</v>
      </c>
      <c r="I33343" s="18">
        <f t="shared" si="1063"/>
        <v>656.06420000000003</v>
      </c>
    </row>
    <row r="33344" spans="1:9" x14ac:dyDescent="0.25">
      <c r="A33344" s="6">
        <v>99688720</v>
      </c>
      <c r="B33344" s="6" t="s">
        <v>6061</v>
      </c>
      <c r="C33344" s="6">
        <v>970.88420000000008</v>
      </c>
      <c r="D33344" s="6">
        <v>687.08420000000001</v>
      </c>
      <c r="E33344" s="6" t="s">
        <v>11</v>
      </c>
      <c r="F33344" s="6" t="s">
        <v>55089</v>
      </c>
      <c r="G33344" s="6" t="s">
        <v>106712</v>
      </c>
      <c r="H33344" s="18">
        <f t="shared" si="1062"/>
        <v>970.88420000000008</v>
      </c>
      <c r="I33344" s="18">
        <f t="shared" si="1063"/>
        <v>687.08420000000001</v>
      </c>
    </row>
    <row r="33345" spans="1:9" x14ac:dyDescent="0.25">
      <c r="A33345" s="6">
        <v>99649774</v>
      </c>
      <c r="B33345" s="6" t="s">
        <v>6061</v>
      </c>
      <c r="C33345" s="6">
        <v>799.6142000000001</v>
      </c>
      <c r="D33345" s="6">
        <v>502.6142000000001</v>
      </c>
      <c r="E33345" s="6" t="s">
        <v>11</v>
      </c>
      <c r="F33345" s="6" t="s">
        <v>55091</v>
      </c>
      <c r="G33345" s="6" t="s">
        <v>106713</v>
      </c>
      <c r="H33345" s="18">
        <f t="shared" si="1062"/>
        <v>799.6142000000001</v>
      </c>
      <c r="I33345" s="18">
        <f t="shared" si="1063"/>
        <v>502.6142000000001</v>
      </c>
    </row>
    <row r="33346" spans="1:9" x14ac:dyDescent="0.25">
      <c r="A33346" s="6">
        <v>99649777</v>
      </c>
      <c r="B33346" s="6" t="s">
        <v>6061</v>
      </c>
      <c r="C33346" s="6">
        <v>790.55020000000013</v>
      </c>
      <c r="D33346" s="6">
        <v>493.55020000000007</v>
      </c>
      <c r="E33346" s="6" t="s">
        <v>11</v>
      </c>
      <c r="F33346" s="6" t="s">
        <v>55093</v>
      </c>
      <c r="G33346" s="6" t="s">
        <v>106714</v>
      </c>
      <c r="H33346" s="18">
        <f t="shared" si="1062"/>
        <v>790.55020000000013</v>
      </c>
      <c r="I33346" s="18">
        <f t="shared" si="1063"/>
        <v>493.55020000000007</v>
      </c>
    </row>
    <row r="33347" spans="1:9" x14ac:dyDescent="0.25">
      <c r="A33347" s="6">
        <v>99649727</v>
      </c>
      <c r="B33347" s="6" t="s">
        <v>6061</v>
      </c>
      <c r="C33347" s="6">
        <v>800.58220000000006</v>
      </c>
      <c r="D33347" s="6">
        <v>503.58220000000006</v>
      </c>
      <c r="E33347" s="6" t="s">
        <v>11</v>
      </c>
      <c r="F33347" s="6" t="s">
        <v>55095</v>
      </c>
      <c r="G33347" s="6" t="s">
        <v>106715</v>
      </c>
      <c r="H33347" s="18">
        <f t="shared" si="1062"/>
        <v>800.58220000000006</v>
      </c>
      <c r="I33347" s="18">
        <f t="shared" si="1063"/>
        <v>503.58220000000006</v>
      </c>
    </row>
    <row r="33348" spans="1:9" x14ac:dyDescent="0.25">
      <c r="A33348" s="6">
        <v>99649729</v>
      </c>
      <c r="B33348" s="6" t="s">
        <v>6061</v>
      </c>
      <c r="C33348" s="6">
        <v>791.51820000000009</v>
      </c>
      <c r="D33348" s="6">
        <v>494.51820000000004</v>
      </c>
      <c r="E33348" s="6" t="s">
        <v>11</v>
      </c>
      <c r="F33348" s="6" t="s">
        <v>55097</v>
      </c>
      <c r="G33348" s="6" t="s">
        <v>106716</v>
      </c>
      <c r="H33348" s="18">
        <f t="shared" si="1062"/>
        <v>791.51820000000009</v>
      </c>
      <c r="I33348" s="18">
        <f t="shared" si="1063"/>
        <v>494.51820000000004</v>
      </c>
    </row>
    <row r="33349" spans="1:9" x14ac:dyDescent="0.25">
      <c r="A33349" s="6">
        <v>99689442</v>
      </c>
      <c r="B33349" s="6" t="s">
        <v>6061</v>
      </c>
      <c r="C33349" s="6">
        <v>990.23540000000014</v>
      </c>
      <c r="D33349" s="6">
        <v>693.23540000000014</v>
      </c>
      <c r="E33349" s="6" t="s">
        <v>11</v>
      </c>
      <c r="F33349" s="6" t="s">
        <v>55099</v>
      </c>
      <c r="G33349" s="6" t="s">
        <v>106717</v>
      </c>
      <c r="H33349" s="18">
        <f t="shared" si="1062"/>
        <v>990.23540000000014</v>
      </c>
      <c r="I33349" s="18">
        <f t="shared" si="1063"/>
        <v>693.23540000000014</v>
      </c>
    </row>
    <row r="33350" spans="1:9" x14ac:dyDescent="0.25">
      <c r="A33350" s="6">
        <v>99689437</v>
      </c>
      <c r="B33350" s="6" t="s">
        <v>6061</v>
      </c>
      <c r="C33350" s="6">
        <v>940.26020000000017</v>
      </c>
      <c r="D33350" s="6">
        <v>656.4602000000001</v>
      </c>
      <c r="E33350" s="6" t="s">
        <v>11</v>
      </c>
      <c r="F33350" s="6" t="s">
        <v>55101</v>
      </c>
      <c r="G33350" s="6" t="s">
        <v>106718</v>
      </c>
      <c r="H33350" s="18">
        <f t="shared" si="1062"/>
        <v>940.26020000000017</v>
      </c>
      <c r="I33350" s="18">
        <f t="shared" si="1063"/>
        <v>656.4602000000001</v>
      </c>
    </row>
    <row r="33351" spans="1:9" x14ac:dyDescent="0.25">
      <c r="A33351" s="6">
        <v>99688789</v>
      </c>
      <c r="B33351" s="6" t="s">
        <v>6061</v>
      </c>
      <c r="C33351" s="6">
        <v>963.83540000000016</v>
      </c>
      <c r="D33351" s="6">
        <v>666.83540000000016</v>
      </c>
      <c r="E33351" s="6" t="s">
        <v>11</v>
      </c>
      <c r="F33351" s="6" t="s">
        <v>55103</v>
      </c>
      <c r="G33351" s="6" t="s">
        <v>106719</v>
      </c>
      <c r="H33351" s="18">
        <f t="shared" si="1062"/>
        <v>963.83540000000016</v>
      </c>
      <c r="I33351" s="18">
        <f t="shared" si="1063"/>
        <v>666.83540000000016</v>
      </c>
    </row>
    <row r="33352" spans="1:9" x14ac:dyDescent="0.25">
      <c r="A33352" s="6">
        <v>99688752</v>
      </c>
      <c r="B33352" s="6" t="s">
        <v>6061</v>
      </c>
      <c r="C33352" s="6">
        <v>1057.2298000000001</v>
      </c>
      <c r="D33352" s="6">
        <v>773.42980000000011</v>
      </c>
      <c r="E33352" s="6" t="s">
        <v>11</v>
      </c>
      <c r="F33352" s="6" t="s">
        <v>55105</v>
      </c>
      <c r="G33352" s="6" t="s">
        <v>106720</v>
      </c>
      <c r="H33352" s="18">
        <f t="shared" si="1062"/>
        <v>1057.2298000000001</v>
      </c>
      <c r="I33352" s="18">
        <f t="shared" si="1063"/>
        <v>773.42980000000011</v>
      </c>
    </row>
    <row r="33353" spans="1:9" x14ac:dyDescent="0.25">
      <c r="A33353" s="6">
        <v>99649795</v>
      </c>
      <c r="B33353" s="6" t="s">
        <v>6061</v>
      </c>
      <c r="C33353" s="6">
        <v>769.34220000000016</v>
      </c>
      <c r="D33353" s="6">
        <v>472.34220000000005</v>
      </c>
      <c r="E33353" s="6" t="s">
        <v>11</v>
      </c>
      <c r="F33353" s="6" t="s">
        <v>55107</v>
      </c>
      <c r="G33353" s="6" t="s">
        <v>106721</v>
      </c>
      <c r="H33353" s="18">
        <f t="shared" si="1062"/>
        <v>769.34220000000016</v>
      </c>
      <c r="I33353" s="18">
        <f t="shared" si="1063"/>
        <v>472.34220000000005</v>
      </c>
    </row>
    <row r="33354" spans="1:9" x14ac:dyDescent="0.25">
      <c r="A33354" s="6">
        <v>99689439</v>
      </c>
      <c r="B33354" s="6" t="s">
        <v>6061</v>
      </c>
      <c r="C33354" s="6">
        <v>1076.5458000000001</v>
      </c>
      <c r="D33354" s="6">
        <v>792.74580000000003</v>
      </c>
      <c r="E33354" s="6" t="s">
        <v>11</v>
      </c>
      <c r="F33354" s="6" t="s">
        <v>55109</v>
      </c>
      <c r="G33354" s="6" t="s">
        <v>106722</v>
      </c>
      <c r="H33354" s="18">
        <f t="shared" si="1062"/>
        <v>1076.5458000000001</v>
      </c>
      <c r="I33354" s="18">
        <f t="shared" si="1063"/>
        <v>792.74580000000003</v>
      </c>
    </row>
    <row r="33355" spans="1:9" x14ac:dyDescent="0.25">
      <c r="A33355" s="6">
        <v>99689449</v>
      </c>
      <c r="B33355" s="6" t="s">
        <v>6061</v>
      </c>
      <c r="C33355" s="6">
        <v>1007.2370000000001</v>
      </c>
      <c r="D33355" s="6">
        <v>710.23699999999997</v>
      </c>
      <c r="E33355" s="6" t="s">
        <v>11</v>
      </c>
      <c r="F33355" s="6" t="s">
        <v>55111</v>
      </c>
      <c r="G33355" s="6" t="s">
        <v>106723</v>
      </c>
      <c r="H33355" s="18">
        <f t="shared" si="1062"/>
        <v>1007.2370000000001</v>
      </c>
      <c r="I33355" s="18">
        <f t="shared" si="1063"/>
        <v>710.23699999999997</v>
      </c>
    </row>
    <row r="33356" spans="1:9" x14ac:dyDescent="0.25">
      <c r="A33356" s="6">
        <v>99689018</v>
      </c>
      <c r="B33356" s="6" t="s">
        <v>6061</v>
      </c>
      <c r="C33356" s="6">
        <v>980.83699999999999</v>
      </c>
      <c r="D33356" s="6">
        <v>683.83699999999999</v>
      </c>
      <c r="E33356" s="6" t="s">
        <v>11</v>
      </c>
      <c r="F33356" s="6" t="s">
        <v>55113</v>
      </c>
      <c r="G33356" s="6" t="s">
        <v>106724</v>
      </c>
      <c r="H33356" s="18">
        <f t="shared" si="1062"/>
        <v>980.83699999999999</v>
      </c>
      <c r="I33356" s="18">
        <f t="shared" si="1063"/>
        <v>683.83699999999999</v>
      </c>
    </row>
    <row r="33357" spans="1:9" x14ac:dyDescent="0.25">
      <c r="A33357" s="6">
        <v>99688749</v>
      </c>
      <c r="B33357" s="6" t="s">
        <v>6061</v>
      </c>
      <c r="C33357" s="6">
        <v>996.88819999999998</v>
      </c>
      <c r="D33357" s="6">
        <v>713.08820000000003</v>
      </c>
      <c r="E33357" s="6" t="s">
        <v>11</v>
      </c>
      <c r="F33357" s="6" t="s">
        <v>55115</v>
      </c>
      <c r="G33357" s="6" t="s">
        <v>106725</v>
      </c>
      <c r="H33357" s="18">
        <f t="shared" si="1062"/>
        <v>996.88819999999998</v>
      </c>
      <c r="I33357" s="18">
        <f t="shared" si="1063"/>
        <v>713.08820000000003</v>
      </c>
    </row>
    <row r="33358" spans="1:9" x14ac:dyDescent="0.25">
      <c r="A33358" s="6">
        <v>99689438</v>
      </c>
      <c r="B33358" s="6" t="s">
        <v>6061</v>
      </c>
      <c r="C33358" s="6">
        <v>1016.2042000000001</v>
      </c>
      <c r="D33358" s="6">
        <v>732.40420000000006</v>
      </c>
      <c r="E33358" s="6" t="s">
        <v>11</v>
      </c>
      <c r="F33358" s="6" t="s">
        <v>55117</v>
      </c>
      <c r="G33358" s="6" t="s">
        <v>106726</v>
      </c>
      <c r="H33358" s="18">
        <f t="shared" si="1062"/>
        <v>1016.2042000000001</v>
      </c>
      <c r="I33358" s="18">
        <f t="shared" si="1063"/>
        <v>732.40420000000006</v>
      </c>
    </row>
    <row r="33359" spans="1:9" x14ac:dyDescent="0.25">
      <c r="A33359" s="6">
        <v>99688763</v>
      </c>
      <c r="B33359" s="6" t="s">
        <v>6061</v>
      </c>
      <c r="C33359" s="6">
        <v>1105.1018000000001</v>
      </c>
      <c r="D33359" s="6">
        <v>821.30180000000007</v>
      </c>
      <c r="E33359" s="6" t="s">
        <v>11</v>
      </c>
      <c r="F33359" s="6" t="s">
        <v>55119</v>
      </c>
      <c r="G33359" s="6" t="s">
        <v>106727</v>
      </c>
      <c r="H33359" s="18">
        <f t="shared" si="1062"/>
        <v>1105.1018000000001</v>
      </c>
      <c r="I33359" s="18">
        <f t="shared" si="1063"/>
        <v>821.30180000000007</v>
      </c>
    </row>
    <row r="33360" spans="1:9" x14ac:dyDescent="0.25">
      <c r="A33360" s="6">
        <v>99689695</v>
      </c>
      <c r="B33360" s="6" t="s">
        <v>6061</v>
      </c>
      <c r="C33360" s="6">
        <v>1128.2238</v>
      </c>
      <c r="D33360" s="6">
        <v>776.2238000000001</v>
      </c>
      <c r="E33360" s="6" t="s">
        <v>11</v>
      </c>
      <c r="F33360" s="6" t="s">
        <v>55121</v>
      </c>
      <c r="G33360" s="6" t="s">
        <v>106728</v>
      </c>
      <c r="H33360" s="18">
        <f t="shared" si="1062"/>
        <v>1128.2238</v>
      </c>
      <c r="I33360" s="18">
        <f t="shared" si="1063"/>
        <v>776.2238000000001</v>
      </c>
    </row>
    <row r="33361" spans="1:9" x14ac:dyDescent="0.25">
      <c r="A33361" s="6">
        <v>99649778</v>
      </c>
      <c r="B33361" s="6" t="s">
        <v>6061</v>
      </c>
      <c r="C33361" s="6">
        <v>885.5902000000001</v>
      </c>
      <c r="D33361" s="6">
        <v>588.5902000000001</v>
      </c>
      <c r="E33361" s="6" t="s">
        <v>11</v>
      </c>
      <c r="F33361" s="6" t="s">
        <v>55123</v>
      </c>
      <c r="G33361" s="6" t="s">
        <v>106729</v>
      </c>
      <c r="H33361" s="18">
        <f t="shared" si="1062"/>
        <v>885.5902000000001</v>
      </c>
      <c r="I33361" s="18">
        <f t="shared" si="1063"/>
        <v>588.5902000000001</v>
      </c>
    </row>
    <row r="33362" spans="1:9" x14ac:dyDescent="0.25">
      <c r="A33362" s="6">
        <v>99649730</v>
      </c>
      <c r="B33362" s="6" t="s">
        <v>6061</v>
      </c>
      <c r="C33362" s="6">
        <v>853.11820000000012</v>
      </c>
      <c r="D33362" s="6">
        <v>556.1182</v>
      </c>
      <c r="E33362" s="6" t="s">
        <v>11</v>
      </c>
      <c r="F33362" s="6" t="s">
        <v>55125</v>
      </c>
      <c r="G33362" s="6" t="s">
        <v>106730</v>
      </c>
      <c r="H33362" s="18">
        <f t="shared" si="1062"/>
        <v>853.11820000000012</v>
      </c>
      <c r="I33362" s="18">
        <f t="shared" si="1063"/>
        <v>556.1182</v>
      </c>
    </row>
    <row r="33363" spans="1:9" x14ac:dyDescent="0.25">
      <c r="A33363" s="6">
        <v>99688767</v>
      </c>
      <c r="B33363" s="6" t="s">
        <v>6061</v>
      </c>
      <c r="C33363" s="6">
        <v>1177.2618000000002</v>
      </c>
      <c r="D33363" s="6">
        <v>893.46180000000015</v>
      </c>
      <c r="E33363" s="6" t="s">
        <v>11</v>
      </c>
      <c r="F33363" s="6" t="s">
        <v>55127</v>
      </c>
      <c r="G33363" s="6" t="s">
        <v>106731</v>
      </c>
      <c r="H33363" s="18">
        <f t="shared" si="1062"/>
        <v>1177.2618000000002</v>
      </c>
      <c r="I33363" s="18">
        <f t="shared" si="1063"/>
        <v>893.46180000000015</v>
      </c>
    </row>
    <row r="33364" spans="1:9" x14ac:dyDescent="0.25">
      <c r="A33364" s="6">
        <v>99649796</v>
      </c>
      <c r="B33364" s="6" t="s">
        <v>6061</v>
      </c>
      <c r="C33364" s="6">
        <v>889.88900000000012</v>
      </c>
      <c r="D33364" s="6">
        <v>537.88900000000001</v>
      </c>
      <c r="E33364" s="6" t="s">
        <v>11</v>
      </c>
      <c r="F33364" s="6" t="s">
        <v>55129</v>
      </c>
      <c r="G33364" s="6" t="s">
        <v>106732</v>
      </c>
      <c r="H33364" s="18">
        <f t="shared" si="1062"/>
        <v>889.88900000000012</v>
      </c>
      <c r="I33364" s="18">
        <f t="shared" si="1063"/>
        <v>537.88900000000001</v>
      </c>
    </row>
    <row r="33365" spans="1:9" x14ac:dyDescent="0.25">
      <c r="A33365" s="6">
        <v>99688750</v>
      </c>
      <c r="B33365" s="6" t="s">
        <v>6061</v>
      </c>
      <c r="C33365" s="6">
        <v>1045.9042000000002</v>
      </c>
      <c r="D33365" s="6">
        <v>762.10420000000011</v>
      </c>
      <c r="E33365" s="6" t="s">
        <v>11</v>
      </c>
      <c r="F33365" s="6" t="s">
        <v>55131</v>
      </c>
      <c r="G33365" s="6" t="s">
        <v>106733</v>
      </c>
      <c r="H33365" s="18">
        <f t="shared" si="1062"/>
        <v>1045.9042000000002</v>
      </c>
      <c r="I33365" s="18">
        <f t="shared" si="1063"/>
        <v>762.10420000000011</v>
      </c>
    </row>
    <row r="33366" spans="1:9" x14ac:dyDescent="0.25">
      <c r="A33366" s="6">
        <v>99689443</v>
      </c>
      <c r="B33366" s="6" t="s">
        <v>6061</v>
      </c>
      <c r="C33366" s="6">
        <v>1052.2754000000002</v>
      </c>
      <c r="D33366" s="6">
        <v>755.2754000000001</v>
      </c>
      <c r="E33366" s="6" t="s">
        <v>11</v>
      </c>
      <c r="F33366" s="6" t="s">
        <v>55133</v>
      </c>
      <c r="G33366" s="6" t="s">
        <v>106734</v>
      </c>
      <c r="H33366" s="18">
        <f t="shared" si="1062"/>
        <v>1052.2754000000002</v>
      </c>
      <c r="I33366" s="18">
        <f t="shared" si="1063"/>
        <v>755.2754000000001</v>
      </c>
    </row>
    <row r="33367" spans="1:9" x14ac:dyDescent="0.25">
      <c r="A33367" s="6">
        <v>99688790</v>
      </c>
      <c r="B33367" s="6" t="s">
        <v>6061</v>
      </c>
      <c r="C33367" s="6">
        <v>1056.2354000000003</v>
      </c>
      <c r="D33367" s="6">
        <v>759.23540000000014</v>
      </c>
      <c r="E33367" s="6" t="s">
        <v>11</v>
      </c>
      <c r="F33367" s="6" t="s">
        <v>55135</v>
      </c>
      <c r="G33367" s="6" t="s">
        <v>106735</v>
      </c>
      <c r="H33367" s="18">
        <f t="shared" si="1062"/>
        <v>1056.2354000000003</v>
      </c>
      <c r="I33367" s="18">
        <f t="shared" si="1063"/>
        <v>759.23540000000014</v>
      </c>
    </row>
    <row r="33368" spans="1:9" x14ac:dyDescent="0.25">
      <c r="A33368" s="6">
        <v>99689446</v>
      </c>
      <c r="B33368" s="6" t="s">
        <v>6061</v>
      </c>
      <c r="C33368" s="6">
        <v>1062.6770000000001</v>
      </c>
      <c r="D33368" s="6">
        <v>765.67700000000013</v>
      </c>
      <c r="E33368" s="6" t="s">
        <v>11</v>
      </c>
      <c r="F33368" s="6" t="s">
        <v>55137</v>
      </c>
      <c r="G33368" s="6" t="s">
        <v>106736</v>
      </c>
      <c r="H33368" s="18">
        <f t="shared" si="1062"/>
        <v>1062.6770000000001</v>
      </c>
      <c r="I33368" s="18">
        <f t="shared" si="1063"/>
        <v>765.67700000000013</v>
      </c>
    </row>
    <row r="33369" spans="1:9" x14ac:dyDescent="0.25">
      <c r="A33369" s="6">
        <v>99689450</v>
      </c>
      <c r="B33369" s="6" t="s">
        <v>6061</v>
      </c>
      <c r="C33369" s="6">
        <v>1062.6770000000001</v>
      </c>
      <c r="D33369" s="6">
        <v>765.67700000000013</v>
      </c>
      <c r="E33369" s="6" t="s">
        <v>11</v>
      </c>
      <c r="F33369" s="6" t="s">
        <v>55139</v>
      </c>
      <c r="G33369" s="6" t="s">
        <v>106737</v>
      </c>
      <c r="H33369" s="18">
        <f t="shared" si="1062"/>
        <v>1062.6770000000001</v>
      </c>
      <c r="I33369" s="18">
        <f t="shared" si="1063"/>
        <v>765.67700000000013</v>
      </c>
    </row>
    <row r="33370" spans="1:9" x14ac:dyDescent="0.25">
      <c r="A33370" s="6">
        <v>99689013</v>
      </c>
      <c r="B33370" s="6" t="s">
        <v>6061</v>
      </c>
      <c r="C33370" s="6">
        <v>1066.6369999999999</v>
      </c>
      <c r="D33370" s="6">
        <v>769.63700000000006</v>
      </c>
      <c r="E33370" s="6" t="s">
        <v>11</v>
      </c>
      <c r="F33370" s="6" t="s">
        <v>55141</v>
      </c>
      <c r="G33370" s="6" t="s">
        <v>106738</v>
      </c>
      <c r="H33370" s="18">
        <f t="shared" si="1062"/>
        <v>1066.6369999999999</v>
      </c>
      <c r="I33370" s="18">
        <f t="shared" si="1063"/>
        <v>769.63700000000006</v>
      </c>
    </row>
    <row r="33371" spans="1:9" x14ac:dyDescent="0.25">
      <c r="A33371" s="6">
        <v>99689019</v>
      </c>
      <c r="B33371" s="6" t="s">
        <v>6061</v>
      </c>
      <c r="C33371" s="6">
        <v>1066.6369999999999</v>
      </c>
      <c r="D33371" s="6">
        <v>769.63700000000006</v>
      </c>
      <c r="E33371" s="6" t="s">
        <v>11</v>
      </c>
      <c r="F33371" s="6" t="s">
        <v>55143</v>
      </c>
      <c r="G33371" s="6" t="s">
        <v>106739</v>
      </c>
      <c r="H33371" s="18">
        <f t="shared" si="1062"/>
        <v>1066.6369999999999</v>
      </c>
      <c r="I33371" s="18">
        <f t="shared" si="1063"/>
        <v>769.63700000000006</v>
      </c>
    </row>
    <row r="33372" spans="1:9" x14ac:dyDescent="0.25">
      <c r="A33372" s="6">
        <v>99689476</v>
      </c>
      <c r="B33372" s="6" t="s">
        <v>6061</v>
      </c>
      <c r="C33372" s="6">
        <v>1129.9838000000002</v>
      </c>
      <c r="D33372" s="6">
        <v>777.98380000000009</v>
      </c>
      <c r="E33372" s="6" t="s">
        <v>11</v>
      </c>
      <c r="F33372" s="6" t="s">
        <v>55145</v>
      </c>
      <c r="G33372" s="6" t="s">
        <v>106740</v>
      </c>
      <c r="H33372" s="18">
        <f t="shared" si="1062"/>
        <v>1129.9838000000002</v>
      </c>
      <c r="I33372" s="18">
        <f t="shared" si="1063"/>
        <v>777.98380000000009</v>
      </c>
    </row>
    <row r="33373" spans="1:9" x14ac:dyDescent="0.25">
      <c r="A33373" s="6">
        <v>99689093</v>
      </c>
      <c r="B33373" s="6" t="s">
        <v>6061</v>
      </c>
      <c r="C33373" s="6">
        <v>1129.9838000000002</v>
      </c>
      <c r="D33373" s="6">
        <v>777.98380000000009</v>
      </c>
      <c r="E33373" s="6" t="s">
        <v>11</v>
      </c>
      <c r="F33373" s="6" t="s">
        <v>55147</v>
      </c>
      <c r="G33373" s="6" t="s">
        <v>106741</v>
      </c>
      <c r="H33373" s="18">
        <f t="shared" si="1062"/>
        <v>1129.9838000000002</v>
      </c>
      <c r="I33373" s="18">
        <f t="shared" si="1063"/>
        <v>777.98380000000009</v>
      </c>
    </row>
    <row r="33374" spans="1:9" x14ac:dyDescent="0.25">
      <c r="A33374" s="6">
        <v>99688746</v>
      </c>
      <c r="B33374" s="6" t="s">
        <v>6061</v>
      </c>
      <c r="C33374" s="6">
        <v>1047.2242000000001</v>
      </c>
      <c r="D33374" s="6">
        <v>763.42420000000016</v>
      </c>
      <c r="E33374" s="6" t="s">
        <v>11</v>
      </c>
      <c r="F33374" s="6" t="s">
        <v>55149</v>
      </c>
      <c r="G33374" s="6" t="s">
        <v>106742</v>
      </c>
      <c r="H33374" s="18">
        <f t="shared" si="1062"/>
        <v>1047.2242000000001</v>
      </c>
      <c r="I33374" s="18">
        <f t="shared" si="1063"/>
        <v>763.42420000000016</v>
      </c>
    </row>
    <row r="33375" spans="1:9" x14ac:dyDescent="0.25">
      <c r="A33375" s="6">
        <v>99688747</v>
      </c>
      <c r="B33375" s="6" t="s">
        <v>6061</v>
      </c>
      <c r="C33375" s="6">
        <v>1051.6242000000002</v>
      </c>
      <c r="D33375" s="6">
        <v>767.82420000000013</v>
      </c>
      <c r="E33375" s="6" t="s">
        <v>11</v>
      </c>
      <c r="F33375" s="6" t="s">
        <v>55151</v>
      </c>
      <c r="G33375" s="6" t="s">
        <v>106743</v>
      </c>
      <c r="H33375" s="18">
        <f t="shared" si="1062"/>
        <v>1051.6242000000002</v>
      </c>
      <c r="I33375" s="18">
        <f t="shared" si="1063"/>
        <v>767.82420000000013</v>
      </c>
    </row>
    <row r="33376" spans="1:9" x14ac:dyDescent="0.25">
      <c r="A33376" s="6">
        <v>99688721</v>
      </c>
      <c r="B33376" s="6" t="s">
        <v>6061</v>
      </c>
      <c r="C33376" s="6">
        <v>1060.4242000000002</v>
      </c>
      <c r="D33376" s="6">
        <v>776.62420000000009</v>
      </c>
      <c r="E33376" s="6" t="s">
        <v>11</v>
      </c>
      <c r="F33376" s="6" t="s">
        <v>55153</v>
      </c>
      <c r="G33376" s="6" t="s">
        <v>106744</v>
      </c>
      <c r="H33376" s="18">
        <f t="shared" si="1062"/>
        <v>1060.4242000000002</v>
      </c>
      <c r="I33376" s="18">
        <f t="shared" si="1063"/>
        <v>776.62420000000009</v>
      </c>
    </row>
    <row r="33377" spans="1:9" x14ac:dyDescent="0.25">
      <c r="A33377" s="6">
        <v>99689148</v>
      </c>
      <c r="B33377" s="6" t="s">
        <v>6061</v>
      </c>
      <c r="C33377" s="6">
        <v>901.98900000000003</v>
      </c>
      <c r="D33377" s="6">
        <v>549.98900000000003</v>
      </c>
      <c r="E33377" s="6" t="s">
        <v>11</v>
      </c>
      <c r="F33377" s="6" t="s">
        <v>55155</v>
      </c>
      <c r="G33377" s="6" t="s">
        <v>106745</v>
      </c>
      <c r="H33377" s="18">
        <f t="shared" si="1062"/>
        <v>901.98900000000003</v>
      </c>
      <c r="I33377" s="18">
        <f t="shared" si="1063"/>
        <v>549.98900000000003</v>
      </c>
    </row>
    <row r="33378" spans="1:9" x14ac:dyDescent="0.25">
      <c r="A33378" s="6">
        <v>99649779</v>
      </c>
      <c r="B33378" s="6" t="s">
        <v>6061</v>
      </c>
      <c r="C33378" s="6">
        <v>923.87900000000002</v>
      </c>
      <c r="D33378" s="6">
        <v>571.87900000000002</v>
      </c>
      <c r="E33378" s="6" t="s">
        <v>11</v>
      </c>
      <c r="F33378" s="6" t="s">
        <v>55157</v>
      </c>
      <c r="G33378" s="6" t="s">
        <v>106746</v>
      </c>
      <c r="H33378" s="18">
        <f t="shared" si="1062"/>
        <v>923.87900000000002</v>
      </c>
      <c r="I33378" s="18">
        <f t="shared" si="1063"/>
        <v>571.87900000000002</v>
      </c>
    </row>
    <row r="33379" spans="1:9" x14ac:dyDescent="0.25">
      <c r="A33379" s="6">
        <v>99689510</v>
      </c>
      <c r="B33379" s="6" t="s">
        <v>6061</v>
      </c>
      <c r="C33379" s="6">
        <v>909.68900000000008</v>
      </c>
      <c r="D33379" s="6">
        <v>557.68900000000008</v>
      </c>
      <c r="E33379" s="6" t="s">
        <v>11</v>
      </c>
      <c r="F33379" s="6" t="s">
        <v>55159</v>
      </c>
      <c r="G33379" s="6" t="s">
        <v>106747</v>
      </c>
      <c r="H33379" s="18">
        <f t="shared" si="1062"/>
        <v>909.68900000000008</v>
      </c>
      <c r="I33379" s="18">
        <f t="shared" si="1063"/>
        <v>557.68900000000008</v>
      </c>
    </row>
    <row r="33380" spans="1:9" x14ac:dyDescent="0.25">
      <c r="A33380" s="6">
        <v>99689696</v>
      </c>
      <c r="B33380" s="6" t="s">
        <v>6061</v>
      </c>
      <c r="C33380" s="6">
        <v>1171.9158</v>
      </c>
      <c r="D33380" s="6">
        <v>819.9158000000001</v>
      </c>
      <c r="E33380" s="6" t="s">
        <v>11</v>
      </c>
      <c r="F33380" s="6" t="s">
        <v>55161</v>
      </c>
      <c r="G33380" s="6" t="s">
        <v>106748</v>
      </c>
      <c r="H33380" s="18">
        <f t="shared" si="1062"/>
        <v>1171.9158</v>
      </c>
      <c r="I33380" s="18">
        <f t="shared" si="1063"/>
        <v>819.9158000000001</v>
      </c>
    </row>
    <row r="33381" spans="1:9" x14ac:dyDescent="0.25">
      <c r="A33381" s="6">
        <v>99649797</v>
      </c>
      <c r="B33381" s="6" t="s">
        <v>6061</v>
      </c>
      <c r="C33381" s="6">
        <v>923.54900000000009</v>
      </c>
      <c r="D33381" s="6">
        <v>571.54900000000009</v>
      </c>
      <c r="E33381" s="6" t="s">
        <v>11</v>
      </c>
      <c r="F33381" s="6" t="s">
        <v>55163</v>
      </c>
      <c r="G33381" s="6" t="s">
        <v>106749</v>
      </c>
      <c r="H33381" s="18">
        <f t="shared" si="1062"/>
        <v>923.54900000000009</v>
      </c>
      <c r="I33381" s="18">
        <f t="shared" si="1063"/>
        <v>571.54900000000009</v>
      </c>
    </row>
    <row r="33382" spans="1:9" x14ac:dyDescent="0.25">
      <c r="A33382" s="6">
        <v>99688791</v>
      </c>
      <c r="B33382" s="6" t="s">
        <v>6061</v>
      </c>
      <c r="C33382" s="6">
        <v>1135.4354000000001</v>
      </c>
      <c r="D33382" s="6">
        <v>838.43540000000007</v>
      </c>
      <c r="E33382" s="6" t="s">
        <v>11</v>
      </c>
      <c r="F33382" s="6" t="s">
        <v>55165</v>
      </c>
      <c r="G33382" s="6" t="s">
        <v>106750</v>
      </c>
      <c r="H33382" s="18">
        <f t="shared" si="1062"/>
        <v>1135.4354000000001</v>
      </c>
      <c r="I33382" s="18">
        <f t="shared" si="1063"/>
        <v>838.43540000000007</v>
      </c>
    </row>
    <row r="33383" spans="1:9" x14ac:dyDescent="0.25">
      <c r="A33383" s="6">
        <v>99649731</v>
      </c>
      <c r="B33383" s="6" t="s">
        <v>6061</v>
      </c>
      <c r="C33383" s="6">
        <v>924.86900000000003</v>
      </c>
      <c r="D33383" s="6">
        <v>572.86900000000003</v>
      </c>
      <c r="E33383" s="6" t="s">
        <v>11</v>
      </c>
      <c r="F33383" s="6" t="s">
        <v>55167</v>
      </c>
      <c r="G33383" s="6" t="s">
        <v>106751</v>
      </c>
      <c r="H33383" s="18">
        <f t="shared" si="1062"/>
        <v>924.86900000000003</v>
      </c>
      <c r="I33383" s="18">
        <f t="shared" si="1063"/>
        <v>572.86900000000003</v>
      </c>
    </row>
    <row r="33384" spans="1:9" x14ac:dyDescent="0.25">
      <c r="A33384" s="6">
        <v>99689444</v>
      </c>
      <c r="B33384" s="6" t="s">
        <v>6061</v>
      </c>
      <c r="C33384" s="6">
        <v>1189.2034000000001</v>
      </c>
      <c r="D33384" s="6">
        <v>892.2034000000001</v>
      </c>
      <c r="E33384" s="6" t="s">
        <v>11</v>
      </c>
      <c r="F33384" s="6" t="s">
        <v>55169</v>
      </c>
      <c r="G33384" s="6" t="s">
        <v>106752</v>
      </c>
      <c r="H33384" s="18">
        <f t="shared" si="1062"/>
        <v>1189.2034000000001</v>
      </c>
      <c r="I33384" s="18">
        <f t="shared" si="1063"/>
        <v>892.2034000000001</v>
      </c>
    </row>
    <row r="33385" spans="1:9" x14ac:dyDescent="0.25">
      <c r="A33385" s="6">
        <v>99689447</v>
      </c>
      <c r="B33385" s="6" t="s">
        <v>6061</v>
      </c>
      <c r="C33385" s="6">
        <v>1195.249</v>
      </c>
      <c r="D33385" s="6">
        <v>898.24900000000014</v>
      </c>
      <c r="E33385" s="6" t="s">
        <v>11</v>
      </c>
      <c r="F33385" s="6" t="s">
        <v>55171</v>
      </c>
      <c r="G33385" s="6" t="s">
        <v>106753</v>
      </c>
      <c r="H33385" s="18">
        <f t="shared" si="1062"/>
        <v>1195.249</v>
      </c>
      <c r="I33385" s="18">
        <f t="shared" si="1063"/>
        <v>898.24900000000014</v>
      </c>
    </row>
    <row r="33386" spans="1:9" x14ac:dyDescent="0.25">
      <c r="A33386" s="6">
        <v>99689014</v>
      </c>
      <c r="B33386" s="6" t="s">
        <v>6061</v>
      </c>
      <c r="C33386" s="6">
        <v>1139.2370000000001</v>
      </c>
      <c r="D33386" s="6">
        <v>842.23699999999997</v>
      </c>
      <c r="E33386" s="6" t="s">
        <v>11</v>
      </c>
      <c r="F33386" s="6" t="s">
        <v>55173</v>
      </c>
      <c r="G33386" s="6" t="s">
        <v>106754</v>
      </c>
      <c r="H33386" s="18">
        <f t="shared" si="1062"/>
        <v>1139.2370000000001</v>
      </c>
      <c r="I33386" s="18">
        <f t="shared" si="1063"/>
        <v>842.23699999999997</v>
      </c>
    </row>
    <row r="33387" spans="1:9" x14ac:dyDescent="0.25">
      <c r="A33387" s="6">
        <v>99689451</v>
      </c>
      <c r="B33387" s="6" t="s">
        <v>6061</v>
      </c>
      <c r="C33387" s="6">
        <v>1195.249</v>
      </c>
      <c r="D33387" s="6">
        <v>898.24900000000014</v>
      </c>
      <c r="E33387" s="6" t="s">
        <v>11</v>
      </c>
      <c r="F33387" s="6" t="s">
        <v>55175</v>
      </c>
      <c r="G33387" s="6" t="s">
        <v>106755</v>
      </c>
      <c r="H33387" s="18">
        <f t="shared" si="1062"/>
        <v>1195.249</v>
      </c>
      <c r="I33387" s="18">
        <f t="shared" si="1063"/>
        <v>898.24900000000014</v>
      </c>
    </row>
    <row r="33388" spans="1:9" x14ac:dyDescent="0.25">
      <c r="A33388" s="6">
        <v>99689020</v>
      </c>
      <c r="B33388" s="6" t="s">
        <v>6061</v>
      </c>
      <c r="C33388" s="6">
        <v>1139.2370000000001</v>
      </c>
      <c r="D33388" s="6">
        <v>842.23699999999997</v>
      </c>
      <c r="E33388" s="6" t="s">
        <v>11</v>
      </c>
      <c r="F33388" s="6" t="s">
        <v>55177</v>
      </c>
      <c r="G33388" s="6" t="s">
        <v>106756</v>
      </c>
      <c r="H33388" s="18">
        <f t="shared" si="1062"/>
        <v>1139.2370000000001</v>
      </c>
      <c r="I33388" s="18">
        <f t="shared" si="1063"/>
        <v>842.23699999999997</v>
      </c>
    </row>
    <row r="33389" spans="1:9" x14ac:dyDescent="0.25">
      <c r="A33389" s="6">
        <v>99689448</v>
      </c>
      <c r="B33389" s="6" t="s">
        <v>6061</v>
      </c>
      <c r="C33389" s="6">
        <v>1208.4490000000001</v>
      </c>
      <c r="D33389" s="6">
        <v>911.44900000000007</v>
      </c>
      <c r="E33389" s="6" t="s">
        <v>11</v>
      </c>
      <c r="F33389" s="6" t="s">
        <v>55179</v>
      </c>
      <c r="G33389" s="6" t="s">
        <v>106757</v>
      </c>
      <c r="H33389" s="18">
        <f t="shared" si="1062"/>
        <v>1208.4490000000001</v>
      </c>
      <c r="I33389" s="18">
        <f t="shared" si="1063"/>
        <v>911.44900000000007</v>
      </c>
    </row>
    <row r="33390" spans="1:9" x14ac:dyDescent="0.25">
      <c r="A33390" s="6">
        <v>99689445</v>
      </c>
      <c r="B33390" s="6" t="s">
        <v>6061</v>
      </c>
      <c r="C33390" s="6">
        <v>1202.4034000000001</v>
      </c>
      <c r="D33390" s="6">
        <v>905.40340000000015</v>
      </c>
      <c r="E33390" s="6" t="s">
        <v>11</v>
      </c>
      <c r="F33390" s="6" t="s">
        <v>55181</v>
      </c>
      <c r="G33390" s="6" t="s">
        <v>106758</v>
      </c>
      <c r="H33390" s="18">
        <f t="shared" si="1062"/>
        <v>1202.4034000000001</v>
      </c>
      <c r="I33390" s="18">
        <f t="shared" si="1063"/>
        <v>905.40340000000015</v>
      </c>
    </row>
    <row r="33391" spans="1:9" x14ac:dyDescent="0.25">
      <c r="A33391" s="6">
        <v>99689015</v>
      </c>
      <c r="B33391" s="6" t="s">
        <v>6061</v>
      </c>
      <c r="C33391" s="6">
        <v>1152.4370000000001</v>
      </c>
      <c r="D33391" s="6">
        <v>855.43700000000001</v>
      </c>
      <c r="E33391" s="6" t="s">
        <v>11</v>
      </c>
      <c r="F33391" s="6" t="s">
        <v>55183</v>
      </c>
      <c r="G33391" s="6" t="s">
        <v>106759</v>
      </c>
      <c r="H33391" s="18">
        <f t="shared" si="1062"/>
        <v>1152.4370000000001</v>
      </c>
      <c r="I33391" s="18">
        <f t="shared" si="1063"/>
        <v>855.43700000000001</v>
      </c>
    </row>
    <row r="33392" spans="1:9" x14ac:dyDescent="0.25">
      <c r="A33392" s="6">
        <v>99688792</v>
      </c>
      <c r="B33392" s="6" t="s">
        <v>6061</v>
      </c>
      <c r="C33392" s="6">
        <v>1148.6354000000001</v>
      </c>
      <c r="D33392" s="6">
        <v>851.63540000000012</v>
      </c>
      <c r="E33392" s="6" t="s">
        <v>11</v>
      </c>
      <c r="F33392" s="6" t="s">
        <v>55185</v>
      </c>
      <c r="G33392" s="6" t="s">
        <v>106760</v>
      </c>
      <c r="H33392" s="18">
        <f t="shared" ref="H33392:H33455" si="1064">IF(E33392="KG",C33392*2.205,IF(E33392="lb",C33392,IF(E33392="G",C33392*0.002205,C33392)))</f>
        <v>1148.6354000000001</v>
      </c>
      <c r="I33392" s="18">
        <f t="shared" ref="I33392:I33455" si="1065">IF(E33392="KG",D33392*2.205,IF(E33392="lb",D33392,IF(E33392="G",D33392*0.002205,D33392)))</f>
        <v>851.63540000000012</v>
      </c>
    </row>
    <row r="33393" spans="1:9" x14ac:dyDescent="0.25">
      <c r="A33393" s="6">
        <v>99688764</v>
      </c>
      <c r="B33393" s="6" t="s">
        <v>6061</v>
      </c>
      <c r="C33393" s="6">
        <v>1226.5858000000001</v>
      </c>
      <c r="D33393" s="6">
        <v>942.78579999999999</v>
      </c>
      <c r="E33393" s="6" t="s">
        <v>11</v>
      </c>
      <c r="F33393" s="6" t="s">
        <v>55187</v>
      </c>
      <c r="G33393" s="6" t="s">
        <v>106761</v>
      </c>
      <c r="H33393" s="18">
        <f t="shared" si="1064"/>
        <v>1226.5858000000001</v>
      </c>
      <c r="I33393" s="18">
        <f t="shared" si="1065"/>
        <v>942.78579999999999</v>
      </c>
    </row>
    <row r="33394" spans="1:9" x14ac:dyDescent="0.25">
      <c r="A33394" s="6">
        <v>99649799</v>
      </c>
      <c r="B33394" s="6" t="s">
        <v>6061</v>
      </c>
      <c r="C33394" s="6">
        <v>892.70500000000004</v>
      </c>
      <c r="D33394" s="6">
        <v>540.70500000000004</v>
      </c>
      <c r="E33394" s="6" t="s">
        <v>11</v>
      </c>
      <c r="F33394" s="6" t="s">
        <v>55189</v>
      </c>
      <c r="G33394" s="6" t="s">
        <v>106762</v>
      </c>
      <c r="H33394" s="18">
        <f t="shared" si="1064"/>
        <v>892.70500000000004</v>
      </c>
      <c r="I33394" s="18">
        <f t="shared" si="1065"/>
        <v>540.70500000000004</v>
      </c>
    </row>
    <row r="33395" spans="1:9" x14ac:dyDescent="0.25">
      <c r="A33395" s="6">
        <v>99689477</v>
      </c>
      <c r="B33395" s="6" t="s">
        <v>6061</v>
      </c>
      <c r="C33395" s="6">
        <v>1279.5838000000001</v>
      </c>
      <c r="D33395" s="6">
        <v>927.58380000000011</v>
      </c>
      <c r="E33395" s="6" t="s">
        <v>11</v>
      </c>
      <c r="F33395" s="6" t="s">
        <v>55191</v>
      </c>
      <c r="G33395" s="6" t="s">
        <v>106763</v>
      </c>
      <c r="H33395" s="18">
        <f t="shared" si="1064"/>
        <v>1279.5838000000001</v>
      </c>
      <c r="I33395" s="18">
        <f t="shared" si="1065"/>
        <v>927.58380000000011</v>
      </c>
    </row>
    <row r="33396" spans="1:9" x14ac:dyDescent="0.25">
      <c r="A33396" s="6">
        <v>99688768</v>
      </c>
      <c r="B33396" s="6" t="s">
        <v>6061</v>
      </c>
      <c r="C33396" s="6">
        <v>1282.4657999999999</v>
      </c>
      <c r="D33396" s="6">
        <v>998.6658000000001</v>
      </c>
      <c r="E33396" s="6" t="s">
        <v>11</v>
      </c>
      <c r="F33396" s="6" t="s">
        <v>55193</v>
      </c>
      <c r="G33396" s="6" t="s">
        <v>106764</v>
      </c>
      <c r="H33396" s="18">
        <f t="shared" si="1064"/>
        <v>1282.4657999999999</v>
      </c>
      <c r="I33396" s="18">
        <f t="shared" si="1065"/>
        <v>998.6658000000001</v>
      </c>
    </row>
    <row r="33397" spans="1:9" x14ac:dyDescent="0.25">
      <c r="A33397" s="6">
        <v>99649798</v>
      </c>
      <c r="B33397" s="6" t="s">
        <v>6061</v>
      </c>
      <c r="C33397" s="6">
        <v>931.13900000000012</v>
      </c>
      <c r="D33397" s="6">
        <v>579.13900000000001</v>
      </c>
      <c r="E33397" s="6" t="s">
        <v>11</v>
      </c>
      <c r="F33397" s="6" t="s">
        <v>55195</v>
      </c>
      <c r="G33397" s="6" t="s">
        <v>106765</v>
      </c>
      <c r="H33397" s="18">
        <f t="shared" si="1064"/>
        <v>931.13900000000012</v>
      </c>
      <c r="I33397" s="18">
        <f t="shared" si="1065"/>
        <v>579.13900000000001</v>
      </c>
    </row>
    <row r="33398" spans="1:9" x14ac:dyDescent="0.25">
      <c r="A33398" s="6">
        <v>99689193</v>
      </c>
      <c r="B33398" s="6" t="s">
        <v>6061</v>
      </c>
      <c r="C33398" s="6">
        <v>1293.9806000000001</v>
      </c>
      <c r="D33398" s="6">
        <v>941.98060000000009</v>
      </c>
      <c r="E33398" s="6" t="s">
        <v>11</v>
      </c>
      <c r="F33398" s="6" t="s">
        <v>55197</v>
      </c>
      <c r="G33398" s="6" t="s">
        <v>106766</v>
      </c>
      <c r="H33398" s="18">
        <f t="shared" si="1064"/>
        <v>1293.9806000000001</v>
      </c>
      <c r="I33398" s="18">
        <f t="shared" si="1065"/>
        <v>941.98060000000009</v>
      </c>
    </row>
    <row r="33399" spans="1:9" x14ac:dyDescent="0.25">
      <c r="A33399" s="6">
        <v>99689094</v>
      </c>
      <c r="B33399" s="6" t="s">
        <v>6061</v>
      </c>
      <c r="C33399" s="6">
        <v>1244.3838000000001</v>
      </c>
      <c r="D33399" s="6">
        <v>892.38380000000006</v>
      </c>
      <c r="E33399" s="6" t="s">
        <v>11</v>
      </c>
      <c r="F33399" s="6" t="s">
        <v>55199</v>
      </c>
      <c r="G33399" s="6" t="s">
        <v>106767</v>
      </c>
      <c r="H33399" s="18">
        <f t="shared" si="1064"/>
        <v>1244.3838000000001</v>
      </c>
      <c r="I33399" s="18">
        <f t="shared" si="1065"/>
        <v>892.38380000000006</v>
      </c>
    </row>
    <row r="33400" spans="1:9" x14ac:dyDescent="0.25">
      <c r="A33400" s="6">
        <v>99689697</v>
      </c>
      <c r="B33400" s="6" t="s">
        <v>6061</v>
      </c>
      <c r="C33400" s="6">
        <v>1291.7806</v>
      </c>
      <c r="D33400" s="6">
        <v>939.78060000000005</v>
      </c>
      <c r="E33400" s="6" t="s">
        <v>11</v>
      </c>
      <c r="F33400" s="6" t="s">
        <v>55200</v>
      </c>
      <c r="G33400" s="6" t="s">
        <v>106768</v>
      </c>
      <c r="H33400" s="18">
        <f t="shared" si="1064"/>
        <v>1291.7806</v>
      </c>
      <c r="I33400" s="18">
        <f t="shared" si="1065"/>
        <v>939.78060000000005</v>
      </c>
    </row>
    <row r="33401" spans="1:9" x14ac:dyDescent="0.25">
      <c r="A33401" s="6">
        <v>99649780</v>
      </c>
      <c r="B33401" s="6" t="s">
        <v>6061</v>
      </c>
      <c r="C33401" s="6">
        <v>955.77900000000011</v>
      </c>
      <c r="D33401" s="6">
        <v>603.779</v>
      </c>
      <c r="E33401" s="6" t="s">
        <v>11</v>
      </c>
      <c r="F33401" s="6" t="s">
        <v>55201</v>
      </c>
      <c r="G33401" s="6" t="s">
        <v>106769</v>
      </c>
      <c r="H33401" s="18">
        <f t="shared" si="1064"/>
        <v>955.77900000000011</v>
      </c>
      <c r="I33401" s="18">
        <f t="shared" si="1065"/>
        <v>603.779</v>
      </c>
    </row>
    <row r="33402" spans="1:9" x14ac:dyDescent="0.25">
      <c r="A33402" s="6">
        <v>99689512</v>
      </c>
      <c r="B33402" s="6" t="s">
        <v>6061</v>
      </c>
      <c r="C33402" s="6">
        <v>1293.9806000000001</v>
      </c>
      <c r="D33402" s="6">
        <v>941.98060000000009</v>
      </c>
      <c r="E33402" s="6" t="s">
        <v>11</v>
      </c>
      <c r="F33402" s="6" t="s">
        <v>55202</v>
      </c>
      <c r="G33402" s="6" t="s">
        <v>106770</v>
      </c>
      <c r="H33402" s="18">
        <f t="shared" si="1064"/>
        <v>1293.9806000000001</v>
      </c>
      <c r="I33402" s="18">
        <f t="shared" si="1065"/>
        <v>941.98060000000009</v>
      </c>
    </row>
    <row r="33403" spans="1:9" x14ac:dyDescent="0.25">
      <c r="A33403" s="6">
        <v>99689034</v>
      </c>
      <c r="B33403" s="6" t="s">
        <v>6061</v>
      </c>
      <c r="C33403" s="6">
        <v>1312.1790000000003</v>
      </c>
      <c r="D33403" s="6">
        <v>960.17900000000009</v>
      </c>
      <c r="E33403" s="6" t="s">
        <v>11</v>
      </c>
      <c r="F33403" s="6" t="s">
        <v>55203</v>
      </c>
      <c r="G33403" s="6" t="s">
        <v>106771</v>
      </c>
      <c r="H33403" s="18">
        <f t="shared" si="1064"/>
        <v>1312.1790000000003</v>
      </c>
      <c r="I33403" s="18">
        <f t="shared" si="1065"/>
        <v>960.17900000000009</v>
      </c>
    </row>
    <row r="33404" spans="1:9" x14ac:dyDescent="0.25">
      <c r="A33404" s="6">
        <v>99688751</v>
      </c>
      <c r="B33404" s="6" t="s">
        <v>6061</v>
      </c>
      <c r="C33404" s="6">
        <v>1177.2442000000001</v>
      </c>
      <c r="D33404" s="6">
        <v>893.44420000000002</v>
      </c>
      <c r="E33404" s="6" t="s">
        <v>11</v>
      </c>
      <c r="F33404" s="6" t="s">
        <v>55204</v>
      </c>
      <c r="G33404" s="6" t="s">
        <v>106772</v>
      </c>
      <c r="H33404" s="18">
        <f t="shared" si="1064"/>
        <v>1177.2442000000001</v>
      </c>
      <c r="I33404" s="18">
        <f t="shared" si="1065"/>
        <v>893.44420000000002</v>
      </c>
    </row>
    <row r="33405" spans="1:9" x14ac:dyDescent="0.25">
      <c r="A33405" s="6">
        <v>99649732</v>
      </c>
      <c r="B33405" s="6" t="s">
        <v>6061</v>
      </c>
      <c r="C33405" s="6">
        <v>956.98900000000003</v>
      </c>
      <c r="D33405" s="6">
        <v>604.98900000000003</v>
      </c>
      <c r="E33405" s="6" t="s">
        <v>11</v>
      </c>
      <c r="F33405" s="6" t="s">
        <v>55205</v>
      </c>
      <c r="G33405" s="6" t="s">
        <v>106773</v>
      </c>
      <c r="H33405" s="18">
        <f t="shared" si="1064"/>
        <v>956.98900000000003</v>
      </c>
      <c r="I33405" s="18">
        <f t="shared" si="1065"/>
        <v>604.98900000000003</v>
      </c>
    </row>
    <row r="33406" spans="1:9" x14ac:dyDescent="0.25">
      <c r="A33406" s="6">
        <v>99689452</v>
      </c>
      <c r="B33406" s="6" t="s">
        <v>6061</v>
      </c>
      <c r="C33406" s="6">
        <v>1312.7730000000001</v>
      </c>
      <c r="D33406" s="6">
        <v>960.77300000000002</v>
      </c>
      <c r="E33406" s="6" t="s">
        <v>11</v>
      </c>
      <c r="F33406" s="6" t="s">
        <v>55206</v>
      </c>
      <c r="G33406" s="6" t="s">
        <v>106774</v>
      </c>
      <c r="H33406" s="18">
        <f t="shared" si="1064"/>
        <v>1312.7730000000001</v>
      </c>
      <c r="I33406" s="18">
        <f t="shared" si="1065"/>
        <v>960.77300000000002</v>
      </c>
    </row>
    <row r="33407" spans="1:9" x14ac:dyDescent="0.25">
      <c r="A33407" s="6">
        <v>99689021</v>
      </c>
      <c r="B33407" s="6" t="s">
        <v>6061</v>
      </c>
      <c r="C33407" s="6">
        <v>1252.0090000000002</v>
      </c>
      <c r="D33407" s="6">
        <v>955.00900000000013</v>
      </c>
      <c r="E33407" s="6" t="s">
        <v>11</v>
      </c>
      <c r="F33407" s="6" t="s">
        <v>55207</v>
      </c>
      <c r="G33407" s="6" t="s">
        <v>106775</v>
      </c>
      <c r="H33407" s="18">
        <f t="shared" si="1064"/>
        <v>1252.0090000000002</v>
      </c>
      <c r="I33407" s="18">
        <f t="shared" si="1065"/>
        <v>955.00900000000013</v>
      </c>
    </row>
    <row r="33408" spans="1:9" x14ac:dyDescent="0.25">
      <c r="A33408" s="6">
        <v>99633590</v>
      </c>
      <c r="B33408" s="6" t="s">
        <v>6061</v>
      </c>
      <c r="C33408" s="6">
        <v>1058.1934000000001</v>
      </c>
      <c r="D33408" s="6">
        <v>662.19340000000011</v>
      </c>
      <c r="E33408" s="6" t="s">
        <v>11</v>
      </c>
      <c r="F33408" s="6" t="s">
        <v>55208</v>
      </c>
      <c r="G33408" s="6" t="s">
        <v>106776</v>
      </c>
      <c r="H33408" s="18">
        <f t="shared" si="1064"/>
        <v>1058.1934000000001</v>
      </c>
      <c r="I33408" s="18">
        <f t="shared" si="1065"/>
        <v>662.19340000000011</v>
      </c>
    </row>
    <row r="33409" spans="1:9" x14ac:dyDescent="0.25">
      <c r="A33409" s="6">
        <v>99689504</v>
      </c>
      <c r="B33409" s="6" t="s">
        <v>6061</v>
      </c>
      <c r="C33409" s="6">
        <v>1296.8758000000003</v>
      </c>
      <c r="D33409" s="6">
        <v>944.87580000000003</v>
      </c>
      <c r="E33409" s="6" t="s">
        <v>11</v>
      </c>
      <c r="F33409" s="6" t="s">
        <v>55209</v>
      </c>
      <c r="G33409" s="6" t="s">
        <v>106777</v>
      </c>
      <c r="H33409" s="18">
        <f t="shared" si="1064"/>
        <v>1296.8758000000003</v>
      </c>
      <c r="I33409" s="18">
        <f t="shared" si="1065"/>
        <v>944.87580000000003</v>
      </c>
    </row>
    <row r="33410" spans="1:9" x14ac:dyDescent="0.25">
      <c r="A33410" s="6">
        <v>99649801</v>
      </c>
      <c r="B33410" s="6" t="s">
        <v>6061</v>
      </c>
      <c r="C33410" s="6">
        <v>1018.7518000000001</v>
      </c>
      <c r="D33410" s="6">
        <v>622.75180000000012</v>
      </c>
      <c r="E33410" s="6" t="s">
        <v>11</v>
      </c>
      <c r="F33410" s="6" t="s">
        <v>55210</v>
      </c>
      <c r="G33410" s="6" t="s">
        <v>106778</v>
      </c>
      <c r="H33410" s="18">
        <f t="shared" si="1064"/>
        <v>1018.7518000000001</v>
      </c>
      <c r="I33410" s="18">
        <f t="shared" si="1065"/>
        <v>622.75180000000012</v>
      </c>
    </row>
    <row r="33411" spans="1:9" x14ac:dyDescent="0.25">
      <c r="A33411" s="6">
        <v>99649753</v>
      </c>
      <c r="B33411" s="6" t="s">
        <v>6061</v>
      </c>
      <c r="C33411" s="6">
        <v>913.49500000000012</v>
      </c>
      <c r="D33411" s="6">
        <v>561.495</v>
      </c>
      <c r="E33411" s="6" t="s">
        <v>11</v>
      </c>
      <c r="F33411" s="6" t="s">
        <v>55211</v>
      </c>
      <c r="G33411" s="6" t="s">
        <v>106779</v>
      </c>
      <c r="H33411" s="18">
        <f t="shared" si="1064"/>
        <v>913.49500000000012</v>
      </c>
      <c r="I33411" s="18">
        <f t="shared" si="1065"/>
        <v>561.495</v>
      </c>
    </row>
    <row r="33412" spans="1:9" x14ac:dyDescent="0.25">
      <c r="A33412" s="6">
        <v>99689103</v>
      </c>
      <c r="B33412" s="6" t="s">
        <v>6061</v>
      </c>
      <c r="C33412" s="6">
        <v>1261.6758000000002</v>
      </c>
      <c r="D33412" s="6">
        <v>909.67579999999998</v>
      </c>
      <c r="E33412" s="6" t="s">
        <v>11</v>
      </c>
      <c r="F33412" s="6" t="s">
        <v>55212</v>
      </c>
      <c r="G33412" s="6" t="s">
        <v>106780</v>
      </c>
      <c r="H33412" s="18">
        <f t="shared" si="1064"/>
        <v>1261.6758000000002</v>
      </c>
      <c r="I33412" s="18">
        <f t="shared" si="1065"/>
        <v>909.67579999999998</v>
      </c>
    </row>
    <row r="33413" spans="1:9" x14ac:dyDescent="0.25">
      <c r="A33413" s="6">
        <v>99689016</v>
      </c>
      <c r="B33413" s="6" t="s">
        <v>6061</v>
      </c>
      <c r="C33413" s="6">
        <v>1258.6090000000002</v>
      </c>
      <c r="D33413" s="6">
        <v>961.60900000000015</v>
      </c>
      <c r="E33413" s="6" t="s">
        <v>11</v>
      </c>
      <c r="F33413" s="6" t="s">
        <v>55213</v>
      </c>
      <c r="G33413" s="6" t="s">
        <v>106781</v>
      </c>
      <c r="H33413" s="18">
        <f t="shared" si="1064"/>
        <v>1258.6090000000002</v>
      </c>
      <c r="I33413" s="18">
        <f t="shared" si="1065"/>
        <v>961.60900000000015</v>
      </c>
    </row>
    <row r="33414" spans="1:9" x14ac:dyDescent="0.25">
      <c r="A33414" s="6">
        <v>99649781</v>
      </c>
      <c r="B33414" s="6" t="s">
        <v>6061</v>
      </c>
      <c r="C33414" s="6">
        <v>912.505</v>
      </c>
      <c r="D33414" s="6">
        <v>560.50500000000011</v>
      </c>
      <c r="E33414" s="6" t="s">
        <v>11</v>
      </c>
      <c r="F33414" s="6" t="s">
        <v>55214</v>
      </c>
      <c r="G33414" s="6" t="s">
        <v>106782</v>
      </c>
      <c r="H33414" s="18">
        <f t="shared" si="1064"/>
        <v>912.505</v>
      </c>
      <c r="I33414" s="18">
        <f t="shared" si="1065"/>
        <v>560.50500000000011</v>
      </c>
    </row>
    <row r="33415" spans="1:9" x14ac:dyDescent="0.25">
      <c r="A33415" s="6">
        <v>99688772</v>
      </c>
      <c r="B33415" s="6" t="s">
        <v>6061</v>
      </c>
      <c r="C33415" s="6">
        <v>1879.1674000000003</v>
      </c>
      <c r="D33415" s="6">
        <v>1472.1674000000003</v>
      </c>
      <c r="E33415" s="6" t="s">
        <v>11</v>
      </c>
      <c r="F33415" s="6" t="s">
        <v>55215</v>
      </c>
      <c r="G33415" s="6" t="s">
        <v>106783</v>
      </c>
      <c r="H33415" s="18">
        <f t="shared" si="1064"/>
        <v>1879.1674000000003</v>
      </c>
      <c r="I33415" s="18">
        <f t="shared" si="1065"/>
        <v>1472.1674000000003</v>
      </c>
    </row>
    <row r="33416" spans="1:9" x14ac:dyDescent="0.25">
      <c r="A33416" s="6">
        <v>99689474</v>
      </c>
      <c r="B33416" s="6" t="s">
        <v>6061</v>
      </c>
      <c r="C33416" s="6">
        <v>1462.0914</v>
      </c>
      <c r="D33416" s="6">
        <v>1110.0914</v>
      </c>
      <c r="E33416" s="6" t="s">
        <v>11</v>
      </c>
      <c r="F33416" s="6" t="s">
        <v>55216</v>
      </c>
      <c r="G33416" s="6" t="s">
        <v>106784</v>
      </c>
      <c r="H33416" s="18">
        <f t="shared" si="1064"/>
        <v>1462.0914</v>
      </c>
      <c r="I33416" s="18">
        <f t="shared" si="1065"/>
        <v>1110.0914</v>
      </c>
    </row>
    <row r="33417" spans="1:9" x14ac:dyDescent="0.25">
      <c r="A33417" s="6">
        <v>99689038</v>
      </c>
      <c r="B33417" s="6" t="s">
        <v>6061</v>
      </c>
      <c r="C33417" s="6">
        <v>1433.1174000000001</v>
      </c>
      <c r="D33417" s="6">
        <v>1081.1174000000001</v>
      </c>
      <c r="E33417" s="6" t="s">
        <v>11</v>
      </c>
      <c r="F33417" s="6" t="s">
        <v>55217</v>
      </c>
      <c r="G33417" s="6" t="s">
        <v>106785</v>
      </c>
      <c r="H33417" s="18">
        <f t="shared" si="1064"/>
        <v>1433.1174000000001</v>
      </c>
      <c r="I33417" s="18">
        <f t="shared" si="1065"/>
        <v>1081.1174000000001</v>
      </c>
    </row>
    <row r="33418" spans="1:9" x14ac:dyDescent="0.25">
      <c r="A33418" s="6">
        <v>99688765</v>
      </c>
      <c r="B33418" s="6" t="s">
        <v>6061</v>
      </c>
      <c r="C33418" s="6">
        <v>1550.2058000000002</v>
      </c>
      <c r="D33418" s="6">
        <v>1266.4058000000002</v>
      </c>
      <c r="E33418" s="6" t="s">
        <v>11</v>
      </c>
      <c r="F33418" s="6" t="s">
        <v>55219</v>
      </c>
      <c r="G33418" s="6" t="s">
        <v>106786</v>
      </c>
      <c r="H33418" s="18">
        <f t="shared" si="1064"/>
        <v>1550.2058000000002</v>
      </c>
      <c r="I33418" s="18">
        <f t="shared" si="1065"/>
        <v>1266.4058000000002</v>
      </c>
    </row>
    <row r="33419" spans="1:9" x14ac:dyDescent="0.25">
      <c r="A33419" s="6">
        <v>99688769</v>
      </c>
      <c r="B33419" s="6" t="s">
        <v>6061</v>
      </c>
      <c r="C33419" s="6">
        <v>1608.7258000000002</v>
      </c>
      <c r="D33419" s="6">
        <v>1324.9258000000002</v>
      </c>
      <c r="E33419" s="6" t="s">
        <v>11</v>
      </c>
      <c r="F33419" s="6" t="s">
        <v>55221</v>
      </c>
      <c r="G33419" s="6" t="s">
        <v>106787</v>
      </c>
      <c r="H33419" s="18">
        <f t="shared" si="1064"/>
        <v>1608.7258000000002</v>
      </c>
      <c r="I33419" s="18">
        <f t="shared" si="1065"/>
        <v>1324.9258000000002</v>
      </c>
    </row>
    <row r="33420" spans="1:9" x14ac:dyDescent="0.25">
      <c r="A33420" s="6">
        <v>99689238</v>
      </c>
      <c r="B33420" s="6" t="s">
        <v>6061</v>
      </c>
      <c r="C33420" s="6">
        <v>1033.2718</v>
      </c>
      <c r="D33420" s="6">
        <v>637.27179999999998</v>
      </c>
      <c r="E33420" s="6" t="s">
        <v>11</v>
      </c>
      <c r="F33420" s="6" t="s">
        <v>55223</v>
      </c>
      <c r="G33420" s="6" t="s">
        <v>106788</v>
      </c>
      <c r="H33420" s="18">
        <f t="shared" si="1064"/>
        <v>1033.2718</v>
      </c>
      <c r="I33420" s="18">
        <f t="shared" si="1065"/>
        <v>637.27179999999998</v>
      </c>
    </row>
    <row r="33421" spans="1:9" x14ac:dyDescent="0.25">
      <c r="A33421" s="6">
        <v>99649800</v>
      </c>
      <c r="B33421" s="6" t="s">
        <v>6061</v>
      </c>
      <c r="C33421" s="6">
        <v>918.005</v>
      </c>
      <c r="D33421" s="6">
        <v>566.005</v>
      </c>
      <c r="E33421" s="6" t="s">
        <v>11</v>
      </c>
      <c r="F33421" s="6" t="s">
        <v>55225</v>
      </c>
      <c r="G33421" s="6" t="s">
        <v>106789</v>
      </c>
      <c r="H33421" s="18">
        <f t="shared" si="1064"/>
        <v>918.005</v>
      </c>
      <c r="I33421" s="18">
        <f t="shared" si="1065"/>
        <v>566.005</v>
      </c>
    </row>
    <row r="33422" spans="1:9" x14ac:dyDescent="0.25">
      <c r="A33422" s="6">
        <v>99689473</v>
      </c>
      <c r="B33422" s="6" t="s">
        <v>6061</v>
      </c>
      <c r="C33422" s="6">
        <v>1426.6890000000001</v>
      </c>
      <c r="D33422" s="6">
        <v>1074.6890000000001</v>
      </c>
      <c r="E33422" s="6" t="s">
        <v>11</v>
      </c>
      <c r="F33422" s="6" t="s">
        <v>55227</v>
      </c>
      <c r="G33422" s="6" t="s">
        <v>106790</v>
      </c>
      <c r="H33422" s="18">
        <f t="shared" si="1064"/>
        <v>1426.6890000000001</v>
      </c>
      <c r="I33422" s="18">
        <f t="shared" si="1065"/>
        <v>1074.6890000000001</v>
      </c>
    </row>
    <row r="33423" spans="1:9" x14ac:dyDescent="0.25">
      <c r="A33423" s="6">
        <v>99689035</v>
      </c>
      <c r="B33423" s="6" t="s">
        <v>6061</v>
      </c>
      <c r="C33423" s="6">
        <v>1397.7150000000001</v>
      </c>
      <c r="D33423" s="6">
        <v>1045.7150000000001</v>
      </c>
      <c r="E33423" s="6" t="s">
        <v>11</v>
      </c>
      <c r="F33423" s="6" t="s">
        <v>55229</v>
      </c>
      <c r="G33423" s="6" t="s">
        <v>106791</v>
      </c>
      <c r="H33423" s="18">
        <f t="shared" si="1064"/>
        <v>1397.7150000000001</v>
      </c>
      <c r="I33423" s="18">
        <f t="shared" si="1065"/>
        <v>1045.7150000000001</v>
      </c>
    </row>
    <row r="33424" spans="1:9" x14ac:dyDescent="0.25">
      <c r="A33424" s="6">
        <v>99649783</v>
      </c>
      <c r="B33424" s="6" t="s">
        <v>6061</v>
      </c>
      <c r="C33424" s="6">
        <v>944.5150000000001</v>
      </c>
      <c r="D33424" s="6">
        <v>592.51499999999999</v>
      </c>
      <c r="E33424" s="6" t="s">
        <v>11</v>
      </c>
      <c r="F33424" s="6" t="s">
        <v>55231</v>
      </c>
      <c r="G33424" s="6" t="s">
        <v>106792</v>
      </c>
      <c r="H33424" s="18">
        <f t="shared" si="1064"/>
        <v>944.5150000000001</v>
      </c>
      <c r="I33424" s="18">
        <f t="shared" si="1065"/>
        <v>592.51499999999999</v>
      </c>
    </row>
    <row r="33425" spans="1:9" x14ac:dyDescent="0.25">
      <c r="A33425" s="6">
        <v>99633447</v>
      </c>
      <c r="B33425" s="6" t="s">
        <v>6061</v>
      </c>
      <c r="C33425" s="6">
        <v>1083.1414</v>
      </c>
      <c r="D33425" s="6">
        <v>687.14139999999998</v>
      </c>
      <c r="E33425" s="6" t="s">
        <v>11</v>
      </c>
      <c r="F33425" s="6" t="s">
        <v>55233</v>
      </c>
      <c r="G33425" s="6" t="s">
        <v>106793</v>
      </c>
      <c r="H33425" s="18">
        <f t="shared" si="1064"/>
        <v>1083.1414</v>
      </c>
      <c r="I33425" s="18">
        <f t="shared" si="1065"/>
        <v>687.14139999999998</v>
      </c>
    </row>
    <row r="33426" spans="1:9" x14ac:dyDescent="0.25">
      <c r="A33426" s="6">
        <v>99713438</v>
      </c>
      <c r="B33426" s="6" t="s">
        <v>6061</v>
      </c>
      <c r="C33426" s="6">
        <v>1042.5118000000002</v>
      </c>
      <c r="D33426" s="6">
        <v>646.51180000000011</v>
      </c>
      <c r="E33426" s="6" t="s">
        <v>11</v>
      </c>
      <c r="F33426" s="6" t="s">
        <v>55235</v>
      </c>
      <c r="G33426" s="6" t="s">
        <v>106794</v>
      </c>
      <c r="H33426" s="18">
        <f t="shared" si="1064"/>
        <v>1042.5118000000002</v>
      </c>
      <c r="I33426" s="18">
        <f t="shared" si="1065"/>
        <v>646.51180000000011</v>
      </c>
    </row>
    <row r="33427" spans="1:9" x14ac:dyDescent="0.25">
      <c r="A33427" s="6">
        <v>99633583</v>
      </c>
      <c r="B33427" s="6" t="s">
        <v>6061</v>
      </c>
      <c r="C33427" s="6">
        <v>1081.9534000000001</v>
      </c>
      <c r="D33427" s="6">
        <v>685.9534000000001</v>
      </c>
      <c r="E33427" s="6" t="s">
        <v>11</v>
      </c>
      <c r="F33427" s="6" t="s">
        <v>55237</v>
      </c>
      <c r="G33427" s="6" t="s">
        <v>106795</v>
      </c>
      <c r="H33427" s="18">
        <f t="shared" si="1064"/>
        <v>1081.9534000000001</v>
      </c>
      <c r="I33427" s="18">
        <f t="shared" si="1065"/>
        <v>685.9534000000001</v>
      </c>
    </row>
    <row r="33428" spans="1:9" x14ac:dyDescent="0.25">
      <c r="A33428" s="6">
        <v>99649754</v>
      </c>
      <c r="B33428" s="6" t="s">
        <v>6061</v>
      </c>
      <c r="C33428" s="6">
        <v>945.72500000000002</v>
      </c>
      <c r="D33428" s="6">
        <v>593.72500000000002</v>
      </c>
      <c r="E33428" s="6" t="s">
        <v>11</v>
      </c>
      <c r="F33428" s="6" t="s">
        <v>55239</v>
      </c>
      <c r="G33428" s="6" t="s">
        <v>106796</v>
      </c>
      <c r="H33428" s="18">
        <f t="shared" si="1064"/>
        <v>945.72500000000002</v>
      </c>
      <c r="I33428" s="18">
        <f t="shared" si="1065"/>
        <v>593.72500000000002</v>
      </c>
    </row>
    <row r="33429" spans="1:9" x14ac:dyDescent="0.25">
      <c r="A33429" s="6">
        <v>99689478</v>
      </c>
      <c r="B33429" s="6" t="s">
        <v>6061</v>
      </c>
      <c r="C33429" s="6">
        <v>1366.0438000000001</v>
      </c>
      <c r="D33429" s="6">
        <v>1014.0438</v>
      </c>
      <c r="E33429" s="6" t="s">
        <v>11</v>
      </c>
      <c r="F33429" s="6" t="s">
        <v>55241</v>
      </c>
      <c r="G33429" s="6" t="s">
        <v>106797</v>
      </c>
      <c r="H33429" s="18">
        <f t="shared" si="1064"/>
        <v>1366.0438000000001</v>
      </c>
      <c r="I33429" s="18">
        <f t="shared" si="1065"/>
        <v>1014.0438</v>
      </c>
    </row>
    <row r="33430" spans="1:9" x14ac:dyDescent="0.25">
      <c r="A33430" s="6">
        <v>99689039</v>
      </c>
      <c r="B33430" s="6" t="s">
        <v>6061</v>
      </c>
      <c r="C33430" s="6">
        <v>1504.9254000000001</v>
      </c>
      <c r="D33430" s="6">
        <v>1152.9254000000001</v>
      </c>
      <c r="E33430" s="6" t="s">
        <v>11</v>
      </c>
      <c r="F33430" s="6" t="s">
        <v>55243</v>
      </c>
      <c r="G33430" s="6" t="s">
        <v>106798</v>
      </c>
      <c r="H33430" s="18">
        <f t="shared" si="1064"/>
        <v>1504.9254000000001</v>
      </c>
      <c r="I33430" s="18">
        <f t="shared" si="1065"/>
        <v>1152.9254000000001</v>
      </c>
    </row>
    <row r="33431" spans="1:9" x14ac:dyDescent="0.25">
      <c r="A33431" s="6">
        <v>99689095</v>
      </c>
      <c r="B33431" s="6" t="s">
        <v>6061</v>
      </c>
      <c r="C33431" s="6">
        <v>1367.5838000000001</v>
      </c>
      <c r="D33431" s="6">
        <v>1015.5838000000001</v>
      </c>
      <c r="E33431" s="6" t="s">
        <v>11</v>
      </c>
      <c r="F33431" s="6" t="s">
        <v>55245</v>
      </c>
      <c r="G33431" s="6" t="s">
        <v>106799</v>
      </c>
      <c r="H33431" s="18">
        <f t="shared" si="1064"/>
        <v>1367.5838000000001</v>
      </c>
      <c r="I33431" s="18">
        <f t="shared" si="1065"/>
        <v>1015.5838000000001</v>
      </c>
    </row>
    <row r="33432" spans="1:9" x14ac:dyDescent="0.25">
      <c r="A33432" s="6">
        <v>99649755</v>
      </c>
      <c r="B33432" s="6" t="s">
        <v>6061</v>
      </c>
      <c r="C33432" s="6">
        <v>1060.7278000000001</v>
      </c>
      <c r="D33432" s="6">
        <v>664.7278</v>
      </c>
      <c r="E33432" s="6" t="s">
        <v>11</v>
      </c>
      <c r="F33432" s="6" t="s">
        <v>55247</v>
      </c>
      <c r="G33432" s="6" t="s">
        <v>106800</v>
      </c>
      <c r="H33432" s="18">
        <f t="shared" si="1064"/>
        <v>1060.7278000000001</v>
      </c>
      <c r="I33432" s="18">
        <f t="shared" si="1065"/>
        <v>664.7278</v>
      </c>
    </row>
    <row r="33433" spans="1:9" x14ac:dyDescent="0.25">
      <c r="A33433" s="6">
        <v>99649784</v>
      </c>
      <c r="B33433" s="6" t="s">
        <v>6061</v>
      </c>
      <c r="C33433" s="6">
        <v>1059.5398</v>
      </c>
      <c r="D33433" s="6">
        <v>663.53980000000001</v>
      </c>
      <c r="E33433" s="6" t="s">
        <v>11</v>
      </c>
      <c r="F33433" s="6" t="s">
        <v>55249</v>
      </c>
      <c r="G33433" s="6" t="s">
        <v>106801</v>
      </c>
      <c r="H33433" s="18">
        <f t="shared" si="1064"/>
        <v>1059.5398</v>
      </c>
      <c r="I33433" s="18">
        <f t="shared" si="1065"/>
        <v>663.53980000000001</v>
      </c>
    </row>
    <row r="33434" spans="1:9" x14ac:dyDescent="0.25">
      <c r="A33434" s="6">
        <v>99689583</v>
      </c>
      <c r="B33434" s="6" t="s">
        <v>6061</v>
      </c>
      <c r="C33434" s="6">
        <v>1480.9806000000001</v>
      </c>
      <c r="D33434" s="6">
        <v>1128.9806000000001</v>
      </c>
      <c r="E33434" s="6" t="s">
        <v>11</v>
      </c>
      <c r="F33434" s="6" t="s">
        <v>55251</v>
      </c>
      <c r="G33434" s="6" t="s">
        <v>106802</v>
      </c>
      <c r="H33434" s="18">
        <f t="shared" si="1064"/>
        <v>1480.9806000000001</v>
      </c>
      <c r="I33434" s="18">
        <f t="shared" si="1065"/>
        <v>1128.9806000000001</v>
      </c>
    </row>
    <row r="33435" spans="1:9" x14ac:dyDescent="0.25">
      <c r="A33435" s="6">
        <v>99689481</v>
      </c>
      <c r="B33435" s="6" t="s">
        <v>6061</v>
      </c>
      <c r="C33435" s="6">
        <v>1374.5358000000001</v>
      </c>
      <c r="D33435" s="6">
        <v>1022.5358000000001</v>
      </c>
      <c r="E33435" s="6" t="s">
        <v>11</v>
      </c>
      <c r="F33435" s="6" t="s">
        <v>55253</v>
      </c>
      <c r="G33435" s="6" t="s">
        <v>106803</v>
      </c>
      <c r="H33435" s="18">
        <f t="shared" si="1064"/>
        <v>1374.5358000000001</v>
      </c>
      <c r="I33435" s="18">
        <f t="shared" si="1065"/>
        <v>1022.5358000000001</v>
      </c>
    </row>
    <row r="33436" spans="1:9" x14ac:dyDescent="0.25">
      <c r="A33436" s="6">
        <v>99689505</v>
      </c>
      <c r="B33436" s="6" t="s">
        <v>6061</v>
      </c>
      <c r="C33436" s="6">
        <v>1374.5358000000001</v>
      </c>
      <c r="D33436" s="6">
        <v>1022.5358000000001</v>
      </c>
      <c r="E33436" s="6" t="s">
        <v>11</v>
      </c>
      <c r="F33436" s="6" t="s">
        <v>55255</v>
      </c>
      <c r="G33436" s="6" t="s">
        <v>106804</v>
      </c>
      <c r="H33436" s="18">
        <f t="shared" si="1064"/>
        <v>1374.5358000000001</v>
      </c>
      <c r="I33436" s="18">
        <f t="shared" si="1065"/>
        <v>1022.5358000000001</v>
      </c>
    </row>
    <row r="33437" spans="1:9" x14ac:dyDescent="0.25">
      <c r="A33437" s="6">
        <v>99689098</v>
      </c>
      <c r="B33437" s="6" t="s">
        <v>6061</v>
      </c>
      <c r="C33437" s="6">
        <v>1376.0758000000001</v>
      </c>
      <c r="D33437" s="6">
        <v>1024.0758000000001</v>
      </c>
      <c r="E33437" s="6" t="s">
        <v>11</v>
      </c>
      <c r="F33437" s="6" t="s">
        <v>55257</v>
      </c>
      <c r="G33437" s="6" t="s">
        <v>106805</v>
      </c>
      <c r="H33437" s="18">
        <f t="shared" si="1064"/>
        <v>1376.0758000000001</v>
      </c>
      <c r="I33437" s="18">
        <f t="shared" si="1065"/>
        <v>1024.0758000000001</v>
      </c>
    </row>
    <row r="33438" spans="1:9" x14ac:dyDescent="0.25">
      <c r="A33438" s="6">
        <v>99689104</v>
      </c>
      <c r="B33438" s="6" t="s">
        <v>6061</v>
      </c>
      <c r="C33438" s="6">
        <v>1376.0758000000001</v>
      </c>
      <c r="D33438" s="6">
        <v>1024.0758000000001</v>
      </c>
      <c r="E33438" s="6" t="s">
        <v>11</v>
      </c>
      <c r="F33438" s="6" t="s">
        <v>55259</v>
      </c>
      <c r="G33438" s="6" t="s">
        <v>106806</v>
      </c>
      <c r="H33438" s="18">
        <f t="shared" si="1064"/>
        <v>1376.0758000000001</v>
      </c>
      <c r="I33438" s="18">
        <f t="shared" si="1065"/>
        <v>1024.0758000000001</v>
      </c>
    </row>
    <row r="33439" spans="1:9" x14ac:dyDescent="0.25">
      <c r="A33439" s="6">
        <v>99689698</v>
      </c>
      <c r="B33439" s="6" t="s">
        <v>6061</v>
      </c>
      <c r="C33439" s="6">
        <v>1337.7606000000001</v>
      </c>
      <c r="D33439" s="6">
        <v>985.76060000000007</v>
      </c>
      <c r="E33439" s="6" t="s">
        <v>11</v>
      </c>
      <c r="F33439" s="6" t="s">
        <v>55261</v>
      </c>
      <c r="G33439" s="6" t="s">
        <v>106807</v>
      </c>
      <c r="H33439" s="18">
        <f t="shared" si="1064"/>
        <v>1337.7606000000001</v>
      </c>
      <c r="I33439" s="18">
        <f t="shared" si="1065"/>
        <v>985.76060000000007</v>
      </c>
    </row>
    <row r="33440" spans="1:9" x14ac:dyDescent="0.25">
      <c r="A33440" s="6">
        <v>99689194</v>
      </c>
      <c r="B33440" s="6" t="s">
        <v>6061</v>
      </c>
      <c r="C33440" s="6">
        <v>1436.9806000000001</v>
      </c>
      <c r="D33440" s="6">
        <v>1084.9806000000001</v>
      </c>
      <c r="E33440" s="6" t="s">
        <v>11</v>
      </c>
      <c r="F33440" s="6" t="s">
        <v>55263</v>
      </c>
      <c r="G33440" s="6" t="s">
        <v>106808</v>
      </c>
      <c r="H33440" s="18">
        <f t="shared" si="1064"/>
        <v>1436.9806000000001</v>
      </c>
      <c r="I33440" s="18">
        <f t="shared" si="1065"/>
        <v>1084.9806000000001</v>
      </c>
    </row>
    <row r="33441" spans="1:9" x14ac:dyDescent="0.25">
      <c r="A33441" s="6">
        <v>99688783</v>
      </c>
      <c r="B33441" s="6" t="s">
        <v>6061</v>
      </c>
      <c r="C33441" s="6">
        <v>2189.5874000000003</v>
      </c>
      <c r="D33441" s="6">
        <v>1782.5874000000003</v>
      </c>
      <c r="E33441" s="6" t="s">
        <v>11</v>
      </c>
      <c r="F33441" s="6" t="s">
        <v>55265</v>
      </c>
      <c r="G33441" s="6" t="s">
        <v>106809</v>
      </c>
      <c r="H33441" s="18">
        <f t="shared" si="1064"/>
        <v>2189.5874000000003</v>
      </c>
      <c r="I33441" s="18">
        <f t="shared" si="1065"/>
        <v>1782.5874000000003</v>
      </c>
    </row>
    <row r="33442" spans="1:9" x14ac:dyDescent="0.25">
      <c r="A33442" s="6">
        <v>99633584</v>
      </c>
      <c r="B33442" s="6" t="s">
        <v>6061</v>
      </c>
      <c r="C33442" s="6">
        <v>1120.3654000000001</v>
      </c>
      <c r="D33442" s="6">
        <v>724.36540000000002</v>
      </c>
      <c r="E33442" s="6" t="s">
        <v>11</v>
      </c>
      <c r="F33442" s="6" t="s">
        <v>55267</v>
      </c>
      <c r="G33442" s="6" t="s">
        <v>106810</v>
      </c>
      <c r="H33442" s="18">
        <f t="shared" si="1064"/>
        <v>1120.3654000000001</v>
      </c>
      <c r="I33442" s="18">
        <f t="shared" si="1065"/>
        <v>724.36540000000002</v>
      </c>
    </row>
    <row r="33443" spans="1:9" x14ac:dyDescent="0.25">
      <c r="A33443" s="6">
        <v>99689511</v>
      </c>
      <c r="B33443" s="6" t="s">
        <v>6061</v>
      </c>
      <c r="C33443" s="6">
        <v>1063.3150000000001</v>
      </c>
      <c r="D33443" s="6">
        <v>711.31500000000005</v>
      </c>
      <c r="E33443" s="6" t="s">
        <v>11</v>
      </c>
      <c r="F33443" s="6" t="s">
        <v>55269</v>
      </c>
      <c r="G33443" s="6" t="s">
        <v>106811</v>
      </c>
      <c r="H33443" s="18">
        <f t="shared" si="1064"/>
        <v>1063.3150000000001</v>
      </c>
      <c r="I33443" s="18">
        <f t="shared" si="1065"/>
        <v>711.31500000000005</v>
      </c>
    </row>
    <row r="33444" spans="1:9" x14ac:dyDescent="0.25">
      <c r="A33444" s="6">
        <v>99688766</v>
      </c>
      <c r="B33444" s="6" t="s">
        <v>6061</v>
      </c>
      <c r="C33444" s="6">
        <v>1607.4058000000002</v>
      </c>
      <c r="D33444" s="6">
        <v>1323.6058</v>
      </c>
      <c r="E33444" s="6" t="s">
        <v>11</v>
      </c>
      <c r="F33444" s="6" t="s">
        <v>55271</v>
      </c>
      <c r="G33444" s="6" t="s">
        <v>106812</v>
      </c>
      <c r="H33444" s="18">
        <f t="shared" si="1064"/>
        <v>1607.4058000000002</v>
      </c>
      <c r="I33444" s="18">
        <f t="shared" si="1065"/>
        <v>1323.6058</v>
      </c>
    </row>
    <row r="33445" spans="1:9" x14ac:dyDescent="0.25">
      <c r="A33445" s="6">
        <v>99688770</v>
      </c>
      <c r="B33445" s="6" t="s">
        <v>6061</v>
      </c>
      <c r="C33445" s="6">
        <v>1665.9258000000002</v>
      </c>
      <c r="D33445" s="6">
        <v>1382.1258000000003</v>
      </c>
      <c r="E33445" s="6" t="s">
        <v>11</v>
      </c>
      <c r="F33445" s="6" t="s">
        <v>55273</v>
      </c>
      <c r="G33445" s="6" t="s">
        <v>106813</v>
      </c>
      <c r="H33445" s="18">
        <f t="shared" si="1064"/>
        <v>1665.9258000000002</v>
      </c>
      <c r="I33445" s="18">
        <f t="shared" si="1065"/>
        <v>1382.1258000000003</v>
      </c>
    </row>
    <row r="33446" spans="1:9" x14ac:dyDescent="0.25">
      <c r="A33446" s="6">
        <v>99649785</v>
      </c>
      <c r="B33446" s="6" t="s">
        <v>6061</v>
      </c>
      <c r="C33446" s="6">
        <v>1097.8198000000002</v>
      </c>
      <c r="D33446" s="6">
        <v>701.8198000000001</v>
      </c>
      <c r="E33446" s="6" t="s">
        <v>11</v>
      </c>
      <c r="F33446" s="6" t="s">
        <v>55275</v>
      </c>
      <c r="G33446" s="6" t="s">
        <v>106814</v>
      </c>
      <c r="H33446" s="18">
        <f t="shared" si="1064"/>
        <v>1097.8198000000002</v>
      </c>
      <c r="I33446" s="18">
        <f t="shared" si="1065"/>
        <v>701.8198000000001</v>
      </c>
    </row>
    <row r="33447" spans="1:9" x14ac:dyDescent="0.25">
      <c r="A33447" s="6">
        <v>99689036</v>
      </c>
      <c r="B33447" s="6" t="s">
        <v>6061</v>
      </c>
      <c r="C33447" s="6">
        <v>1471.239</v>
      </c>
      <c r="D33447" s="6">
        <v>1119.239</v>
      </c>
      <c r="E33447" s="6" t="s">
        <v>11</v>
      </c>
      <c r="F33447" s="6" t="s">
        <v>55277</v>
      </c>
      <c r="G33447" s="6" t="s">
        <v>106815</v>
      </c>
      <c r="H33447" s="18">
        <f t="shared" si="1064"/>
        <v>1471.239</v>
      </c>
      <c r="I33447" s="18">
        <f t="shared" si="1065"/>
        <v>1119.239</v>
      </c>
    </row>
    <row r="33448" spans="1:9" x14ac:dyDescent="0.25">
      <c r="A33448" s="6">
        <v>99689149</v>
      </c>
      <c r="B33448" s="6" t="s">
        <v>6061</v>
      </c>
      <c r="C33448" s="6">
        <v>1022.7250000000001</v>
      </c>
      <c r="D33448" s="6">
        <v>670.72500000000002</v>
      </c>
      <c r="E33448" s="6" t="s">
        <v>11</v>
      </c>
      <c r="F33448" s="6" t="s">
        <v>55279</v>
      </c>
      <c r="G33448" s="6" t="s">
        <v>106816</v>
      </c>
      <c r="H33448" s="18">
        <f t="shared" si="1064"/>
        <v>1022.7250000000001</v>
      </c>
      <c r="I33448" s="18">
        <f t="shared" si="1065"/>
        <v>670.72500000000002</v>
      </c>
    </row>
    <row r="33449" spans="1:9" x14ac:dyDescent="0.25">
      <c r="A33449" s="6">
        <v>99689240</v>
      </c>
      <c r="B33449" s="6" t="s">
        <v>6061</v>
      </c>
      <c r="C33449" s="6">
        <v>1540.7854</v>
      </c>
      <c r="D33449" s="6">
        <v>1144.7854</v>
      </c>
      <c r="E33449" s="6" t="s">
        <v>11</v>
      </c>
      <c r="F33449" s="6" t="s">
        <v>55281</v>
      </c>
      <c r="G33449" s="6" t="s">
        <v>106817</v>
      </c>
      <c r="H33449" s="18">
        <f t="shared" si="1064"/>
        <v>1540.7854</v>
      </c>
      <c r="I33449" s="18">
        <f t="shared" si="1065"/>
        <v>1144.7854</v>
      </c>
    </row>
    <row r="33450" spans="1:9" x14ac:dyDescent="0.25">
      <c r="A33450" s="6">
        <v>99649757</v>
      </c>
      <c r="B33450" s="6" t="s">
        <v>6061</v>
      </c>
      <c r="C33450" s="6">
        <v>1121.8174000000001</v>
      </c>
      <c r="D33450" s="6">
        <v>725.81740000000002</v>
      </c>
      <c r="E33450" s="6" t="s">
        <v>11</v>
      </c>
      <c r="F33450" s="6" t="s">
        <v>55283</v>
      </c>
      <c r="G33450" s="6" t="s">
        <v>106818</v>
      </c>
      <c r="H33450" s="18">
        <f t="shared" si="1064"/>
        <v>1121.8174000000001</v>
      </c>
      <c r="I33450" s="18">
        <f t="shared" si="1065"/>
        <v>725.81740000000002</v>
      </c>
    </row>
    <row r="33451" spans="1:9" x14ac:dyDescent="0.25">
      <c r="A33451" s="6">
        <v>99689699</v>
      </c>
      <c r="B33451" s="6" t="s">
        <v>6061</v>
      </c>
      <c r="C33451" s="6">
        <v>1538.1454000000001</v>
      </c>
      <c r="D33451" s="6">
        <v>1142.1454000000001</v>
      </c>
      <c r="E33451" s="6" t="s">
        <v>11</v>
      </c>
      <c r="F33451" s="6" t="s">
        <v>55285</v>
      </c>
      <c r="G33451" s="6" t="s">
        <v>106819</v>
      </c>
      <c r="H33451" s="18">
        <f t="shared" si="1064"/>
        <v>1538.1454000000001</v>
      </c>
      <c r="I33451" s="18">
        <f t="shared" si="1065"/>
        <v>1142.1454000000001</v>
      </c>
    </row>
    <row r="33452" spans="1:9" x14ac:dyDescent="0.25">
      <c r="A33452" s="6">
        <v>99689607</v>
      </c>
      <c r="B33452" s="6" t="s">
        <v>6061</v>
      </c>
      <c r="C33452" s="6">
        <v>1540.7854</v>
      </c>
      <c r="D33452" s="6">
        <v>1144.7854</v>
      </c>
      <c r="E33452" s="6" t="s">
        <v>11</v>
      </c>
      <c r="F33452" s="6" t="s">
        <v>55287</v>
      </c>
      <c r="G33452" s="6" t="s">
        <v>106820</v>
      </c>
      <c r="H33452" s="18">
        <f t="shared" si="1064"/>
        <v>1540.7854</v>
      </c>
      <c r="I33452" s="18">
        <f t="shared" si="1065"/>
        <v>1144.7854</v>
      </c>
    </row>
    <row r="33453" spans="1:9" x14ac:dyDescent="0.25">
      <c r="A33453" s="6">
        <v>99649756</v>
      </c>
      <c r="B33453" s="6" t="s">
        <v>6061</v>
      </c>
      <c r="C33453" s="6">
        <v>1099.2718</v>
      </c>
      <c r="D33453" s="6">
        <v>703.27179999999998</v>
      </c>
      <c r="E33453" s="6" t="s">
        <v>11</v>
      </c>
      <c r="F33453" s="6" t="s">
        <v>55289</v>
      </c>
      <c r="G33453" s="6" t="s">
        <v>106821</v>
      </c>
      <c r="H33453" s="18">
        <f t="shared" si="1064"/>
        <v>1099.2718</v>
      </c>
      <c r="I33453" s="18">
        <f t="shared" si="1065"/>
        <v>703.27179999999998</v>
      </c>
    </row>
    <row r="33454" spans="1:9" x14ac:dyDescent="0.25">
      <c r="A33454" s="6">
        <v>99689053</v>
      </c>
      <c r="B33454" s="6" t="s">
        <v>6061</v>
      </c>
      <c r="C33454" s="6">
        <v>1808.5254000000002</v>
      </c>
      <c r="D33454" s="6">
        <v>1335.5254000000002</v>
      </c>
      <c r="E33454" s="6" t="s">
        <v>11</v>
      </c>
      <c r="F33454" s="6" t="s">
        <v>55291</v>
      </c>
      <c r="G33454" s="6" t="s">
        <v>106822</v>
      </c>
      <c r="H33454" s="18">
        <f t="shared" si="1064"/>
        <v>1808.5254000000002</v>
      </c>
      <c r="I33454" s="18">
        <f t="shared" si="1065"/>
        <v>1335.5254000000002</v>
      </c>
    </row>
    <row r="33455" spans="1:9" x14ac:dyDescent="0.25">
      <c r="A33455" s="6">
        <v>99689096</v>
      </c>
      <c r="B33455" s="6" t="s">
        <v>6061</v>
      </c>
      <c r="C33455" s="6">
        <v>1475.1638</v>
      </c>
      <c r="D33455" s="6">
        <v>1123.1638</v>
      </c>
      <c r="E33455" s="6" t="s">
        <v>11</v>
      </c>
      <c r="F33455" s="6" t="s">
        <v>55293</v>
      </c>
      <c r="G33455" s="6" t="s">
        <v>106823</v>
      </c>
      <c r="H33455" s="18">
        <f t="shared" si="1064"/>
        <v>1475.1638</v>
      </c>
      <c r="I33455" s="18">
        <f t="shared" si="1065"/>
        <v>1123.1638</v>
      </c>
    </row>
    <row r="33456" spans="1:9" x14ac:dyDescent="0.25">
      <c r="A33456" s="6">
        <v>99689479</v>
      </c>
      <c r="B33456" s="6" t="s">
        <v>6061</v>
      </c>
      <c r="C33456" s="6">
        <v>1597.6158</v>
      </c>
      <c r="D33456" s="6">
        <v>1201.6158</v>
      </c>
      <c r="E33456" s="6" t="s">
        <v>11</v>
      </c>
      <c r="F33456" s="6" t="s">
        <v>55295</v>
      </c>
      <c r="G33456" s="6" t="s">
        <v>106824</v>
      </c>
      <c r="H33456" s="18">
        <f t="shared" ref="H33456:H33519" si="1066">IF(E33456="KG",C33456*2.205,IF(E33456="lb",C33456,IF(E33456="G",C33456*0.002205,C33456)))</f>
        <v>1597.6158</v>
      </c>
      <c r="I33456" s="18">
        <f t="shared" ref="I33456:I33519" si="1067">IF(E33456="KG",D33456*2.205,IF(E33456="lb",D33456,IF(E33456="G",D33456*0.002205,D33456)))</f>
        <v>1201.6158</v>
      </c>
    </row>
    <row r="33457" spans="1:9" x14ac:dyDescent="0.25">
      <c r="A33457" s="6">
        <v>99689099</v>
      </c>
      <c r="B33457" s="6" t="s">
        <v>6061</v>
      </c>
      <c r="C33457" s="6">
        <v>1474.8558</v>
      </c>
      <c r="D33457" s="6">
        <v>1122.8558</v>
      </c>
      <c r="E33457" s="6" t="s">
        <v>11</v>
      </c>
      <c r="F33457" s="6" t="s">
        <v>55297</v>
      </c>
      <c r="G33457" s="6" t="s">
        <v>106825</v>
      </c>
      <c r="H33457" s="18">
        <f t="shared" si="1066"/>
        <v>1474.8558</v>
      </c>
      <c r="I33457" s="18">
        <f t="shared" si="1067"/>
        <v>1122.8558</v>
      </c>
    </row>
    <row r="33458" spans="1:9" x14ac:dyDescent="0.25">
      <c r="A33458" s="6">
        <v>99689105</v>
      </c>
      <c r="B33458" s="6" t="s">
        <v>6061</v>
      </c>
      <c r="C33458" s="6">
        <v>1474.8558</v>
      </c>
      <c r="D33458" s="6">
        <v>1122.8558</v>
      </c>
      <c r="E33458" s="6" t="s">
        <v>11</v>
      </c>
      <c r="F33458" s="6" t="s">
        <v>55299</v>
      </c>
      <c r="G33458" s="6" t="s">
        <v>106826</v>
      </c>
      <c r="H33458" s="18">
        <f t="shared" si="1066"/>
        <v>1474.8558</v>
      </c>
      <c r="I33458" s="18">
        <f t="shared" si="1067"/>
        <v>1122.8558</v>
      </c>
    </row>
    <row r="33459" spans="1:9" x14ac:dyDescent="0.25">
      <c r="A33459" s="6">
        <v>99689482</v>
      </c>
      <c r="B33459" s="6" t="s">
        <v>6061</v>
      </c>
      <c r="C33459" s="6">
        <v>1600.0358000000001</v>
      </c>
      <c r="D33459" s="6">
        <v>1204.0358000000001</v>
      </c>
      <c r="E33459" s="6" t="s">
        <v>11</v>
      </c>
      <c r="F33459" s="6" t="s">
        <v>55301</v>
      </c>
      <c r="G33459" s="6" t="s">
        <v>106827</v>
      </c>
      <c r="H33459" s="18">
        <f t="shared" si="1066"/>
        <v>1600.0358000000001</v>
      </c>
      <c r="I33459" s="18">
        <f t="shared" si="1067"/>
        <v>1204.0358000000001</v>
      </c>
    </row>
    <row r="33460" spans="1:9" x14ac:dyDescent="0.25">
      <c r="A33460" s="6">
        <v>99689506</v>
      </c>
      <c r="B33460" s="6" t="s">
        <v>6061</v>
      </c>
      <c r="C33460" s="6">
        <v>1600.0358000000001</v>
      </c>
      <c r="D33460" s="6">
        <v>1204.0358000000001</v>
      </c>
      <c r="E33460" s="6" t="s">
        <v>11</v>
      </c>
      <c r="F33460" s="6" t="s">
        <v>55303</v>
      </c>
      <c r="G33460" s="6" t="s">
        <v>106828</v>
      </c>
      <c r="H33460" s="18">
        <f t="shared" si="1066"/>
        <v>1600.0358000000001</v>
      </c>
      <c r="I33460" s="18">
        <f t="shared" si="1067"/>
        <v>1204.0358000000001</v>
      </c>
    </row>
    <row r="33461" spans="1:9" x14ac:dyDescent="0.25">
      <c r="A33461" s="6">
        <v>99689100</v>
      </c>
      <c r="B33461" s="6" t="s">
        <v>6061</v>
      </c>
      <c r="C33461" s="6">
        <v>1492.4558000000002</v>
      </c>
      <c r="D33461" s="6">
        <v>1140.4558000000002</v>
      </c>
      <c r="E33461" s="6" t="s">
        <v>11</v>
      </c>
      <c r="F33461" s="6" t="s">
        <v>55305</v>
      </c>
      <c r="G33461" s="6" t="s">
        <v>106829</v>
      </c>
      <c r="H33461" s="18">
        <f t="shared" si="1066"/>
        <v>1492.4558000000002</v>
      </c>
      <c r="I33461" s="18">
        <f t="shared" si="1067"/>
        <v>1140.4558000000002</v>
      </c>
    </row>
    <row r="33462" spans="1:9" x14ac:dyDescent="0.25">
      <c r="A33462" s="6">
        <v>99689590</v>
      </c>
      <c r="B33462" s="6" t="s">
        <v>6061</v>
      </c>
      <c r="C33462" s="6">
        <v>1493.9606000000001</v>
      </c>
      <c r="D33462" s="6">
        <v>1141.9606000000001</v>
      </c>
      <c r="E33462" s="6" t="s">
        <v>11</v>
      </c>
      <c r="F33462" s="6" t="s">
        <v>55307</v>
      </c>
      <c r="G33462" s="6" t="s">
        <v>106830</v>
      </c>
      <c r="H33462" s="18">
        <f t="shared" si="1066"/>
        <v>1493.9606000000001</v>
      </c>
      <c r="I33462" s="18">
        <f t="shared" si="1067"/>
        <v>1141.9606000000001</v>
      </c>
    </row>
    <row r="33463" spans="1:9" x14ac:dyDescent="0.25">
      <c r="A33463" s="6">
        <v>99689503</v>
      </c>
      <c r="B33463" s="6" t="s">
        <v>6061</v>
      </c>
      <c r="C33463" s="6">
        <v>1617.6358</v>
      </c>
      <c r="D33463" s="6">
        <v>1221.6358</v>
      </c>
      <c r="E33463" s="6" t="s">
        <v>11</v>
      </c>
      <c r="F33463" s="6" t="s">
        <v>55309</v>
      </c>
      <c r="G33463" s="6" t="s">
        <v>106831</v>
      </c>
      <c r="H33463" s="18">
        <f t="shared" si="1066"/>
        <v>1617.6358</v>
      </c>
      <c r="I33463" s="18">
        <f t="shared" si="1067"/>
        <v>1221.6358</v>
      </c>
    </row>
    <row r="33464" spans="1:9" x14ac:dyDescent="0.25">
      <c r="A33464" s="6">
        <v>99689606</v>
      </c>
      <c r="B33464" s="6" t="s">
        <v>6061</v>
      </c>
      <c r="C33464" s="6">
        <v>1262.9254000000001</v>
      </c>
      <c r="D33464" s="6">
        <v>866.92540000000008</v>
      </c>
      <c r="E33464" s="6" t="s">
        <v>11</v>
      </c>
      <c r="F33464" s="6" t="s">
        <v>55311</v>
      </c>
      <c r="G33464" s="6" t="s">
        <v>106832</v>
      </c>
      <c r="H33464" s="18">
        <f t="shared" si="1066"/>
        <v>1262.9254000000001</v>
      </c>
      <c r="I33464" s="18">
        <f t="shared" si="1067"/>
        <v>866.92540000000008</v>
      </c>
    </row>
    <row r="33465" spans="1:9" x14ac:dyDescent="0.25">
      <c r="A33465" s="6">
        <v>99689022</v>
      </c>
      <c r="B33465" s="6" t="s">
        <v>6061</v>
      </c>
      <c r="C33465" s="6">
        <v>1375.4290000000003</v>
      </c>
      <c r="D33465" s="6">
        <v>1078.4290000000001</v>
      </c>
      <c r="E33465" s="6" t="s">
        <v>11</v>
      </c>
      <c r="F33465" s="6" t="s">
        <v>55313</v>
      </c>
      <c r="G33465" s="6" t="s">
        <v>106833</v>
      </c>
      <c r="H33465" s="18">
        <f t="shared" si="1066"/>
        <v>1375.4290000000003</v>
      </c>
      <c r="I33465" s="18">
        <f t="shared" si="1067"/>
        <v>1078.4290000000001</v>
      </c>
    </row>
    <row r="33466" spans="1:9" x14ac:dyDescent="0.25">
      <c r="A33466" s="6">
        <v>99688784</v>
      </c>
      <c r="B33466" s="6" t="s">
        <v>6061</v>
      </c>
      <c r="C33466" s="6">
        <v>2273.7154000000005</v>
      </c>
      <c r="D33466" s="6">
        <v>1866.7154</v>
      </c>
      <c r="E33466" s="6" t="s">
        <v>11</v>
      </c>
      <c r="F33466" s="6" t="s">
        <v>55315</v>
      </c>
      <c r="G33466" s="6" t="s">
        <v>106834</v>
      </c>
      <c r="H33466" s="18">
        <f t="shared" si="1066"/>
        <v>2273.7154000000005</v>
      </c>
      <c r="I33466" s="18">
        <f t="shared" si="1067"/>
        <v>1866.7154</v>
      </c>
    </row>
    <row r="33467" spans="1:9" x14ac:dyDescent="0.25">
      <c r="A33467" s="6">
        <v>99689201</v>
      </c>
      <c r="B33467" s="6" t="s">
        <v>6061</v>
      </c>
      <c r="C33467" s="6">
        <v>1449.9606000000001</v>
      </c>
      <c r="D33467" s="6">
        <v>1097.9606000000001</v>
      </c>
      <c r="E33467" s="6" t="s">
        <v>11</v>
      </c>
      <c r="F33467" s="6" t="s">
        <v>55317</v>
      </c>
      <c r="G33467" s="6" t="s">
        <v>106835</v>
      </c>
      <c r="H33467" s="18">
        <f t="shared" si="1066"/>
        <v>1449.9606000000001</v>
      </c>
      <c r="I33467" s="18">
        <f t="shared" si="1067"/>
        <v>1097.9606000000001</v>
      </c>
    </row>
    <row r="33468" spans="1:9" x14ac:dyDescent="0.25">
      <c r="A33468" s="6">
        <v>99689033</v>
      </c>
      <c r="B33468" s="6" t="s">
        <v>6061</v>
      </c>
      <c r="C33468" s="6">
        <v>1382.0290000000002</v>
      </c>
      <c r="D33468" s="6">
        <v>1085.029</v>
      </c>
      <c r="E33468" s="6" t="s">
        <v>11</v>
      </c>
      <c r="F33468" s="6" t="s">
        <v>55319</v>
      </c>
      <c r="G33468" s="6" t="s">
        <v>106836</v>
      </c>
      <c r="H33468" s="18">
        <f t="shared" si="1066"/>
        <v>1382.0290000000002</v>
      </c>
      <c r="I33468" s="18">
        <f t="shared" si="1067"/>
        <v>1085.029</v>
      </c>
    </row>
    <row r="33469" spans="1:9" x14ac:dyDescent="0.25">
      <c r="A33469" s="6">
        <v>99689017</v>
      </c>
      <c r="B33469" s="6" t="s">
        <v>6061</v>
      </c>
      <c r="C33469" s="6">
        <v>1395.2290000000003</v>
      </c>
      <c r="D33469" s="6">
        <v>1098.229</v>
      </c>
      <c r="E33469" s="6" t="s">
        <v>11</v>
      </c>
      <c r="F33469" s="6" t="s">
        <v>55321</v>
      </c>
      <c r="G33469" s="6" t="s">
        <v>106837</v>
      </c>
      <c r="H33469" s="18">
        <f t="shared" si="1066"/>
        <v>1395.2290000000003</v>
      </c>
      <c r="I33469" s="18">
        <f t="shared" si="1067"/>
        <v>1098.229</v>
      </c>
    </row>
    <row r="33470" spans="1:9" x14ac:dyDescent="0.25">
      <c r="A33470" s="6">
        <v>99689097</v>
      </c>
      <c r="B33470" s="6" t="s">
        <v>6061</v>
      </c>
      <c r="C33470" s="6">
        <v>1492.7638000000002</v>
      </c>
      <c r="D33470" s="6">
        <v>1140.7638000000002</v>
      </c>
      <c r="E33470" s="6" t="s">
        <v>11</v>
      </c>
      <c r="F33470" s="6" t="s">
        <v>55323</v>
      </c>
      <c r="G33470" s="6" t="s">
        <v>106838</v>
      </c>
      <c r="H33470" s="18">
        <f t="shared" si="1066"/>
        <v>1492.7638000000002</v>
      </c>
      <c r="I33470" s="18">
        <f t="shared" si="1067"/>
        <v>1140.7638000000002</v>
      </c>
    </row>
    <row r="33471" spans="1:9" x14ac:dyDescent="0.25">
      <c r="A33471" s="6">
        <v>99689195</v>
      </c>
      <c r="B33471" s="6" t="s">
        <v>6061</v>
      </c>
      <c r="C33471" s="6">
        <v>1590.9806000000001</v>
      </c>
      <c r="D33471" s="6">
        <v>1238.9806000000001</v>
      </c>
      <c r="E33471" s="6" t="s">
        <v>11</v>
      </c>
      <c r="F33471" s="6" t="s">
        <v>55325</v>
      </c>
      <c r="G33471" s="6" t="s">
        <v>106839</v>
      </c>
      <c r="H33471" s="18">
        <f t="shared" si="1066"/>
        <v>1590.9806000000001</v>
      </c>
      <c r="I33471" s="18">
        <f t="shared" si="1067"/>
        <v>1238.9806000000001</v>
      </c>
    </row>
    <row r="33472" spans="1:9" x14ac:dyDescent="0.25">
      <c r="A33472" s="6">
        <v>99689239</v>
      </c>
      <c r="B33472" s="6" t="s">
        <v>6061</v>
      </c>
      <c r="C33472" s="6">
        <v>1214.2174000000002</v>
      </c>
      <c r="D33472" s="6">
        <v>818.2174</v>
      </c>
      <c r="E33472" s="6" t="s">
        <v>11</v>
      </c>
      <c r="F33472" s="6" t="s">
        <v>55327</v>
      </c>
      <c r="G33472" s="6" t="s">
        <v>106840</v>
      </c>
      <c r="H33472" s="18">
        <f t="shared" si="1066"/>
        <v>1214.2174000000002</v>
      </c>
      <c r="I33472" s="18">
        <f t="shared" si="1067"/>
        <v>818.2174</v>
      </c>
    </row>
    <row r="33473" spans="1:9" x14ac:dyDescent="0.25">
      <c r="A33473" s="6">
        <v>99689480</v>
      </c>
      <c r="B33473" s="6" t="s">
        <v>6061</v>
      </c>
      <c r="C33473" s="6">
        <v>1615.2157999999999</v>
      </c>
      <c r="D33473" s="6">
        <v>1219.2157999999999</v>
      </c>
      <c r="E33473" s="6" t="s">
        <v>11</v>
      </c>
      <c r="F33473" s="6" t="s">
        <v>55329</v>
      </c>
      <c r="G33473" s="6" t="s">
        <v>106841</v>
      </c>
      <c r="H33473" s="18">
        <f t="shared" si="1066"/>
        <v>1615.2157999999999</v>
      </c>
      <c r="I33473" s="18">
        <f t="shared" si="1067"/>
        <v>1219.2157999999999</v>
      </c>
    </row>
    <row r="33474" spans="1:9" x14ac:dyDescent="0.25">
      <c r="A33474" s="6">
        <v>99689109</v>
      </c>
      <c r="B33474" s="6" t="s">
        <v>6061</v>
      </c>
      <c r="C33474" s="6">
        <v>1631.9358000000002</v>
      </c>
      <c r="D33474" s="6">
        <v>1235.9358</v>
      </c>
      <c r="E33474" s="6" t="s">
        <v>11</v>
      </c>
      <c r="F33474" s="6" t="s">
        <v>55331</v>
      </c>
      <c r="G33474" s="6" t="s">
        <v>106842</v>
      </c>
      <c r="H33474" s="18">
        <f t="shared" si="1066"/>
        <v>1631.9358000000002</v>
      </c>
      <c r="I33474" s="18">
        <f t="shared" si="1067"/>
        <v>1235.9358</v>
      </c>
    </row>
    <row r="33475" spans="1:9" x14ac:dyDescent="0.25">
      <c r="A33475" s="6">
        <v>99689507</v>
      </c>
      <c r="B33475" s="6" t="s">
        <v>6061</v>
      </c>
      <c r="C33475" s="6">
        <v>1636.4678000000001</v>
      </c>
      <c r="D33475" s="6">
        <v>1240.4678000000001</v>
      </c>
      <c r="E33475" s="6" t="s">
        <v>11</v>
      </c>
      <c r="F33475" s="6" t="s">
        <v>55333</v>
      </c>
      <c r="G33475" s="6" t="s">
        <v>106843</v>
      </c>
      <c r="H33475" s="18">
        <f t="shared" si="1066"/>
        <v>1636.4678000000001</v>
      </c>
      <c r="I33475" s="18">
        <f t="shared" si="1067"/>
        <v>1240.4678000000001</v>
      </c>
    </row>
    <row r="33476" spans="1:9" x14ac:dyDescent="0.25">
      <c r="A33476" s="6">
        <v>99689106</v>
      </c>
      <c r="B33476" s="6" t="s">
        <v>6061</v>
      </c>
      <c r="C33476" s="6">
        <v>1673.9558000000002</v>
      </c>
      <c r="D33476" s="6">
        <v>1277.9558000000002</v>
      </c>
      <c r="E33476" s="6" t="s">
        <v>11</v>
      </c>
      <c r="F33476" s="6" t="s">
        <v>55335</v>
      </c>
      <c r="G33476" s="6" t="s">
        <v>106844</v>
      </c>
      <c r="H33476" s="18">
        <f t="shared" si="1066"/>
        <v>1673.9558000000002</v>
      </c>
      <c r="I33476" s="18">
        <f t="shared" si="1067"/>
        <v>1277.9558000000002</v>
      </c>
    </row>
    <row r="33477" spans="1:9" x14ac:dyDescent="0.25">
      <c r="A33477" s="6">
        <v>99688771</v>
      </c>
      <c r="B33477" s="6" t="s">
        <v>6061</v>
      </c>
      <c r="C33477" s="6">
        <v>1738.0858000000001</v>
      </c>
      <c r="D33477" s="6">
        <v>1454.2858000000001</v>
      </c>
      <c r="E33477" s="6" t="s">
        <v>11</v>
      </c>
      <c r="F33477" s="6" t="s">
        <v>55337</v>
      </c>
      <c r="G33477" s="6" t="s">
        <v>106845</v>
      </c>
      <c r="H33477" s="18">
        <f t="shared" si="1066"/>
        <v>1738.0858000000001</v>
      </c>
      <c r="I33477" s="18">
        <f t="shared" si="1067"/>
        <v>1454.2858000000001</v>
      </c>
    </row>
    <row r="33478" spans="1:9" x14ac:dyDescent="0.25">
      <c r="A33478" s="6">
        <v>99689101</v>
      </c>
      <c r="B33478" s="6" t="s">
        <v>6061</v>
      </c>
      <c r="C33478" s="6">
        <v>1682.7558000000001</v>
      </c>
      <c r="D33478" s="6">
        <v>1286.7558000000001</v>
      </c>
      <c r="E33478" s="6" t="s">
        <v>11</v>
      </c>
      <c r="F33478" s="6" t="s">
        <v>55339</v>
      </c>
      <c r="G33478" s="6" t="s">
        <v>106846</v>
      </c>
      <c r="H33478" s="18">
        <f t="shared" si="1066"/>
        <v>1682.7558000000001</v>
      </c>
      <c r="I33478" s="18">
        <f t="shared" si="1067"/>
        <v>1286.7558000000001</v>
      </c>
    </row>
    <row r="33479" spans="1:9" x14ac:dyDescent="0.25">
      <c r="A33479" s="6">
        <v>99689196</v>
      </c>
      <c r="B33479" s="6" t="s">
        <v>6061</v>
      </c>
      <c r="C33479" s="6">
        <v>1743.8806000000002</v>
      </c>
      <c r="D33479" s="6">
        <v>1391.8806000000002</v>
      </c>
      <c r="E33479" s="6" t="s">
        <v>11</v>
      </c>
      <c r="F33479" s="6" t="s">
        <v>55341</v>
      </c>
      <c r="G33479" s="6" t="s">
        <v>106847</v>
      </c>
      <c r="H33479" s="18">
        <f t="shared" si="1066"/>
        <v>1743.8806000000002</v>
      </c>
      <c r="I33479" s="18">
        <f t="shared" si="1067"/>
        <v>1391.8806000000002</v>
      </c>
    </row>
    <row r="33480" spans="1:9" x14ac:dyDescent="0.25">
      <c r="A33480" s="6">
        <v>99688785</v>
      </c>
      <c r="B33480" s="6" t="s">
        <v>6061</v>
      </c>
      <c r="C33480" s="6">
        <v>2326.5154000000002</v>
      </c>
      <c r="D33480" s="6">
        <v>1919.5154</v>
      </c>
      <c r="E33480" s="6" t="s">
        <v>11</v>
      </c>
      <c r="F33480" s="6" t="s">
        <v>55343</v>
      </c>
      <c r="G33480" s="6" t="s">
        <v>106848</v>
      </c>
      <c r="H33480" s="18">
        <f t="shared" si="1066"/>
        <v>2326.5154000000002</v>
      </c>
      <c r="I33480" s="18">
        <f t="shared" si="1067"/>
        <v>1919.5154</v>
      </c>
    </row>
    <row r="33481" spans="1:9" x14ac:dyDescent="0.25">
      <c r="A33481" s="6">
        <v>99688786</v>
      </c>
      <c r="B33481" s="6" t="s">
        <v>6061</v>
      </c>
      <c r="C33481" s="6">
        <v>2326.5154000000002</v>
      </c>
      <c r="D33481" s="6">
        <v>1919.5154</v>
      </c>
      <c r="E33481" s="6" t="s">
        <v>11</v>
      </c>
      <c r="F33481" s="6" t="s">
        <v>55345</v>
      </c>
      <c r="G33481" s="6" t="s">
        <v>106849</v>
      </c>
      <c r="H33481" s="18">
        <f t="shared" si="1066"/>
        <v>2326.5154000000002</v>
      </c>
      <c r="I33481" s="18">
        <f t="shared" si="1067"/>
        <v>1919.5154</v>
      </c>
    </row>
    <row r="33482" spans="1:9" x14ac:dyDescent="0.25">
      <c r="A33482" s="6">
        <v>99689198</v>
      </c>
      <c r="B33482" s="6" t="s">
        <v>6061</v>
      </c>
      <c r="C33482" s="6">
        <v>1592.9606000000001</v>
      </c>
      <c r="D33482" s="6">
        <v>1240.9606000000001</v>
      </c>
      <c r="E33482" s="6" t="s">
        <v>11</v>
      </c>
      <c r="F33482" s="6" t="s">
        <v>55346</v>
      </c>
      <c r="G33482" s="6" t="s">
        <v>106850</v>
      </c>
      <c r="H33482" s="18">
        <f t="shared" si="1066"/>
        <v>1592.9606000000001</v>
      </c>
      <c r="I33482" s="18">
        <f t="shared" si="1067"/>
        <v>1240.9606000000001</v>
      </c>
    </row>
    <row r="33483" spans="1:9" x14ac:dyDescent="0.25">
      <c r="A33483" s="6">
        <v>99689608</v>
      </c>
      <c r="B33483" s="6" t="s">
        <v>6061</v>
      </c>
      <c r="C33483" s="6">
        <v>1765.1854000000001</v>
      </c>
      <c r="D33483" s="6">
        <v>1369.1854000000001</v>
      </c>
      <c r="E33483" s="6" t="s">
        <v>11</v>
      </c>
      <c r="F33483" s="6" t="s">
        <v>55347</v>
      </c>
      <c r="G33483" s="6" t="s">
        <v>106851</v>
      </c>
      <c r="H33483" s="18">
        <f t="shared" si="1066"/>
        <v>1765.1854000000001</v>
      </c>
      <c r="I33483" s="18">
        <f t="shared" si="1067"/>
        <v>1369.1854000000001</v>
      </c>
    </row>
    <row r="33484" spans="1:9" x14ac:dyDescent="0.25">
      <c r="A33484" s="6">
        <v>99689584</v>
      </c>
      <c r="B33484" s="6" t="s">
        <v>6061</v>
      </c>
      <c r="C33484" s="6">
        <v>1607.4806000000001</v>
      </c>
      <c r="D33484" s="6">
        <v>1255.4806000000001</v>
      </c>
      <c r="E33484" s="6" t="s">
        <v>11</v>
      </c>
      <c r="F33484" s="6" t="s">
        <v>55348</v>
      </c>
      <c r="G33484" s="6" t="s">
        <v>106852</v>
      </c>
      <c r="H33484" s="18">
        <f t="shared" si="1066"/>
        <v>1607.4806000000001</v>
      </c>
      <c r="I33484" s="18">
        <f t="shared" si="1067"/>
        <v>1255.4806000000001</v>
      </c>
    </row>
    <row r="33485" spans="1:9" x14ac:dyDescent="0.25">
      <c r="A33485" s="6">
        <v>99689040</v>
      </c>
      <c r="B33485" s="6" t="s">
        <v>6061</v>
      </c>
      <c r="C33485" s="6">
        <v>1689.4614000000001</v>
      </c>
      <c r="D33485" s="6">
        <v>1337.4614000000001</v>
      </c>
      <c r="E33485" s="6" t="s">
        <v>11</v>
      </c>
      <c r="F33485" s="6" t="s">
        <v>55349</v>
      </c>
      <c r="G33485" s="6" t="s">
        <v>106853</v>
      </c>
      <c r="H33485" s="18">
        <f t="shared" si="1066"/>
        <v>1689.4614000000001</v>
      </c>
      <c r="I33485" s="18">
        <f t="shared" si="1067"/>
        <v>1337.4614000000001</v>
      </c>
    </row>
    <row r="33486" spans="1:9" x14ac:dyDescent="0.25">
      <c r="A33486" s="6">
        <v>99689123</v>
      </c>
      <c r="B33486" s="6" t="s">
        <v>6061</v>
      </c>
      <c r="C33486" s="6">
        <v>1947.1870000000001</v>
      </c>
      <c r="D33486" s="6">
        <v>1474.1870000000001</v>
      </c>
      <c r="E33486" s="6" t="s">
        <v>11</v>
      </c>
      <c r="F33486" s="6" t="s">
        <v>55350</v>
      </c>
      <c r="G33486" s="6" t="s">
        <v>106854</v>
      </c>
      <c r="H33486" s="18">
        <f t="shared" si="1066"/>
        <v>1947.1870000000001</v>
      </c>
      <c r="I33486" s="18">
        <f t="shared" si="1067"/>
        <v>1474.1870000000001</v>
      </c>
    </row>
    <row r="33487" spans="1:9" x14ac:dyDescent="0.25">
      <c r="A33487" s="6">
        <v>99689241</v>
      </c>
      <c r="B33487" s="6" t="s">
        <v>6061</v>
      </c>
      <c r="C33487" s="6">
        <v>1712.3854000000001</v>
      </c>
      <c r="D33487" s="6">
        <v>1316.3854000000001</v>
      </c>
      <c r="E33487" s="6" t="s">
        <v>11</v>
      </c>
      <c r="F33487" s="6" t="s">
        <v>55351</v>
      </c>
      <c r="G33487" s="6" t="s">
        <v>106855</v>
      </c>
      <c r="H33487" s="18">
        <f t="shared" si="1066"/>
        <v>1712.3854000000001</v>
      </c>
      <c r="I33487" s="18">
        <f t="shared" si="1067"/>
        <v>1316.3854000000001</v>
      </c>
    </row>
    <row r="33488" spans="1:9" x14ac:dyDescent="0.25">
      <c r="A33488" s="6">
        <v>99689509</v>
      </c>
      <c r="B33488" s="6" t="s">
        <v>6061</v>
      </c>
      <c r="C33488" s="6">
        <v>1987.5790000000002</v>
      </c>
      <c r="D33488" s="6">
        <v>1514.5790000000002</v>
      </c>
      <c r="E33488" s="6" t="s">
        <v>11</v>
      </c>
      <c r="F33488" s="6" t="s">
        <v>55352</v>
      </c>
      <c r="G33488" s="6" t="s">
        <v>106856</v>
      </c>
      <c r="H33488" s="18">
        <f t="shared" si="1066"/>
        <v>1987.5790000000002</v>
      </c>
      <c r="I33488" s="18">
        <f t="shared" si="1067"/>
        <v>1514.5790000000002</v>
      </c>
    </row>
    <row r="33489" spans="1:9" x14ac:dyDescent="0.25">
      <c r="A33489" s="6">
        <v>99689202</v>
      </c>
      <c r="B33489" s="6" t="s">
        <v>6061</v>
      </c>
      <c r="C33489" s="6">
        <v>1592.9606000000001</v>
      </c>
      <c r="D33489" s="6">
        <v>1240.9606000000001</v>
      </c>
      <c r="E33489" s="6" t="s">
        <v>11</v>
      </c>
      <c r="F33489" s="6" t="s">
        <v>55353</v>
      </c>
      <c r="G33489" s="6" t="s">
        <v>106857</v>
      </c>
      <c r="H33489" s="18">
        <f t="shared" si="1066"/>
        <v>1592.9606000000001</v>
      </c>
      <c r="I33489" s="18">
        <f t="shared" si="1067"/>
        <v>1240.9606000000001</v>
      </c>
    </row>
    <row r="33490" spans="1:9" x14ac:dyDescent="0.25">
      <c r="A33490" s="6">
        <v>99689110</v>
      </c>
      <c r="B33490" s="6" t="s">
        <v>6061</v>
      </c>
      <c r="C33490" s="6">
        <v>1747.9638000000002</v>
      </c>
      <c r="D33490" s="6">
        <v>1351.9638</v>
      </c>
      <c r="E33490" s="6" t="s">
        <v>11</v>
      </c>
      <c r="F33490" s="6" t="s">
        <v>55354</v>
      </c>
      <c r="G33490" s="6" t="s">
        <v>106858</v>
      </c>
      <c r="H33490" s="18">
        <f t="shared" si="1066"/>
        <v>1747.9638000000002</v>
      </c>
      <c r="I33490" s="18">
        <f t="shared" si="1067"/>
        <v>1351.9638</v>
      </c>
    </row>
    <row r="33491" spans="1:9" x14ac:dyDescent="0.25">
      <c r="A33491" s="6">
        <v>99689508</v>
      </c>
      <c r="B33491" s="6" t="s">
        <v>6061</v>
      </c>
      <c r="C33491" s="6">
        <v>1788.3558000000003</v>
      </c>
      <c r="D33491" s="6">
        <v>1392.3558</v>
      </c>
      <c r="E33491" s="6" t="s">
        <v>11</v>
      </c>
      <c r="F33491" s="6" t="s">
        <v>55355</v>
      </c>
      <c r="G33491" s="6" t="s">
        <v>106859</v>
      </c>
      <c r="H33491" s="18">
        <f t="shared" si="1066"/>
        <v>1788.3558000000003</v>
      </c>
      <c r="I33491" s="18">
        <f t="shared" si="1067"/>
        <v>1392.3558</v>
      </c>
    </row>
    <row r="33492" spans="1:9" x14ac:dyDescent="0.25">
      <c r="A33492" s="6">
        <v>99689037</v>
      </c>
      <c r="B33492" s="6" t="s">
        <v>6061</v>
      </c>
      <c r="C33492" s="6">
        <v>1670.5590000000002</v>
      </c>
      <c r="D33492" s="6">
        <v>1318.5590000000002</v>
      </c>
      <c r="E33492" s="6" t="s">
        <v>11</v>
      </c>
      <c r="F33492" s="6" t="s">
        <v>55356</v>
      </c>
      <c r="G33492" s="6" t="s">
        <v>106860</v>
      </c>
      <c r="H33492" s="18">
        <f t="shared" si="1066"/>
        <v>1670.5590000000002</v>
      </c>
      <c r="I33492" s="18">
        <f t="shared" si="1067"/>
        <v>1318.5590000000002</v>
      </c>
    </row>
    <row r="33493" spans="1:9" x14ac:dyDescent="0.25">
      <c r="A33493" s="6">
        <v>99689054</v>
      </c>
      <c r="B33493" s="6" t="s">
        <v>6061</v>
      </c>
      <c r="C33493" s="6">
        <v>1946.8614000000002</v>
      </c>
      <c r="D33493" s="6">
        <v>1473.8614000000002</v>
      </c>
      <c r="E33493" s="6" t="s">
        <v>11</v>
      </c>
      <c r="F33493" s="6" t="s">
        <v>55357</v>
      </c>
      <c r="G33493" s="6" t="s">
        <v>106861</v>
      </c>
      <c r="H33493" s="18">
        <f t="shared" si="1066"/>
        <v>1946.8614000000002</v>
      </c>
      <c r="I33493" s="18">
        <f t="shared" si="1067"/>
        <v>1473.8614000000002</v>
      </c>
    </row>
    <row r="33494" spans="1:9" x14ac:dyDescent="0.25">
      <c r="A33494" s="6">
        <v>99689587</v>
      </c>
      <c r="B33494" s="6" t="s">
        <v>6061</v>
      </c>
      <c r="C33494" s="6">
        <v>1609.4606000000001</v>
      </c>
      <c r="D33494" s="6">
        <v>1257.4606000000001</v>
      </c>
      <c r="E33494" s="6" t="s">
        <v>11</v>
      </c>
      <c r="F33494" s="6" t="s">
        <v>55358</v>
      </c>
      <c r="G33494" s="6" t="s">
        <v>106862</v>
      </c>
      <c r="H33494" s="18">
        <f t="shared" si="1066"/>
        <v>1609.4606000000001</v>
      </c>
      <c r="I33494" s="18">
        <f t="shared" si="1067"/>
        <v>1257.4606000000001</v>
      </c>
    </row>
    <row r="33495" spans="1:9" x14ac:dyDescent="0.25">
      <c r="A33495" s="6">
        <v>99689645</v>
      </c>
      <c r="B33495" s="6" t="s">
        <v>6061</v>
      </c>
      <c r="C33495" s="6">
        <v>1733.0654</v>
      </c>
      <c r="D33495" s="6">
        <v>1337.0654</v>
      </c>
      <c r="E33495" s="6" t="s">
        <v>11</v>
      </c>
      <c r="F33495" s="6" t="s">
        <v>55359</v>
      </c>
      <c r="G33495" s="6" t="s">
        <v>106863</v>
      </c>
      <c r="H33495" s="18">
        <f t="shared" si="1066"/>
        <v>1733.0654</v>
      </c>
      <c r="I33495" s="18">
        <f t="shared" si="1067"/>
        <v>1337.0654</v>
      </c>
    </row>
    <row r="33496" spans="1:9" x14ac:dyDescent="0.25">
      <c r="A33496" s="6">
        <v>99689585</v>
      </c>
      <c r="B33496" s="6" t="s">
        <v>6061</v>
      </c>
      <c r="C33496" s="6">
        <v>1909.8486000000003</v>
      </c>
      <c r="D33496" s="6">
        <v>1480.8486000000003</v>
      </c>
      <c r="E33496" s="6" t="s">
        <v>11</v>
      </c>
      <c r="F33496" s="6" t="s">
        <v>55360</v>
      </c>
      <c r="G33496" s="6" t="s">
        <v>106864</v>
      </c>
      <c r="H33496" s="18">
        <f t="shared" si="1066"/>
        <v>1909.8486000000003</v>
      </c>
      <c r="I33496" s="18">
        <f t="shared" si="1067"/>
        <v>1480.8486000000003</v>
      </c>
    </row>
    <row r="33497" spans="1:9" x14ac:dyDescent="0.25">
      <c r="A33497" s="6">
        <v>99689124</v>
      </c>
      <c r="B33497" s="6" t="s">
        <v>6061</v>
      </c>
      <c r="C33497" s="6">
        <v>2042.9310000000003</v>
      </c>
      <c r="D33497" s="6">
        <v>1569.9310000000003</v>
      </c>
      <c r="E33497" s="6" t="s">
        <v>11</v>
      </c>
      <c r="F33497" s="6" t="s">
        <v>55361</v>
      </c>
      <c r="G33497" s="6" t="s">
        <v>106865</v>
      </c>
      <c r="H33497" s="18">
        <f t="shared" si="1066"/>
        <v>2042.9310000000003</v>
      </c>
      <c r="I33497" s="18">
        <f t="shared" si="1067"/>
        <v>1569.9310000000003</v>
      </c>
    </row>
    <row r="33498" spans="1:9" x14ac:dyDescent="0.25">
      <c r="A33498" s="6">
        <v>99689058</v>
      </c>
      <c r="B33498" s="6" t="s">
        <v>6061</v>
      </c>
      <c r="C33498" s="6">
        <v>2630.3838000000001</v>
      </c>
      <c r="D33498" s="6">
        <v>2113.3838000000001</v>
      </c>
      <c r="E33498" s="6" t="s">
        <v>11</v>
      </c>
      <c r="F33498" s="6" t="s">
        <v>55362</v>
      </c>
      <c r="G33498" s="6" t="s">
        <v>106866</v>
      </c>
      <c r="H33498" s="18">
        <f t="shared" si="1066"/>
        <v>2630.3838000000001</v>
      </c>
      <c r="I33498" s="18">
        <f t="shared" si="1067"/>
        <v>2113.3838000000001</v>
      </c>
    </row>
    <row r="33499" spans="1:9" x14ac:dyDescent="0.25">
      <c r="A33499" s="6">
        <v>99689290</v>
      </c>
      <c r="B33499" s="6" t="s">
        <v>6061</v>
      </c>
      <c r="C33499" s="6">
        <v>1680.2654</v>
      </c>
      <c r="D33499" s="6">
        <v>1284.2654</v>
      </c>
      <c r="E33499" s="6" t="s">
        <v>11</v>
      </c>
      <c r="F33499" s="6" t="s">
        <v>55363</v>
      </c>
      <c r="G33499" s="6" t="s">
        <v>106867</v>
      </c>
      <c r="H33499" s="18">
        <f t="shared" si="1066"/>
        <v>1680.2654</v>
      </c>
      <c r="I33499" s="18">
        <f t="shared" si="1067"/>
        <v>1284.2654</v>
      </c>
    </row>
    <row r="33500" spans="1:9" x14ac:dyDescent="0.25">
      <c r="A33500" s="6">
        <v>99689199</v>
      </c>
      <c r="B33500" s="6" t="s">
        <v>6061</v>
      </c>
      <c r="C33500" s="6">
        <v>1734.8606000000002</v>
      </c>
      <c r="D33500" s="6">
        <v>1382.8606</v>
      </c>
      <c r="E33500" s="6" t="s">
        <v>11</v>
      </c>
      <c r="F33500" s="6" t="s">
        <v>55364</v>
      </c>
      <c r="G33500" s="6" t="s">
        <v>106868</v>
      </c>
      <c r="H33500" s="18">
        <f t="shared" si="1066"/>
        <v>1734.8606000000002</v>
      </c>
      <c r="I33500" s="18">
        <f t="shared" si="1067"/>
        <v>1382.8606</v>
      </c>
    </row>
    <row r="33501" spans="1:9" x14ac:dyDescent="0.25">
      <c r="A33501" s="6">
        <v>99689591</v>
      </c>
      <c r="B33501" s="6" t="s">
        <v>6061</v>
      </c>
      <c r="C33501" s="6">
        <v>1609.4606000000001</v>
      </c>
      <c r="D33501" s="6">
        <v>1257.4606000000001</v>
      </c>
      <c r="E33501" s="6" t="s">
        <v>11</v>
      </c>
      <c r="F33501" s="6" t="s">
        <v>55365</v>
      </c>
      <c r="G33501" s="6" t="s">
        <v>106869</v>
      </c>
      <c r="H33501" s="18">
        <f t="shared" si="1066"/>
        <v>1609.4606000000001</v>
      </c>
      <c r="I33501" s="18">
        <f t="shared" si="1067"/>
        <v>1257.4606000000001</v>
      </c>
    </row>
    <row r="33502" spans="1:9" x14ac:dyDescent="0.25">
      <c r="A33502" s="6">
        <v>99689586</v>
      </c>
      <c r="B33502" s="6" t="s">
        <v>6061</v>
      </c>
      <c r="C33502" s="6">
        <v>1931.8486000000003</v>
      </c>
      <c r="D33502" s="6">
        <v>1502.8486000000003</v>
      </c>
      <c r="E33502" s="6" t="s">
        <v>11</v>
      </c>
      <c r="F33502" s="6" t="s">
        <v>55366</v>
      </c>
      <c r="G33502" s="6" t="s">
        <v>106870</v>
      </c>
      <c r="H33502" s="18">
        <f t="shared" si="1066"/>
        <v>1931.8486000000003</v>
      </c>
      <c r="I33502" s="18">
        <f t="shared" si="1067"/>
        <v>1502.8486000000003</v>
      </c>
    </row>
    <row r="33503" spans="1:9" x14ac:dyDescent="0.25">
      <c r="A33503" s="6">
        <v>99689588</v>
      </c>
      <c r="B33503" s="6" t="s">
        <v>6061</v>
      </c>
      <c r="C33503" s="6">
        <v>1940.5606</v>
      </c>
      <c r="D33503" s="6">
        <v>1511.5606</v>
      </c>
      <c r="E33503" s="6" t="s">
        <v>11</v>
      </c>
      <c r="F33503" s="6" t="s">
        <v>55367</v>
      </c>
      <c r="G33503" s="6" t="s">
        <v>106871</v>
      </c>
      <c r="H33503" s="18">
        <f t="shared" si="1066"/>
        <v>1940.5606</v>
      </c>
      <c r="I33503" s="18">
        <f t="shared" si="1067"/>
        <v>1511.5606</v>
      </c>
    </row>
    <row r="33504" spans="1:9" x14ac:dyDescent="0.25">
      <c r="A33504" s="6">
        <v>99689197</v>
      </c>
      <c r="B33504" s="6" t="s">
        <v>6061</v>
      </c>
      <c r="C33504" s="6">
        <v>1765.8806000000002</v>
      </c>
      <c r="D33504" s="6">
        <v>1413.8806000000002</v>
      </c>
      <c r="E33504" s="6" t="s">
        <v>11</v>
      </c>
      <c r="F33504" s="6" t="s">
        <v>55368</v>
      </c>
      <c r="G33504" s="6" t="s">
        <v>106872</v>
      </c>
      <c r="H33504" s="18">
        <f t="shared" si="1066"/>
        <v>1765.8806000000002</v>
      </c>
      <c r="I33504" s="18">
        <f t="shared" si="1067"/>
        <v>1413.8806000000002</v>
      </c>
    </row>
    <row r="33505" spans="1:9" x14ac:dyDescent="0.25">
      <c r="A33505" s="6">
        <v>99689111</v>
      </c>
      <c r="B33505" s="6" t="s">
        <v>6061</v>
      </c>
      <c r="C33505" s="6">
        <v>1845.9958000000004</v>
      </c>
      <c r="D33505" s="6">
        <v>1449.9958000000001</v>
      </c>
      <c r="E33505" s="6" t="s">
        <v>11</v>
      </c>
      <c r="F33505" s="6" t="s">
        <v>55369</v>
      </c>
      <c r="G33505" s="6" t="s">
        <v>106873</v>
      </c>
      <c r="H33505" s="18">
        <f t="shared" si="1066"/>
        <v>1845.9958000000004</v>
      </c>
      <c r="I33505" s="18">
        <f t="shared" si="1067"/>
        <v>1449.9958000000001</v>
      </c>
    </row>
    <row r="33506" spans="1:9" x14ac:dyDescent="0.25">
      <c r="A33506" s="6">
        <v>99689242</v>
      </c>
      <c r="B33506" s="6" t="s">
        <v>6061</v>
      </c>
      <c r="C33506" s="6">
        <v>1897.1854000000001</v>
      </c>
      <c r="D33506" s="6">
        <v>1501.1854000000001</v>
      </c>
      <c r="E33506" s="6" t="s">
        <v>11</v>
      </c>
      <c r="F33506" s="6" t="s">
        <v>55371</v>
      </c>
      <c r="G33506" s="6" t="s">
        <v>106874</v>
      </c>
      <c r="H33506" s="18">
        <f t="shared" si="1066"/>
        <v>1897.1854000000001</v>
      </c>
      <c r="I33506" s="18">
        <f t="shared" si="1067"/>
        <v>1501.1854000000001</v>
      </c>
    </row>
    <row r="33507" spans="1:9" x14ac:dyDescent="0.25">
      <c r="A33507" s="6">
        <v>99689589</v>
      </c>
      <c r="B33507" s="6" t="s">
        <v>6061</v>
      </c>
      <c r="C33507" s="6">
        <v>1962.5606</v>
      </c>
      <c r="D33507" s="6">
        <v>1533.5606</v>
      </c>
      <c r="E33507" s="6" t="s">
        <v>11</v>
      </c>
      <c r="F33507" s="6" t="s">
        <v>55373</v>
      </c>
      <c r="G33507" s="6" t="s">
        <v>106875</v>
      </c>
      <c r="H33507" s="18">
        <f t="shared" si="1066"/>
        <v>1962.5606</v>
      </c>
      <c r="I33507" s="18">
        <f t="shared" si="1067"/>
        <v>1533.5606</v>
      </c>
    </row>
    <row r="33508" spans="1:9" x14ac:dyDescent="0.25">
      <c r="A33508" s="6">
        <v>99689200</v>
      </c>
      <c r="B33508" s="6" t="s">
        <v>6061</v>
      </c>
      <c r="C33508" s="6">
        <v>1756.8606000000002</v>
      </c>
      <c r="D33508" s="6">
        <v>1404.8606</v>
      </c>
      <c r="E33508" s="6" t="s">
        <v>11</v>
      </c>
      <c r="F33508" s="6" t="s">
        <v>55375</v>
      </c>
      <c r="G33508" s="6" t="s">
        <v>106876</v>
      </c>
      <c r="H33508" s="18">
        <f t="shared" si="1066"/>
        <v>1756.8606000000002</v>
      </c>
      <c r="I33508" s="18">
        <f t="shared" si="1067"/>
        <v>1404.8606</v>
      </c>
    </row>
    <row r="33509" spans="1:9" x14ac:dyDescent="0.25">
      <c r="A33509" s="6">
        <v>99689041</v>
      </c>
      <c r="B33509" s="6" t="s">
        <v>6061</v>
      </c>
      <c r="C33509" s="6">
        <v>2171.3714</v>
      </c>
      <c r="D33509" s="6">
        <v>1819.3714</v>
      </c>
      <c r="E33509" s="6" t="s">
        <v>11</v>
      </c>
      <c r="F33509" s="6" t="s">
        <v>55377</v>
      </c>
      <c r="G33509" s="6" t="s">
        <v>106877</v>
      </c>
      <c r="H33509" s="18">
        <f t="shared" si="1066"/>
        <v>2171.3714</v>
      </c>
      <c r="I33509" s="18">
        <f t="shared" si="1067"/>
        <v>1819.3714</v>
      </c>
    </row>
    <row r="33510" spans="1:9" x14ac:dyDescent="0.25">
      <c r="A33510" s="6">
        <v>99689592</v>
      </c>
      <c r="B33510" s="6" t="s">
        <v>6061</v>
      </c>
      <c r="C33510" s="6">
        <v>1940.5606</v>
      </c>
      <c r="D33510" s="6">
        <v>1511.5606</v>
      </c>
      <c r="E33510" s="6" t="s">
        <v>11</v>
      </c>
      <c r="F33510" s="6" t="s">
        <v>55379</v>
      </c>
      <c r="G33510" s="6" t="s">
        <v>106878</v>
      </c>
      <c r="H33510" s="18">
        <f t="shared" si="1066"/>
        <v>1940.5606</v>
      </c>
      <c r="I33510" s="18">
        <f t="shared" si="1067"/>
        <v>1511.5606</v>
      </c>
    </row>
    <row r="33511" spans="1:9" x14ac:dyDescent="0.25">
      <c r="A33511" s="6">
        <v>99689285</v>
      </c>
      <c r="B33511" s="6" t="s">
        <v>6061</v>
      </c>
      <c r="C33511" s="6">
        <v>1851.8654000000001</v>
      </c>
      <c r="D33511" s="6">
        <v>1455.8653999999999</v>
      </c>
      <c r="E33511" s="6" t="s">
        <v>11</v>
      </c>
      <c r="F33511" s="6" t="s">
        <v>55381</v>
      </c>
      <c r="G33511" s="6" t="s">
        <v>106879</v>
      </c>
      <c r="H33511" s="18">
        <f t="shared" si="1066"/>
        <v>1851.8654000000001</v>
      </c>
      <c r="I33511" s="18">
        <f t="shared" si="1067"/>
        <v>1455.8653999999999</v>
      </c>
    </row>
    <row r="33512" spans="1:9" x14ac:dyDescent="0.25">
      <c r="A33512" s="6">
        <v>99689203</v>
      </c>
      <c r="B33512" s="6" t="s">
        <v>6061</v>
      </c>
      <c r="C33512" s="6">
        <v>1734.8606000000002</v>
      </c>
      <c r="D33512" s="6">
        <v>1382.8606</v>
      </c>
      <c r="E33512" s="6" t="s">
        <v>11</v>
      </c>
      <c r="F33512" s="6" t="s">
        <v>55383</v>
      </c>
      <c r="G33512" s="6" t="s">
        <v>106880</v>
      </c>
      <c r="H33512" s="18">
        <f t="shared" si="1066"/>
        <v>1734.8606000000002</v>
      </c>
      <c r="I33512" s="18">
        <f t="shared" si="1067"/>
        <v>1382.8606</v>
      </c>
    </row>
    <row r="33513" spans="1:9" x14ac:dyDescent="0.25">
      <c r="A33513" s="6">
        <v>99689128</v>
      </c>
      <c r="B33513" s="6" t="s">
        <v>6061</v>
      </c>
      <c r="C33513" s="6">
        <v>2194.2910000000002</v>
      </c>
      <c r="D33513" s="6">
        <v>1721.2910000000002</v>
      </c>
      <c r="E33513" s="6" t="s">
        <v>11</v>
      </c>
      <c r="F33513" s="6" t="s">
        <v>55385</v>
      </c>
      <c r="G33513" s="6" t="s">
        <v>106881</v>
      </c>
      <c r="H33513" s="18">
        <f t="shared" si="1066"/>
        <v>2194.2910000000002</v>
      </c>
      <c r="I33513" s="18">
        <f t="shared" si="1067"/>
        <v>1721.2910000000002</v>
      </c>
    </row>
    <row r="33514" spans="1:9" x14ac:dyDescent="0.25">
      <c r="A33514" s="6">
        <v>99689283</v>
      </c>
      <c r="B33514" s="6" t="s">
        <v>6061</v>
      </c>
      <c r="C33514" s="6">
        <v>2084.6254000000004</v>
      </c>
      <c r="D33514" s="6">
        <v>1688.6254000000001</v>
      </c>
      <c r="E33514" s="6" t="s">
        <v>11</v>
      </c>
      <c r="F33514" s="6" t="s">
        <v>55387</v>
      </c>
      <c r="G33514" s="6" t="s">
        <v>106882</v>
      </c>
      <c r="H33514" s="18">
        <f t="shared" si="1066"/>
        <v>2084.6254000000004</v>
      </c>
      <c r="I33514" s="18">
        <f t="shared" si="1067"/>
        <v>1688.6254000000001</v>
      </c>
    </row>
    <row r="33515" spans="1:9" x14ac:dyDescent="0.25">
      <c r="A33515" s="6">
        <v>99689055</v>
      </c>
      <c r="B33515" s="6" t="s">
        <v>6061</v>
      </c>
      <c r="C33515" s="6">
        <v>2432.7314000000001</v>
      </c>
      <c r="D33515" s="6">
        <v>1959.7314000000001</v>
      </c>
      <c r="E33515" s="6" t="s">
        <v>11</v>
      </c>
      <c r="F33515" s="6" t="s">
        <v>55389</v>
      </c>
      <c r="G33515" s="6" t="s">
        <v>106883</v>
      </c>
      <c r="H33515" s="18">
        <f t="shared" si="1066"/>
        <v>2432.7314000000001</v>
      </c>
      <c r="I33515" s="18">
        <f t="shared" si="1067"/>
        <v>1959.7314000000001</v>
      </c>
    </row>
    <row r="33516" spans="1:9" x14ac:dyDescent="0.25">
      <c r="A33516" s="6">
        <v>99689609</v>
      </c>
      <c r="B33516" s="6" t="s">
        <v>6061</v>
      </c>
      <c r="C33516" s="6">
        <v>1920.9454000000003</v>
      </c>
      <c r="D33516" s="6">
        <v>1524.9454000000003</v>
      </c>
      <c r="E33516" s="6" t="s">
        <v>11</v>
      </c>
      <c r="F33516" s="6" t="s">
        <v>55391</v>
      </c>
      <c r="G33516" s="6" t="s">
        <v>106884</v>
      </c>
      <c r="H33516" s="18">
        <f t="shared" si="1066"/>
        <v>1920.9454000000003</v>
      </c>
      <c r="I33516" s="18">
        <f t="shared" si="1067"/>
        <v>1524.9454000000003</v>
      </c>
    </row>
    <row r="33517" spans="1:9" x14ac:dyDescent="0.25">
      <c r="A33517" s="6">
        <v>99689291</v>
      </c>
      <c r="B33517" s="6" t="s">
        <v>6061</v>
      </c>
      <c r="C33517" s="6">
        <v>1851.8654000000001</v>
      </c>
      <c r="D33517" s="6">
        <v>1455.8653999999999</v>
      </c>
      <c r="E33517" s="6" t="s">
        <v>11</v>
      </c>
      <c r="F33517" s="6" t="s">
        <v>55393</v>
      </c>
      <c r="G33517" s="6" t="s">
        <v>106885</v>
      </c>
      <c r="H33517" s="18">
        <f t="shared" si="1066"/>
        <v>1851.8654000000001</v>
      </c>
      <c r="I33517" s="18">
        <f t="shared" si="1067"/>
        <v>1455.8653999999999</v>
      </c>
    </row>
    <row r="33518" spans="1:9" x14ac:dyDescent="0.25">
      <c r="A33518" s="6">
        <v>99689209</v>
      </c>
      <c r="B33518" s="6" t="s">
        <v>6061</v>
      </c>
      <c r="C33518" s="6">
        <v>2187.5106000000001</v>
      </c>
      <c r="D33518" s="6">
        <v>1624.3106</v>
      </c>
      <c r="E33518" s="6" t="s">
        <v>11</v>
      </c>
      <c r="F33518" s="6" t="s">
        <v>55395</v>
      </c>
      <c r="G33518" s="6" t="s">
        <v>106886</v>
      </c>
      <c r="H33518" s="18">
        <f t="shared" si="1066"/>
        <v>2187.5106000000001</v>
      </c>
      <c r="I33518" s="18">
        <f t="shared" si="1067"/>
        <v>1624.3106</v>
      </c>
    </row>
    <row r="33519" spans="1:9" x14ac:dyDescent="0.25">
      <c r="A33519" s="6">
        <v>99689612</v>
      </c>
      <c r="B33519" s="6" t="s">
        <v>6061</v>
      </c>
      <c r="C33519" s="6">
        <v>1875.6254000000001</v>
      </c>
      <c r="D33519" s="6">
        <v>1479.6254000000001</v>
      </c>
      <c r="E33519" s="6" t="s">
        <v>11</v>
      </c>
      <c r="F33519" s="6" t="s">
        <v>55397</v>
      </c>
      <c r="G33519" s="6" t="s">
        <v>106887</v>
      </c>
      <c r="H33519" s="18">
        <f t="shared" si="1066"/>
        <v>1875.6254000000001</v>
      </c>
      <c r="I33519" s="18">
        <f t="shared" si="1067"/>
        <v>1479.6254000000001</v>
      </c>
    </row>
    <row r="33520" spans="1:9" x14ac:dyDescent="0.25">
      <c r="A33520" s="6">
        <v>99689059</v>
      </c>
      <c r="B33520" s="6" t="s">
        <v>6061</v>
      </c>
      <c r="C33520" s="6">
        <v>3092.4938000000006</v>
      </c>
      <c r="D33520" s="6">
        <v>2575.4938000000002</v>
      </c>
      <c r="E33520" s="6" t="s">
        <v>11</v>
      </c>
      <c r="F33520" s="6" t="s">
        <v>55399</v>
      </c>
      <c r="G33520" s="6" t="s">
        <v>106888</v>
      </c>
      <c r="H33520" s="18">
        <f t="shared" ref="H33520:H33583" si="1068">IF(E33520="KG",C33520*2.205,IF(E33520="lb",C33520,IF(E33520="G",C33520*0.002205,C33520)))</f>
        <v>3092.4938000000006</v>
      </c>
      <c r="I33520" s="18">
        <f t="shared" ref="I33520:I33583" si="1069">IF(E33520="KG",D33520*2.205,IF(E33520="lb",D33520,IF(E33520="G",D33520*0.002205,D33520)))</f>
        <v>2575.4938000000002</v>
      </c>
    </row>
    <row r="33521" spans="1:9" x14ac:dyDescent="0.25">
      <c r="A33521" s="6">
        <v>99689107</v>
      </c>
      <c r="B33521" s="6" t="s">
        <v>6061</v>
      </c>
      <c r="C33521" s="6">
        <v>1836.9758000000002</v>
      </c>
      <c r="D33521" s="6">
        <v>1440.9758000000002</v>
      </c>
      <c r="E33521" s="6" t="s">
        <v>11</v>
      </c>
      <c r="F33521" s="6" t="s">
        <v>55401</v>
      </c>
      <c r="G33521" s="6" t="s">
        <v>106889</v>
      </c>
      <c r="H33521" s="18">
        <f t="shared" si="1068"/>
        <v>1836.9758000000002</v>
      </c>
      <c r="I33521" s="18">
        <f t="shared" si="1069"/>
        <v>1440.9758000000002</v>
      </c>
    </row>
    <row r="33522" spans="1:9" x14ac:dyDescent="0.25">
      <c r="A33522" s="6">
        <v>99689042</v>
      </c>
      <c r="B33522" s="6" t="s">
        <v>6061</v>
      </c>
      <c r="C33522" s="6">
        <v>2257.1714000000002</v>
      </c>
      <c r="D33522" s="6">
        <v>1905.1714000000002</v>
      </c>
      <c r="E33522" s="6" t="s">
        <v>11</v>
      </c>
      <c r="F33522" s="6" t="s">
        <v>55403</v>
      </c>
      <c r="G33522" s="6" t="s">
        <v>106890</v>
      </c>
      <c r="H33522" s="18">
        <f t="shared" si="1068"/>
        <v>2257.1714000000002</v>
      </c>
      <c r="I33522" s="18">
        <f t="shared" si="1069"/>
        <v>1905.1714000000002</v>
      </c>
    </row>
    <row r="33523" spans="1:9" x14ac:dyDescent="0.25">
      <c r="A33523" s="6">
        <v>99689108</v>
      </c>
      <c r="B33523" s="6" t="s">
        <v>6061</v>
      </c>
      <c r="C33523" s="6">
        <v>1845.7758000000001</v>
      </c>
      <c r="D33523" s="6">
        <v>1449.7758000000001</v>
      </c>
      <c r="E33523" s="6" t="s">
        <v>11</v>
      </c>
      <c r="F33523" s="6" t="s">
        <v>55405</v>
      </c>
      <c r="G33523" s="6" t="s">
        <v>106891</v>
      </c>
      <c r="H33523" s="18">
        <f t="shared" si="1068"/>
        <v>1845.7758000000001</v>
      </c>
      <c r="I33523" s="18">
        <f t="shared" si="1069"/>
        <v>1449.7758000000001</v>
      </c>
    </row>
    <row r="33524" spans="1:9" x14ac:dyDescent="0.25">
      <c r="A33524" s="6">
        <v>99689102</v>
      </c>
      <c r="B33524" s="6" t="s">
        <v>6061</v>
      </c>
      <c r="C33524" s="6">
        <v>1863.3758000000003</v>
      </c>
      <c r="D33524" s="6">
        <v>1467.3758000000003</v>
      </c>
      <c r="E33524" s="6" t="s">
        <v>11</v>
      </c>
      <c r="F33524" s="6" t="s">
        <v>55407</v>
      </c>
      <c r="G33524" s="6" t="s">
        <v>106892</v>
      </c>
      <c r="H33524" s="18">
        <f t="shared" si="1068"/>
        <v>1863.3758000000003</v>
      </c>
      <c r="I33524" s="18">
        <f t="shared" si="1069"/>
        <v>1467.3758000000003</v>
      </c>
    </row>
    <row r="33525" spans="1:9" x14ac:dyDescent="0.25">
      <c r="A33525" s="6">
        <v>99689204</v>
      </c>
      <c r="B33525" s="6" t="s">
        <v>6061</v>
      </c>
      <c r="C33525" s="6">
        <v>2043.9606000000001</v>
      </c>
      <c r="D33525" s="6">
        <v>1614.9606000000001</v>
      </c>
      <c r="E33525" s="6" t="s">
        <v>11</v>
      </c>
      <c r="F33525" s="6" t="s">
        <v>55409</v>
      </c>
      <c r="G33525" s="6" t="s">
        <v>106893</v>
      </c>
      <c r="H33525" s="18">
        <f t="shared" si="1068"/>
        <v>2043.9606000000001</v>
      </c>
      <c r="I33525" s="18">
        <f t="shared" si="1069"/>
        <v>1614.9606000000001</v>
      </c>
    </row>
    <row r="33526" spans="1:9" x14ac:dyDescent="0.25">
      <c r="A33526" s="6">
        <v>99689646</v>
      </c>
      <c r="B33526" s="6" t="s">
        <v>6061</v>
      </c>
      <c r="C33526" s="6">
        <v>1875.6254000000001</v>
      </c>
      <c r="D33526" s="6">
        <v>1479.6254000000001</v>
      </c>
      <c r="E33526" s="6" t="s">
        <v>11</v>
      </c>
      <c r="F33526" s="6" t="s">
        <v>55411</v>
      </c>
      <c r="G33526" s="6" t="s">
        <v>106894</v>
      </c>
      <c r="H33526" s="18">
        <f t="shared" si="1068"/>
        <v>1875.6254000000001</v>
      </c>
      <c r="I33526" s="18">
        <f t="shared" si="1069"/>
        <v>1479.6254000000001</v>
      </c>
    </row>
    <row r="33527" spans="1:9" x14ac:dyDescent="0.25">
      <c r="A33527" s="6">
        <v>99689603</v>
      </c>
      <c r="B33527" s="6" t="s">
        <v>6061</v>
      </c>
      <c r="C33527" s="6">
        <v>2211.6006000000002</v>
      </c>
      <c r="D33527" s="6">
        <v>1648.4006000000002</v>
      </c>
      <c r="E33527" s="6" t="s">
        <v>11</v>
      </c>
      <c r="F33527" s="6" t="s">
        <v>55413</v>
      </c>
      <c r="G33527" s="6" t="s">
        <v>106895</v>
      </c>
      <c r="H33527" s="18">
        <f t="shared" si="1068"/>
        <v>2211.6006000000002</v>
      </c>
      <c r="I33527" s="18">
        <f t="shared" si="1069"/>
        <v>1648.4006000000002</v>
      </c>
    </row>
    <row r="33528" spans="1:9" x14ac:dyDescent="0.25">
      <c r="A33528" s="6">
        <v>99689286</v>
      </c>
      <c r="B33528" s="6" t="s">
        <v>6061</v>
      </c>
      <c r="C33528" s="6">
        <v>2026.1054000000001</v>
      </c>
      <c r="D33528" s="6">
        <v>1630.1054000000001</v>
      </c>
      <c r="E33528" s="6" t="s">
        <v>11</v>
      </c>
      <c r="F33528" s="6" t="s">
        <v>55415</v>
      </c>
      <c r="G33528" s="6" t="s">
        <v>106896</v>
      </c>
      <c r="H33528" s="18">
        <f t="shared" si="1068"/>
        <v>2026.1054000000001</v>
      </c>
      <c r="I33528" s="18">
        <f t="shared" si="1069"/>
        <v>1630.1054000000001</v>
      </c>
    </row>
    <row r="33529" spans="1:9" x14ac:dyDescent="0.25">
      <c r="A33529" s="6">
        <v>99689610</v>
      </c>
      <c r="B33529" s="6" t="s">
        <v>6061</v>
      </c>
      <c r="C33529" s="6">
        <v>2489.2054000000003</v>
      </c>
      <c r="D33529" s="6">
        <v>1853.4054000000001</v>
      </c>
      <c r="E33529" s="6" t="s">
        <v>11</v>
      </c>
      <c r="F33529" s="6" t="s">
        <v>55417</v>
      </c>
      <c r="G33529" s="6" t="s">
        <v>106897</v>
      </c>
      <c r="H33529" s="18">
        <f t="shared" si="1068"/>
        <v>2489.2054000000003</v>
      </c>
      <c r="I33529" s="18">
        <f t="shared" si="1069"/>
        <v>1853.4054000000001</v>
      </c>
    </row>
    <row r="33530" spans="1:9" x14ac:dyDescent="0.25">
      <c r="A33530" s="6">
        <v>99689056</v>
      </c>
      <c r="B33530" s="6" t="s">
        <v>6061</v>
      </c>
      <c r="C33530" s="6">
        <v>2518.5314000000003</v>
      </c>
      <c r="D33530" s="6">
        <v>2045.5314000000003</v>
      </c>
      <c r="E33530" s="6" t="s">
        <v>11</v>
      </c>
      <c r="F33530" s="6" t="s">
        <v>55419</v>
      </c>
      <c r="G33530" s="6" t="s">
        <v>106898</v>
      </c>
      <c r="H33530" s="18">
        <f t="shared" si="1068"/>
        <v>2518.5314000000003</v>
      </c>
      <c r="I33530" s="18">
        <f t="shared" si="1069"/>
        <v>2045.5314000000003</v>
      </c>
    </row>
    <row r="33531" spans="1:9" x14ac:dyDescent="0.25">
      <c r="A33531" s="6">
        <v>99689206</v>
      </c>
      <c r="B33531" s="6" t="s">
        <v>6061</v>
      </c>
      <c r="C33531" s="6">
        <v>2032.9606000000001</v>
      </c>
      <c r="D33531" s="6">
        <v>1603.9606000000001</v>
      </c>
      <c r="E33531" s="6" t="s">
        <v>11</v>
      </c>
      <c r="F33531" s="6" t="s">
        <v>55421</v>
      </c>
      <c r="G33531" s="6" t="s">
        <v>106899</v>
      </c>
      <c r="H33531" s="18">
        <f t="shared" si="1068"/>
        <v>2032.9606000000001</v>
      </c>
      <c r="I33531" s="18">
        <f t="shared" si="1069"/>
        <v>1603.9606000000001</v>
      </c>
    </row>
    <row r="33532" spans="1:9" x14ac:dyDescent="0.25">
      <c r="A33532" s="6">
        <v>99689643</v>
      </c>
      <c r="B33532" s="6" t="s">
        <v>6061</v>
      </c>
      <c r="C33532" s="6">
        <v>2432.8854000000001</v>
      </c>
      <c r="D33532" s="6">
        <v>1797.0854000000002</v>
      </c>
      <c r="E33532" s="6" t="s">
        <v>11</v>
      </c>
      <c r="F33532" s="6" t="s">
        <v>55423</v>
      </c>
      <c r="G33532" s="6" t="s">
        <v>106900</v>
      </c>
      <c r="H33532" s="18">
        <f t="shared" si="1068"/>
        <v>2432.8854000000001</v>
      </c>
      <c r="I33532" s="18">
        <f t="shared" si="1069"/>
        <v>1797.0854000000002</v>
      </c>
    </row>
    <row r="33533" spans="1:9" x14ac:dyDescent="0.25">
      <c r="A33533" s="6">
        <v>99689611</v>
      </c>
      <c r="B33533" s="6" t="s">
        <v>6061</v>
      </c>
      <c r="C33533" s="6">
        <v>2515.6054000000004</v>
      </c>
      <c r="D33533" s="6">
        <v>1879.8054000000002</v>
      </c>
      <c r="E33533" s="6" t="s">
        <v>11</v>
      </c>
      <c r="F33533" s="6" t="s">
        <v>55425</v>
      </c>
      <c r="G33533" s="6" t="s">
        <v>106901</v>
      </c>
      <c r="H33533" s="18">
        <f t="shared" si="1068"/>
        <v>2515.6054000000004</v>
      </c>
      <c r="I33533" s="18">
        <f t="shared" si="1069"/>
        <v>1879.8054000000002</v>
      </c>
    </row>
    <row r="33534" spans="1:9" x14ac:dyDescent="0.25">
      <c r="A33534" s="6">
        <v>99689644</v>
      </c>
      <c r="B33534" s="6" t="s">
        <v>6061</v>
      </c>
      <c r="C33534" s="6">
        <v>2459.2854000000002</v>
      </c>
      <c r="D33534" s="6">
        <v>1823.4854</v>
      </c>
      <c r="E33534" s="6" t="s">
        <v>11</v>
      </c>
      <c r="F33534" s="6" t="s">
        <v>55427</v>
      </c>
      <c r="G33534" s="6" t="s">
        <v>106902</v>
      </c>
      <c r="H33534" s="18">
        <f t="shared" si="1068"/>
        <v>2459.2854000000002</v>
      </c>
      <c r="I33534" s="18">
        <f t="shared" si="1069"/>
        <v>1823.4854</v>
      </c>
    </row>
    <row r="33535" spans="1:9" x14ac:dyDescent="0.25">
      <c r="A33535" s="6">
        <v>99689284</v>
      </c>
      <c r="B33535" s="6" t="s">
        <v>6061</v>
      </c>
      <c r="C33535" s="6">
        <v>2111.0254</v>
      </c>
      <c r="D33535" s="6">
        <v>1715.0254000000002</v>
      </c>
      <c r="E33535" s="6" t="s">
        <v>11</v>
      </c>
      <c r="F33535" s="6" t="s">
        <v>55429</v>
      </c>
      <c r="G33535" s="6" t="s">
        <v>106903</v>
      </c>
      <c r="H33535" s="18">
        <f t="shared" si="1068"/>
        <v>2111.0254</v>
      </c>
      <c r="I33535" s="18">
        <f t="shared" si="1069"/>
        <v>1715.0254000000002</v>
      </c>
    </row>
    <row r="33536" spans="1:9" x14ac:dyDescent="0.25">
      <c r="A33536" s="6">
        <v>99689287</v>
      </c>
      <c r="B33536" s="6" t="s">
        <v>6061</v>
      </c>
      <c r="C33536" s="6">
        <v>2052.5054</v>
      </c>
      <c r="D33536" s="6">
        <v>1656.5054</v>
      </c>
      <c r="E33536" s="6" t="s">
        <v>11</v>
      </c>
      <c r="F33536" s="6" t="s">
        <v>55431</v>
      </c>
      <c r="G33536" s="6" t="s">
        <v>106904</v>
      </c>
      <c r="H33536" s="18">
        <f t="shared" si="1068"/>
        <v>2052.5054</v>
      </c>
      <c r="I33536" s="18">
        <f t="shared" si="1069"/>
        <v>1656.5054</v>
      </c>
    </row>
    <row r="33537" spans="1:9" x14ac:dyDescent="0.25">
      <c r="A33537" s="6">
        <v>99689647</v>
      </c>
      <c r="B33537" s="6" t="s">
        <v>6061</v>
      </c>
      <c r="C33537" s="6">
        <v>2432.8854000000001</v>
      </c>
      <c r="D33537" s="6">
        <v>1797.0854000000002</v>
      </c>
      <c r="E33537" s="6" t="s">
        <v>11</v>
      </c>
      <c r="F33537" s="6" t="s">
        <v>55433</v>
      </c>
      <c r="G33537" s="6" t="s">
        <v>106905</v>
      </c>
      <c r="H33537" s="18">
        <f t="shared" si="1068"/>
        <v>2432.8854000000001</v>
      </c>
      <c r="I33537" s="18">
        <f t="shared" si="1069"/>
        <v>1797.0854000000002</v>
      </c>
    </row>
    <row r="33538" spans="1:9" x14ac:dyDescent="0.25">
      <c r="A33538" s="6">
        <v>99689060</v>
      </c>
      <c r="B33538" s="6" t="s">
        <v>6061</v>
      </c>
      <c r="C33538" s="6">
        <v>3218.6858000000002</v>
      </c>
      <c r="D33538" s="6">
        <v>2701.6858000000002</v>
      </c>
      <c r="E33538" s="6" t="s">
        <v>11</v>
      </c>
      <c r="F33538" s="6" t="s">
        <v>55435</v>
      </c>
      <c r="G33538" s="6" t="s">
        <v>106906</v>
      </c>
      <c r="H33538" s="18">
        <f t="shared" si="1068"/>
        <v>3218.6858000000002</v>
      </c>
      <c r="I33538" s="18">
        <f t="shared" si="1069"/>
        <v>2701.6858000000002</v>
      </c>
    </row>
    <row r="33539" spans="1:9" x14ac:dyDescent="0.25">
      <c r="A33539" s="6">
        <v>99689125</v>
      </c>
      <c r="B33539" s="6" t="s">
        <v>6061</v>
      </c>
      <c r="C33539" s="6">
        <v>2261.6990000000005</v>
      </c>
      <c r="D33539" s="6">
        <v>1788.6990000000001</v>
      </c>
      <c r="E33539" s="6" t="s">
        <v>11</v>
      </c>
      <c r="F33539" s="6" t="s">
        <v>55437</v>
      </c>
      <c r="G33539" s="6" t="s">
        <v>106907</v>
      </c>
      <c r="H33539" s="18">
        <f t="shared" si="1068"/>
        <v>2261.6990000000005</v>
      </c>
      <c r="I33539" s="18">
        <f t="shared" si="1069"/>
        <v>1788.6990000000001</v>
      </c>
    </row>
    <row r="33540" spans="1:9" x14ac:dyDescent="0.25">
      <c r="A33540" s="6">
        <v>99689292</v>
      </c>
      <c r="B33540" s="6" t="s">
        <v>6061</v>
      </c>
      <c r="C33540" s="6">
        <v>2026.1054000000001</v>
      </c>
      <c r="D33540" s="6">
        <v>1630.1054000000001</v>
      </c>
      <c r="E33540" s="6" t="s">
        <v>11</v>
      </c>
      <c r="F33540" s="6" t="s">
        <v>55439</v>
      </c>
      <c r="G33540" s="6" t="s">
        <v>106908</v>
      </c>
      <c r="H33540" s="18">
        <f t="shared" si="1068"/>
        <v>2026.1054000000001</v>
      </c>
      <c r="I33540" s="18">
        <f t="shared" si="1069"/>
        <v>1630.1054000000001</v>
      </c>
    </row>
    <row r="33541" spans="1:9" x14ac:dyDescent="0.25">
      <c r="A33541" s="6">
        <v>99689605</v>
      </c>
      <c r="B33541" s="6" t="s">
        <v>6061</v>
      </c>
      <c r="C33541" s="6">
        <v>2460.4646000000002</v>
      </c>
      <c r="D33541" s="6">
        <v>1897.2646000000002</v>
      </c>
      <c r="E33541" s="6" t="s">
        <v>11</v>
      </c>
      <c r="F33541" s="6" t="s">
        <v>55441</v>
      </c>
      <c r="G33541" s="6" t="s">
        <v>106909</v>
      </c>
      <c r="H33541" s="18">
        <f t="shared" si="1068"/>
        <v>2460.4646000000002</v>
      </c>
      <c r="I33541" s="18">
        <f t="shared" si="1069"/>
        <v>1897.2646000000002</v>
      </c>
    </row>
    <row r="33542" spans="1:9" x14ac:dyDescent="0.25">
      <c r="A33542" s="6">
        <v>99689223</v>
      </c>
      <c r="B33542" s="6" t="s">
        <v>6061</v>
      </c>
      <c r="C33542" s="6">
        <v>2409.9746</v>
      </c>
      <c r="D33542" s="6">
        <v>1846.7746000000002</v>
      </c>
      <c r="E33542" s="6" t="s">
        <v>11</v>
      </c>
      <c r="F33542" s="6" t="s">
        <v>55443</v>
      </c>
      <c r="G33542" s="6" t="s">
        <v>106910</v>
      </c>
      <c r="H33542" s="18">
        <f t="shared" si="1068"/>
        <v>2409.9746</v>
      </c>
      <c r="I33542" s="18">
        <f t="shared" si="1069"/>
        <v>1846.7746000000002</v>
      </c>
    </row>
    <row r="33543" spans="1:9" x14ac:dyDescent="0.25">
      <c r="A33543" s="6">
        <v>99689604</v>
      </c>
      <c r="B33543" s="6" t="s">
        <v>6061</v>
      </c>
      <c r="C33543" s="6">
        <v>2401.4606000000003</v>
      </c>
      <c r="D33543" s="6">
        <v>1838.2606000000001</v>
      </c>
      <c r="E33543" s="6" t="s">
        <v>11</v>
      </c>
      <c r="F33543" s="6" t="s">
        <v>55445</v>
      </c>
      <c r="G33543" s="6" t="s">
        <v>106911</v>
      </c>
      <c r="H33543" s="18">
        <f t="shared" si="1068"/>
        <v>2401.4606000000003</v>
      </c>
      <c r="I33543" s="18">
        <f t="shared" si="1069"/>
        <v>1838.2606000000001</v>
      </c>
    </row>
    <row r="33544" spans="1:9" x14ac:dyDescent="0.25">
      <c r="A33544" s="6">
        <v>99689057</v>
      </c>
      <c r="B33544" s="6" t="s">
        <v>6061</v>
      </c>
      <c r="C33544" s="6">
        <v>2626.7714000000005</v>
      </c>
      <c r="D33544" s="6">
        <v>2153.7714000000001</v>
      </c>
      <c r="E33544" s="6" t="s">
        <v>11</v>
      </c>
      <c r="F33544" s="6" t="s">
        <v>55447</v>
      </c>
      <c r="G33544" s="6" t="s">
        <v>106912</v>
      </c>
      <c r="H33544" s="18">
        <f t="shared" si="1068"/>
        <v>2626.7714000000005</v>
      </c>
      <c r="I33544" s="18">
        <f t="shared" si="1069"/>
        <v>2153.7714000000001</v>
      </c>
    </row>
    <row r="33545" spans="1:9" x14ac:dyDescent="0.25">
      <c r="A33545" s="6">
        <v>99689296</v>
      </c>
      <c r="B33545" s="6" t="s">
        <v>6061</v>
      </c>
      <c r="C33545" s="6">
        <v>2539.5853999999999</v>
      </c>
      <c r="D33545" s="6">
        <v>1903.7854</v>
      </c>
      <c r="E33545" s="6" t="s">
        <v>11</v>
      </c>
      <c r="F33545" s="6" t="s">
        <v>55449</v>
      </c>
      <c r="G33545" s="6" t="s">
        <v>106913</v>
      </c>
      <c r="H33545" s="18">
        <f t="shared" si="1068"/>
        <v>2539.5853999999999</v>
      </c>
      <c r="I33545" s="18">
        <f t="shared" si="1069"/>
        <v>1903.7854</v>
      </c>
    </row>
    <row r="33546" spans="1:9" x14ac:dyDescent="0.25">
      <c r="A33546" s="6">
        <v>99689210</v>
      </c>
      <c r="B33546" s="6" t="s">
        <v>6061</v>
      </c>
      <c r="C33546" s="6">
        <v>2350.9706000000001</v>
      </c>
      <c r="D33546" s="6">
        <v>1787.7706000000003</v>
      </c>
      <c r="E33546" s="6" t="s">
        <v>11</v>
      </c>
      <c r="F33546" s="6" t="s">
        <v>55451</v>
      </c>
      <c r="G33546" s="6" t="s">
        <v>106914</v>
      </c>
      <c r="H33546" s="18">
        <f t="shared" si="1068"/>
        <v>2350.9706000000001</v>
      </c>
      <c r="I33546" s="18">
        <f t="shared" si="1069"/>
        <v>1787.7706000000003</v>
      </c>
    </row>
    <row r="33547" spans="1:9" x14ac:dyDescent="0.25">
      <c r="A33547" s="6">
        <v>99689112</v>
      </c>
      <c r="B33547" s="6" t="s">
        <v>6061</v>
      </c>
      <c r="C33547" s="6">
        <v>2110.2157999999999</v>
      </c>
      <c r="D33547" s="6">
        <v>1714.2158000000002</v>
      </c>
      <c r="E33547" s="6" t="s">
        <v>11</v>
      </c>
      <c r="F33547" s="6" t="s">
        <v>55453</v>
      </c>
      <c r="G33547" s="6" t="s">
        <v>106915</v>
      </c>
      <c r="H33547" s="18">
        <f t="shared" si="1068"/>
        <v>2110.2157999999999</v>
      </c>
      <c r="I33547" s="18">
        <f t="shared" si="1069"/>
        <v>1714.2158000000002</v>
      </c>
    </row>
    <row r="33548" spans="1:9" x14ac:dyDescent="0.25">
      <c r="A33548" s="6">
        <v>99689205</v>
      </c>
      <c r="B33548" s="6" t="s">
        <v>6061</v>
      </c>
      <c r="C33548" s="6">
        <v>2272.3206000000005</v>
      </c>
      <c r="D33548" s="6">
        <v>1843.3206000000002</v>
      </c>
      <c r="E33548" s="6" t="s">
        <v>11</v>
      </c>
      <c r="F33548" s="6" t="s">
        <v>55455</v>
      </c>
      <c r="G33548" s="6" t="s">
        <v>106916</v>
      </c>
      <c r="H33548" s="18">
        <f t="shared" si="1068"/>
        <v>2272.3206000000005</v>
      </c>
      <c r="I33548" s="18">
        <f t="shared" si="1069"/>
        <v>1843.3206000000002</v>
      </c>
    </row>
    <row r="33549" spans="1:9" x14ac:dyDescent="0.25">
      <c r="A33549" s="6">
        <v>99689061</v>
      </c>
      <c r="B33549" s="6" t="s">
        <v>6061</v>
      </c>
      <c r="C33549" s="6">
        <v>3297.8858</v>
      </c>
      <c r="D33549" s="6">
        <v>2780.8858</v>
      </c>
      <c r="E33549" s="6" t="s">
        <v>11</v>
      </c>
      <c r="F33549" s="6" t="s">
        <v>55457</v>
      </c>
      <c r="G33549" s="6" t="s">
        <v>106917</v>
      </c>
      <c r="H33549" s="18">
        <f t="shared" si="1068"/>
        <v>3297.8858</v>
      </c>
      <c r="I33549" s="18">
        <f t="shared" si="1069"/>
        <v>2780.8858</v>
      </c>
    </row>
    <row r="33550" spans="1:9" x14ac:dyDescent="0.25">
      <c r="A33550" s="6">
        <v>99689062</v>
      </c>
      <c r="B33550" s="6" t="s">
        <v>6061</v>
      </c>
      <c r="C33550" s="6">
        <v>3297.8858</v>
      </c>
      <c r="D33550" s="6">
        <v>2780.8858</v>
      </c>
      <c r="E33550" s="6" t="s">
        <v>11</v>
      </c>
      <c r="F33550" s="6" t="s">
        <v>55458</v>
      </c>
      <c r="G33550" s="6" t="s">
        <v>106918</v>
      </c>
      <c r="H33550" s="18">
        <f t="shared" si="1068"/>
        <v>3297.8858</v>
      </c>
      <c r="I33550" s="18">
        <f t="shared" si="1069"/>
        <v>2780.8858</v>
      </c>
    </row>
    <row r="33551" spans="1:9" x14ac:dyDescent="0.25">
      <c r="A33551" s="6">
        <v>99689648</v>
      </c>
      <c r="B33551" s="6" t="s">
        <v>6061</v>
      </c>
      <c r="C33551" s="6">
        <v>2572.4534000000003</v>
      </c>
      <c r="D33551" s="6">
        <v>1936.6534000000001</v>
      </c>
      <c r="E33551" s="6" t="s">
        <v>11</v>
      </c>
      <c r="F33551" s="6" t="s">
        <v>55459</v>
      </c>
      <c r="G33551" s="6" t="s">
        <v>106919</v>
      </c>
      <c r="H33551" s="18">
        <f t="shared" si="1068"/>
        <v>2572.4534000000003</v>
      </c>
      <c r="I33551" s="18">
        <f t="shared" si="1069"/>
        <v>1936.6534000000001</v>
      </c>
    </row>
    <row r="33552" spans="1:9" x14ac:dyDescent="0.25">
      <c r="A33552" s="6">
        <v>99689129</v>
      </c>
      <c r="B33552" s="6" t="s">
        <v>6061</v>
      </c>
      <c r="C33552" s="6">
        <v>2380.4990000000003</v>
      </c>
      <c r="D33552" s="6">
        <v>1907.499</v>
      </c>
      <c r="E33552" s="6" t="s">
        <v>11</v>
      </c>
      <c r="F33552" s="6" t="s">
        <v>55460</v>
      </c>
      <c r="G33552" s="6" t="s">
        <v>106920</v>
      </c>
      <c r="H33552" s="18">
        <f t="shared" si="1068"/>
        <v>2380.4990000000003</v>
      </c>
      <c r="I33552" s="18">
        <f t="shared" si="1069"/>
        <v>1907.499</v>
      </c>
    </row>
    <row r="33553" spans="1:9" x14ac:dyDescent="0.25">
      <c r="A33553" s="6">
        <v>99689288</v>
      </c>
      <c r="B33553" s="6" t="s">
        <v>6061</v>
      </c>
      <c r="C33553" s="6">
        <v>2556.9654000000005</v>
      </c>
      <c r="D33553" s="6">
        <v>1921.1654000000001</v>
      </c>
      <c r="E33553" s="6" t="s">
        <v>11</v>
      </c>
      <c r="F33553" s="6" t="s">
        <v>55461</v>
      </c>
      <c r="G33553" s="6" t="s">
        <v>106921</v>
      </c>
      <c r="H33553" s="18">
        <f t="shared" si="1068"/>
        <v>2556.9654000000005</v>
      </c>
      <c r="I33553" s="18">
        <f t="shared" si="1069"/>
        <v>1921.1654000000001</v>
      </c>
    </row>
    <row r="33554" spans="1:9" x14ac:dyDescent="0.25">
      <c r="A33554" s="6">
        <v>99689293</v>
      </c>
      <c r="B33554" s="6" t="s">
        <v>6061</v>
      </c>
      <c r="C33554" s="6">
        <v>2543.7654000000002</v>
      </c>
      <c r="D33554" s="6">
        <v>1907.9654</v>
      </c>
      <c r="E33554" s="6" t="s">
        <v>11</v>
      </c>
      <c r="F33554" s="6" t="s">
        <v>55462</v>
      </c>
      <c r="G33554" s="6" t="s">
        <v>106922</v>
      </c>
      <c r="H33554" s="18">
        <f t="shared" si="1068"/>
        <v>2543.7654000000002</v>
      </c>
      <c r="I33554" s="18">
        <f t="shared" si="1069"/>
        <v>1907.9654</v>
      </c>
    </row>
    <row r="33555" spans="1:9" x14ac:dyDescent="0.25">
      <c r="A33555" s="6">
        <v>99689126</v>
      </c>
      <c r="B33555" s="6" t="s">
        <v>6061</v>
      </c>
      <c r="C33555" s="6">
        <v>2934.4590000000003</v>
      </c>
      <c r="D33555" s="6">
        <v>2461.4590000000003</v>
      </c>
      <c r="E33555" s="6" t="s">
        <v>11</v>
      </c>
      <c r="F33555" s="6" t="s">
        <v>55463</v>
      </c>
      <c r="G33555" s="6" t="s">
        <v>106923</v>
      </c>
      <c r="H33555" s="18">
        <f t="shared" si="1068"/>
        <v>2934.4590000000003</v>
      </c>
      <c r="I33555" s="18">
        <f t="shared" si="1069"/>
        <v>2461.4590000000003</v>
      </c>
    </row>
    <row r="33556" spans="1:9" x14ac:dyDescent="0.25">
      <c r="A33556" s="6">
        <v>99689224</v>
      </c>
      <c r="B33556" s="6" t="s">
        <v>6061</v>
      </c>
      <c r="C33556" s="6">
        <v>2529.6546000000003</v>
      </c>
      <c r="D33556" s="6">
        <v>1966.4546</v>
      </c>
      <c r="E33556" s="6" t="s">
        <v>11</v>
      </c>
      <c r="F33556" s="6" t="s">
        <v>55464</v>
      </c>
      <c r="G33556" s="6" t="s">
        <v>106924</v>
      </c>
      <c r="H33556" s="18">
        <f t="shared" si="1068"/>
        <v>2529.6546000000003</v>
      </c>
      <c r="I33556" s="18">
        <f t="shared" si="1069"/>
        <v>1966.4546</v>
      </c>
    </row>
    <row r="33557" spans="1:9" x14ac:dyDescent="0.25">
      <c r="A33557" s="6">
        <v>99689207</v>
      </c>
      <c r="B33557" s="6" t="s">
        <v>6061</v>
      </c>
      <c r="C33557" s="6">
        <v>2239.3206000000005</v>
      </c>
      <c r="D33557" s="6">
        <v>1810.3206000000002</v>
      </c>
      <c r="E33557" s="6" t="s">
        <v>11</v>
      </c>
      <c r="F33557" s="6" t="s">
        <v>55465</v>
      </c>
      <c r="G33557" s="6" t="s">
        <v>106925</v>
      </c>
      <c r="H33557" s="18">
        <f t="shared" si="1068"/>
        <v>2239.3206000000005</v>
      </c>
      <c r="I33557" s="18">
        <f t="shared" si="1069"/>
        <v>1810.3206000000002</v>
      </c>
    </row>
    <row r="33558" spans="1:9" x14ac:dyDescent="0.25">
      <c r="A33558" s="6">
        <v>99689208</v>
      </c>
      <c r="B33558" s="6" t="s">
        <v>6061</v>
      </c>
      <c r="C33558" s="6">
        <v>2250.3206000000005</v>
      </c>
      <c r="D33558" s="6">
        <v>1821.3206000000002</v>
      </c>
      <c r="E33558" s="6" t="s">
        <v>11</v>
      </c>
      <c r="F33558" s="6" t="s">
        <v>55466</v>
      </c>
      <c r="G33558" s="6" t="s">
        <v>106926</v>
      </c>
      <c r="H33558" s="18">
        <f t="shared" si="1068"/>
        <v>2250.3206000000005</v>
      </c>
      <c r="I33558" s="18">
        <f t="shared" si="1069"/>
        <v>1821.3206000000002</v>
      </c>
    </row>
    <row r="33559" spans="1:9" x14ac:dyDescent="0.25">
      <c r="A33559" s="6">
        <v>99689130</v>
      </c>
      <c r="B33559" s="6" t="s">
        <v>6061</v>
      </c>
      <c r="C33559" s="6">
        <v>3058.5390000000002</v>
      </c>
      <c r="D33559" s="6">
        <v>2585.5389999999998</v>
      </c>
      <c r="E33559" s="6" t="s">
        <v>11</v>
      </c>
      <c r="F33559" s="6" t="s">
        <v>55467</v>
      </c>
      <c r="G33559" s="6" t="s">
        <v>106927</v>
      </c>
      <c r="H33559" s="18">
        <f t="shared" si="1068"/>
        <v>3058.5390000000002</v>
      </c>
      <c r="I33559" s="18">
        <f t="shared" si="1069"/>
        <v>2585.5389999999998</v>
      </c>
    </row>
    <row r="33560" spans="1:9" x14ac:dyDescent="0.25">
      <c r="A33560" s="6">
        <v>99689649</v>
      </c>
      <c r="B33560" s="6" t="s">
        <v>6061</v>
      </c>
      <c r="C33560" s="6">
        <v>2800.2854000000002</v>
      </c>
      <c r="D33560" s="6">
        <v>2164.4854</v>
      </c>
      <c r="E33560" s="6" t="s">
        <v>11</v>
      </c>
      <c r="F33560" s="6" t="s">
        <v>55468</v>
      </c>
      <c r="G33560" s="6" t="s">
        <v>106928</v>
      </c>
      <c r="H33560" s="18">
        <f t="shared" si="1068"/>
        <v>2800.2854000000002</v>
      </c>
      <c r="I33560" s="18">
        <f t="shared" si="1069"/>
        <v>2164.4854</v>
      </c>
    </row>
    <row r="33561" spans="1:9" x14ac:dyDescent="0.25">
      <c r="A33561" s="6">
        <v>99689127</v>
      </c>
      <c r="B33561" s="6" t="s">
        <v>6061</v>
      </c>
      <c r="C33561" s="6">
        <v>3052.3789999999999</v>
      </c>
      <c r="D33561" s="6">
        <v>2579.3789999999999</v>
      </c>
      <c r="E33561" s="6" t="s">
        <v>11</v>
      </c>
      <c r="F33561" s="6" t="s">
        <v>55469</v>
      </c>
      <c r="G33561" s="6" t="s">
        <v>106929</v>
      </c>
      <c r="H33561" s="18">
        <f t="shared" si="1068"/>
        <v>3052.3789999999999</v>
      </c>
      <c r="I33561" s="18">
        <f t="shared" si="1069"/>
        <v>2579.3789999999999</v>
      </c>
    </row>
    <row r="33562" spans="1:9" x14ac:dyDescent="0.25">
      <c r="A33562" s="6">
        <v>99689297</v>
      </c>
      <c r="B33562" s="6" t="s">
        <v>6061</v>
      </c>
      <c r="C33562" s="6">
        <v>2739.6974</v>
      </c>
      <c r="D33562" s="6">
        <v>2103.8974000000003</v>
      </c>
      <c r="E33562" s="6" t="s">
        <v>11</v>
      </c>
      <c r="F33562" s="6" t="s">
        <v>55471</v>
      </c>
      <c r="G33562" s="6" t="s">
        <v>106930</v>
      </c>
      <c r="H33562" s="18">
        <f t="shared" si="1068"/>
        <v>2739.6974</v>
      </c>
      <c r="I33562" s="18">
        <f t="shared" si="1069"/>
        <v>2103.8974000000003</v>
      </c>
    </row>
    <row r="33563" spans="1:9" x14ac:dyDescent="0.25">
      <c r="A33563" s="6">
        <v>99689289</v>
      </c>
      <c r="B33563" s="6" t="s">
        <v>6061</v>
      </c>
      <c r="C33563" s="6">
        <v>2832.8454000000002</v>
      </c>
      <c r="D33563" s="6">
        <v>2197.0454000000004</v>
      </c>
      <c r="E33563" s="6" t="s">
        <v>11</v>
      </c>
      <c r="F33563" s="6" t="s">
        <v>55473</v>
      </c>
      <c r="G33563" s="6" t="s">
        <v>106931</v>
      </c>
      <c r="H33563" s="18">
        <f t="shared" si="1068"/>
        <v>2832.8454000000002</v>
      </c>
      <c r="I33563" s="18">
        <f t="shared" si="1069"/>
        <v>2197.0454000000004</v>
      </c>
    </row>
    <row r="33564" spans="1:9" x14ac:dyDescent="0.25">
      <c r="A33564" s="6">
        <v>99689211</v>
      </c>
      <c r="B33564" s="6" t="s">
        <v>6061</v>
      </c>
      <c r="C33564" s="6">
        <v>2473.5106000000005</v>
      </c>
      <c r="D33564" s="6">
        <v>1910.3106</v>
      </c>
      <c r="E33564" s="6" t="s">
        <v>11</v>
      </c>
      <c r="F33564" s="6" t="s">
        <v>55475</v>
      </c>
      <c r="G33564" s="6" t="s">
        <v>106932</v>
      </c>
      <c r="H33564" s="18">
        <f t="shared" si="1068"/>
        <v>2473.5106000000005</v>
      </c>
      <c r="I33564" s="18">
        <f t="shared" si="1069"/>
        <v>1910.3106</v>
      </c>
    </row>
    <row r="33565" spans="1:9" x14ac:dyDescent="0.25">
      <c r="A33565" s="6">
        <v>99689131</v>
      </c>
      <c r="B33565" s="6" t="s">
        <v>6061</v>
      </c>
      <c r="C33565" s="6">
        <v>3176.4590000000003</v>
      </c>
      <c r="D33565" s="6">
        <v>2703.4590000000003</v>
      </c>
      <c r="E33565" s="6" t="s">
        <v>11</v>
      </c>
      <c r="F33565" s="6" t="s">
        <v>55477</v>
      </c>
      <c r="G33565" s="6" t="s">
        <v>106933</v>
      </c>
      <c r="H33565" s="18">
        <f t="shared" si="1068"/>
        <v>3176.4590000000003</v>
      </c>
      <c r="I33565" s="18">
        <f t="shared" si="1069"/>
        <v>2703.4590000000003</v>
      </c>
    </row>
    <row r="33566" spans="1:9" x14ac:dyDescent="0.25">
      <c r="A33566" s="6">
        <v>99689294</v>
      </c>
      <c r="B33566" s="6" t="s">
        <v>6061</v>
      </c>
      <c r="C33566" s="6">
        <v>2793.2454000000002</v>
      </c>
      <c r="D33566" s="6">
        <v>2157.4454000000001</v>
      </c>
      <c r="E33566" s="6" t="s">
        <v>11</v>
      </c>
      <c r="F33566" s="6" t="s">
        <v>55479</v>
      </c>
      <c r="G33566" s="6" t="s">
        <v>106934</v>
      </c>
      <c r="H33566" s="18">
        <f t="shared" si="1068"/>
        <v>2793.2454000000002</v>
      </c>
      <c r="I33566" s="18">
        <f t="shared" si="1069"/>
        <v>2157.4454000000001</v>
      </c>
    </row>
    <row r="33567" spans="1:9" x14ac:dyDescent="0.25">
      <c r="A33567" s="6">
        <v>99689295</v>
      </c>
      <c r="B33567" s="6" t="s">
        <v>6061</v>
      </c>
      <c r="C33567" s="6">
        <v>2806.4454000000001</v>
      </c>
      <c r="D33567" s="6">
        <v>2170.6454000000003</v>
      </c>
      <c r="E33567" s="6" t="s">
        <v>11</v>
      </c>
      <c r="F33567" s="6" t="s">
        <v>55481</v>
      </c>
      <c r="G33567" s="6" t="s">
        <v>106935</v>
      </c>
      <c r="H33567" s="18">
        <f t="shared" si="1068"/>
        <v>2806.4454000000001</v>
      </c>
      <c r="I33567" s="18">
        <f t="shared" si="1069"/>
        <v>2170.6454000000003</v>
      </c>
    </row>
    <row r="33568" spans="1:9" x14ac:dyDescent="0.25">
      <c r="A33568" s="6">
        <v>99689132</v>
      </c>
      <c r="B33568" s="6" t="s">
        <v>6061</v>
      </c>
      <c r="C33568" s="6">
        <v>3320.779</v>
      </c>
      <c r="D33568" s="6">
        <v>2847.779</v>
      </c>
      <c r="E33568" s="6" t="s">
        <v>11</v>
      </c>
      <c r="F33568" s="6" t="s">
        <v>55483</v>
      </c>
      <c r="G33568" s="6" t="s">
        <v>106936</v>
      </c>
      <c r="H33568" s="18">
        <f t="shared" si="1068"/>
        <v>3320.779</v>
      </c>
      <c r="I33568" s="18">
        <f t="shared" si="1069"/>
        <v>2847.779</v>
      </c>
    </row>
    <row r="33569" spans="1:9" x14ac:dyDescent="0.25">
      <c r="A33569" s="6">
        <v>99689212</v>
      </c>
      <c r="B33569" s="6" t="s">
        <v>6061</v>
      </c>
      <c r="C33569" s="6">
        <v>2771.6106000000004</v>
      </c>
      <c r="D33569" s="6">
        <v>2208.4106000000002</v>
      </c>
      <c r="E33569" s="6" t="s">
        <v>11</v>
      </c>
      <c r="F33569" s="6" t="s">
        <v>55485</v>
      </c>
      <c r="G33569" s="6" t="s">
        <v>106937</v>
      </c>
      <c r="H33569" s="18">
        <f t="shared" si="1068"/>
        <v>2771.6106000000004</v>
      </c>
      <c r="I33569" s="18">
        <f t="shared" si="1069"/>
        <v>2208.4106000000002</v>
      </c>
    </row>
    <row r="33570" spans="1:9" x14ac:dyDescent="0.25">
      <c r="A33570" s="6">
        <v>99689143</v>
      </c>
      <c r="B33570" s="6" t="s">
        <v>6061</v>
      </c>
      <c r="C33570" s="6">
        <v>3890.9222000000004</v>
      </c>
      <c r="D33570" s="6">
        <v>3283.7222000000006</v>
      </c>
      <c r="E33570" s="6" t="s">
        <v>11</v>
      </c>
      <c r="F33570" s="6" t="s">
        <v>55487</v>
      </c>
      <c r="G33570" s="6" t="s">
        <v>106938</v>
      </c>
      <c r="H33570" s="18">
        <f t="shared" si="1068"/>
        <v>3890.9222000000004</v>
      </c>
      <c r="I33570" s="18">
        <f t="shared" si="1069"/>
        <v>3283.7222000000006</v>
      </c>
    </row>
    <row r="33571" spans="1:9" x14ac:dyDescent="0.25">
      <c r="A33571" s="6">
        <v>99689298</v>
      </c>
      <c r="B33571" s="6" t="s">
        <v>6061</v>
      </c>
      <c r="C33571" s="6">
        <v>2886.7454000000002</v>
      </c>
      <c r="D33571" s="6">
        <v>2250.9454000000001</v>
      </c>
      <c r="E33571" s="6" t="s">
        <v>11</v>
      </c>
      <c r="F33571" s="6" t="s">
        <v>55489</v>
      </c>
      <c r="G33571" s="6" t="s">
        <v>106939</v>
      </c>
      <c r="H33571" s="18">
        <f t="shared" si="1068"/>
        <v>2886.7454000000002</v>
      </c>
      <c r="I33571" s="18">
        <f t="shared" si="1069"/>
        <v>2250.9454000000001</v>
      </c>
    </row>
    <row r="33572" spans="1:9" x14ac:dyDescent="0.25">
      <c r="A33572" s="6">
        <v>99689225</v>
      </c>
      <c r="B33572" s="6" t="s">
        <v>6061</v>
      </c>
      <c r="C33572" s="6">
        <v>2803.1146000000003</v>
      </c>
      <c r="D33572" s="6">
        <v>2239.9146000000001</v>
      </c>
      <c r="E33572" s="6" t="s">
        <v>11</v>
      </c>
      <c r="F33572" s="6" t="s">
        <v>55491</v>
      </c>
      <c r="G33572" s="6" t="s">
        <v>106940</v>
      </c>
      <c r="H33572" s="18">
        <f t="shared" si="1068"/>
        <v>2803.1146000000003</v>
      </c>
      <c r="I33572" s="18">
        <f t="shared" si="1069"/>
        <v>2239.9146000000001</v>
      </c>
    </row>
    <row r="33573" spans="1:9" x14ac:dyDescent="0.25">
      <c r="A33573" s="6">
        <v>99689228</v>
      </c>
      <c r="B33573" s="6" t="s">
        <v>6061</v>
      </c>
      <c r="C33573" s="6">
        <v>3185.2546000000002</v>
      </c>
      <c r="D33573" s="6">
        <v>2622.0546000000004</v>
      </c>
      <c r="E33573" s="6" t="s">
        <v>11</v>
      </c>
      <c r="F33573" s="6" t="s">
        <v>55493</v>
      </c>
      <c r="G33573" s="6" t="s">
        <v>106941</v>
      </c>
      <c r="H33573" s="18">
        <f t="shared" si="1068"/>
        <v>3185.2546000000002</v>
      </c>
      <c r="I33573" s="18">
        <f t="shared" si="1069"/>
        <v>2622.0546000000004</v>
      </c>
    </row>
    <row r="33574" spans="1:9" x14ac:dyDescent="0.25">
      <c r="A33574" s="6">
        <v>99689144</v>
      </c>
      <c r="B33574" s="6" t="s">
        <v>6061</v>
      </c>
      <c r="C33574" s="6">
        <v>4537.2821999999996</v>
      </c>
      <c r="D33574" s="6">
        <v>3930.0822000000003</v>
      </c>
      <c r="E33574" s="6" t="s">
        <v>11</v>
      </c>
      <c r="F33574" s="6" t="s">
        <v>55495</v>
      </c>
      <c r="G33574" s="6" t="s">
        <v>106942</v>
      </c>
      <c r="H33574" s="18">
        <f t="shared" si="1068"/>
        <v>4537.2821999999996</v>
      </c>
      <c r="I33574" s="18">
        <f t="shared" si="1069"/>
        <v>3930.0822000000003</v>
      </c>
    </row>
    <row r="33575" spans="1:9" x14ac:dyDescent="0.25">
      <c r="A33575" s="6">
        <v>99689650</v>
      </c>
      <c r="B33575" s="6" t="s">
        <v>6061</v>
      </c>
      <c r="C33575" s="6">
        <v>3322.7501999999999</v>
      </c>
      <c r="D33575" s="6">
        <v>2686.9501999999998</v>
      </c>
      <c r="E33575" s="6" t="s">
        <v>11</v>
      </c>
      <c r="F33575" s="6" t="s">
        <v>55497</v>
      </c>
      <c r="G33575" s="6" t="s">
        <v>106943</v>
      </c>
      <c r="H33575" s="18">
        <f t="shared" si="1068"/>
        <v>3322.7501999999999</v>
      </c>
      <c r="I33575" s="18">
        <f t="shared" si="1069"/>
        <v>2686.9501999999998</v>
      </c>
    </row>
    <row r="33576" spans="1:9" x14ac:dyDescent="0.25">
      <c r="A33576" s="6">
        <v>99689300</v>
      </c>
      <c r="B33576" s="6" t="s">
        <v>6061</v>
      </c>
      <c r="C33576" s="6">
        <v>3262.1622000000002</v>
      </c>
      <c r="D33576" s="6">
        <v>2626.3622</v>
      </c>
      <c r="E33576" s="6" t="s">
        <v>11</v>
      </c>
      <c r="F33576" s="6" t="s">
        <v>55499</v>
      </c>
      <c r="G33576" s="6" t="s">
        <v>106944</v>
      </c>
      <c r="H33576" s="18">
        <f t="shared" si="1068"/>
        <v>3262.1622000000002</v>
      </c>
      <c r="I33576" s="18">
        <f t="shared" si="1069"/>
        <v>2626.3622</v>
      </c>
    </row>
    <row r="33577" spans="1:9" x14ac:dyDescent="0.25">
      <c r="A33577" s="6">
        <v>99689299</v>
      </c>
      <c r="B33577" s="6" t="s">
        <v>6061</v>
      </c>
      <c r="C33577" s="6">
        <v>3244.4654000000005</v>
      </c>
      <c r="D33577" s="6">
        <v>2608.6654000000003</v>
      </c>
      <c r="E33577" s="6" t="s">
        <v>11</v>
      </c>
      <c r="F33577" s="6" t="s">
        <v>55501</v>
      </c>
      <c r="G33577" s="6" t="s">
        <v>106945</v>
      </c>
      <c r="H33577" s="18">
        <f t="shared" si="1068"/>
        <v>3244.4654000000005</v>
      </c>
      <c r="I33577" s="18">
        <f t="shared" si="1069"/>
        <v>2608.6654000000003</v>
      </c>
    </row>
    <row r="33578" spans="1:9" x14ac:dyDescent="0.25">
      <c r="A33578" s="6">
        <v>99689226</v>
      </c>
      <c r="B33578" s="6" t="s">
        <v>6061</v>
      </c>
      <c r="C33578" s="6">
        <v>3668.9246000000003</v>
      </c>
      <c r="D33578" s="6">
        <v>3105.7246</v>
      </c>
      <c r="E33578" s="6" t="s">
        <v>11</v>
      </c>
      <c r="F33578" s="6" t="s">
        <v>55503</v>
      </c>
      <c r="G33578" s="6" t="s">
        <v>106946</v>
      </c>
      <c r="H33578" s="18">
        <f t="shared" si="1068"/>
        <v>3668.9246000000003</v>
      </c>
      <c r="I33578" s="18">
        <f t="shared" si="1069"/>
        <v>3105.7246</v>
      </c>
    </row>
    <row r="33579" spans="1:9" x14ac:dyDescent="0.25">
      <c r="A33579" s="6">
        <v>99689145</v>
      </c>
      <c r="B33579" s="6" t="s">
        <v>6061</v>
      </c>
      <c r="C33579" s="6">
        <v>4709.0582000000013</v>
      </c>
      <c r="D33579" s="6">
        <v>4101.8582000000006</v>
      </c>
      <c r="E33579" s="6" t="s">
        <v>11</v>
      </c>
      <c r="F33579" s="6" t="s">
        <v>55505</v>
      </c>
      <c r="G33579" s="6" t="s">
        <v>106947</v>
      </c>
      <c r="H33579" s="18">
        <f t="shared" si="1068"/>
        <v>4709.0582000000013</v>
      </c>
      <c r="I33579" s="18">
        <f t="shared" si="1069"/>
        <v>4101.8582000000006</v>
      </c>
    </row>
    <row r="33580" spans="1:9" x14ac:dyDescent="0.25">
      <c r="A33580" s="6">
        <v>99689227</v>
      </c>
      <c r="B33580" s="6" t="s">
        <v>6061</v>
      </c>
      <c r="C33580" s="6">
        <v>3816.3246000000004</v>
      </c>
      <c r="D33580" s="6">
        <v>3253.1246000000001</v>
      </c>
      <c r="E33580" s="6" t="s">
        <v>11</v>
      </c>
      <c r="F33580" s="6" t="s">
        <v>55507</v>
      </c>
      <c r="G33580" s="6" t="s">
        <v>106948</v>
      </c>
      <c r="H33580" s="18">
        <f t="shared" si="1068"/>
        <v>3816.3246000000004</v>
      </c>
      <c r="I33580" s="18">
        <f t="shared" si="1069"/>
        <v>3253.1246000000001</v>
      </c>
    </row>
    <row r="33581" spans="1:9" x14ac:dyDescent="0.25">
      <c r="A33581" s="6">
        <v>99689301</v>
      </c>
      <c r="B33581" s="6" t="s">
        <v>6061</v>
      </c>
      <c r="C33581" s="6">
        <v>3405.7782000000002</v>
      </c>
      <c r="D33581" s="6">
        <v>2769.9782</v>
      </c>
      <c r="E33581" s="6" t="s">
        <v>11</v>
      </c>
      <c r="F33581" s="6" t="s">
        <v>55509</v>
      </c>
      <c r="G33581" s="6" t="s">
        <v>106949</v>
      </c>
      <c r="H33581" s="18">
        <f t="shared" si="1068"/>
        <v>3405.7782000000002</v>
      </c>
      <c r="I33581" s="18">
        <f t="shared" si="1069"/>
        <v>2769.9782</v>
      </c>
    </row>
    <row r="33582" spans="1:9" x14ac:dyDescent="0.25">
      <c r="A33582" s="6">
        <v>99689229</v>
      </c>
      <c r="B33582" s="6" t="s">
        <v>6061</v>
      </c>
      <c r="C33582" s="6">
        <v>3418.0146000000004</v>
      </c>
      <c r="D33582" s="6">
        <v>2854.8146000000002</v>
      </c>
      <c r="E33582" s="6" t="s">
        <v>11</v>
      </c>
      <c r="F33582" s="6" t="s">
        <v>55511</v>
      </c>
      <c r="G33582" s="6" t="s">
        <v>106950</v>
      </c>
      <c r="H33582" s="18">
        <f t="shared" si="1068"/>
        <v>3418.0146000000004</v>
      </c>
      <c r="I33582" s="18">
        <f t="shared" si="1069"/>
        <v>2854.8146000000002</v>
      </c>
    </row>
    <row r="33583" spans="1:9" x14ac:dyDescent="0.25">
      <c r="A33583" s="6">
        <v>99689146</v>
      </c>
      <c r="B33583" s="6" t="s">
        <v>6061</v>
      </c>
      <c r="C33583" s="6">
        <v>4814.6582000000008</v>
      </c>
      <c r="D33583" s="6">
        <v>4207.4582</v>
      </c>
      <c r="E33583" s="6" t="s">
        <v>11</v>
      </c>
      <c r="F33583" s="6" t="s">
        <v>55513</v>
      </c>
      <c r="G33583" s="6" t="s">
        <v>106951</v>
      </c>
      <c r="H33583" s="18">
        <f t="shared" si="1068"/>
        <v>4814.6582000000008</v>
      </c>
      <c r="I33583" s="18">
        <f t="shared" si="1069"/>
        <v>4207.4582</v>
      </c>
    </row>
    <row r="33584" spans="1:9" x14ac:dyDescent="0.25">
      <c r="A33584" s="6">
        <v>99689147</v>
      </c>
      <c r="B33584" s="6" t="s">
        <v>6061</v>
      </c>
      <c r="C33584" s="6">
        <v>4814.6582000000008</v>
      </c>
      <c r="D33584" s="6">
        <v>4207.4582</v>
      </c>
      <c r="E33584" s="6" t="s">
        <v>11</v>
      </c>
      <c r="F33584" s="6" t="s">
        <v>55515</v>
      </c>
      <c r="G33584" s="6" t="s">
        <v>106952</v>
      </c>
      <c r="H33584" s="18">
        <f t="shared" ref="H33584:H33647" si="1070">IF(E33584="KG",C33584*2.205,IF(E33584="lb",C33584,IF(E33584="G",C33584*0.002205,C33584)))</f>
        <v>4814.6582000000008</v>
      </c>
      <c r="I33584" s="18">
        <f t="shared" ref="I33584:I33647" si="1071">IF(E33584="KG",D33584*2.205,IF(E33584="lb",D33584,IF(E33584="G",D33584*0.002205,D33584)))</f>
        <v>4207.4582</v>
      </c>
    </row>
    <row r="33585" spans="1:9" x14ac:dyDescent="0.25">
      <c r="A33585" s="6">
        <v>99689233</v>
      </c>
      <c r="B33585" s="6" t="s">
        <v>6061</v>
      </c>
      <c r="C33585" s="6">
        <v>5131.1985999999997</v>
      </c>
      <c r="D33585" s="6">
        <v>4523.9985999999999</v>
      </c>
      <c r="E33585" s="6" t="s">
        <v>11</v>
      </c>
      <c r="F33585" s="6" t="s">
        <v>55517</v>
      </c>
      <c r="G33585" s="6" t="s">
        <v>106953</v>
      </c>
      <c r="H33585" s="18">
        <f t="shared" si="1070"/>
        <v>5131.1985999999997</v>
      </c>
      <c r="I33585" s="18">
        <f t="shared" si="1071"/>
        <v>4523.9985999999999</v>
      </c>
    </row>
    <row r="33586" spans="1:9" x14ac:dyDescent="0.25">
      <c r="A33586" s="6">
        <v>99689230</v>
      </c>
      <c r="B33586" s="6" t="s">
        <v>6061</v>
      </c>
      <c r="C33586" s="6">
        <v>4290.4246000000003</v>
      </c>
      <c r="D33586" s="6">
        <v>3727.2246000000005</v>
      </c>
      <c r="E33586" s="6" t="s">
        <v>11</v>
      </c>
      <c r="F33586" s="6" t="s">
        <v>55519</v>
      </c>
      <c r="G33586" s="6" t="s">
        <v>106954</v>
      </c>
      <c r="H33586" s="18">
        <f t="shared" si="1070"/>
        <v>4290.4246000000003</v>
      </c>
      <c r="I33586" s="18">
        <f t="shared" si="1071"/>
        <v>3727.2246000000005</v>
      </c>
    </row>
    <row r="33587" spans="1:9" x14ac:dyDescent="0.25">
      <c r="A33587" s="6">
        <v>99689305</v>
      </c>
      <c r="B33587" s="6" t="s">
        <v>6061</v>
      </c>
      <c r="C33587" s="6">
        <v>4054.3382000000006</v>
      </c>
      <c r="D33587" s="6">
        <v>3418.5382000000004</v>
      </c>
      <c r="E33587" s="6" t="s">
        <v>11</v>
      </c>
      <c r="F33587" s="6" t="s">
        <v>55521</v>
      </c>
      <c r="G33587" s="6" t="s">
        <v>106955</v>
      </c>
      <c r="H33587" s="18">
        <f t="shared" si="1070"/>
        <v>4054.3382000000006</v>
      </c>
      <c r="I33587" s="18">
        <f t="shared" si="1071"/>
        <v>3418.5382000000004</v>
      </c>
    </row>
    <row r="33588" spans="1:9" x14ac:dyDescent="0.25">
      <c r="A33588" s="6">
        <v>99689231</v>
      </c>
      <c r="B33588" s="6" t="s">
        <v>6061</v>
      </c>
      <c r="C33588" s="6">
        <v>4437.8245999999999</v>
      </c>
      <c r="D33588" s="6">
        <v>3874.6246000000001</v>
      </c>
      <c r="E33588" s="6" t="s">
        <v>11</v>
      </c>
      <c r="F33588" s="6" t="s">
        <v>55523</v>
      </c>
      <c r="G33588" s="6" t="s">
        <v>106956</v>
      </c>
      <c r="H33588" s="18">
        <f t="shared" si="1070"/>
        <v>4437.8245999999999</v>
      </c>
      <c r="I33588" s="18">
        <f t="shared" si="1071"/>
        <v>3874.6246000000001</v>
      </c>
    </row>
    <row r="33589" spans="1:9" x14ac:dyDescent="0.25">
      <c r="A33589" s="6">
        <v>99689302</v>
      </c>
      <c r="B33589" s="6" t="s">
        <v>6061</v>
      </c>
      <c r="C33589" s="6">
        <v>3733.9302000000002</v>
      </c>
      <c r="D33589" s="6">
        <v>3098.1302000000001</v>
      </c>
      <c r="E33589" s="6" t="s">
        <v>11</v>
      </c>
      <c r="F33589" s="6" t="s">
        <v>55525</v>
      </c>
      <c r="G33589" s="6" t="s">
        <v>106957</v>
      </c>
      <c r="H33589" s="18">
        <f t="shared" si="1070"/>
        <v>3733.9302000000002</v>
      </c>
      <c r="I33589" s="18">
        <f t="shared" si="1071"/>
        <v>3098.1302000000001</v>
      </c>
    </row>
    <row r="33590" spans="1:9" x14ac:dyDescent="0.25">
      <c r="A33590" s="6">
        <v>99689234</v>
      </c>
      <c r="B33590" s="6" t="s">
        <v>6061</v>
      </c>
      <c r="C33590" s="6">
        <v>5964.0086000000001</v>
      </c>
      <c r="D33590" s="6">
        <v>5356.8086000000003</v>
      </c>
      <c r="E33590" s="6" t="s">
        <v>11</v>
      </c>
      <c r="F33590" s="6" t="s">
        <v>55527</v>
      </c>
      <c r="G33590" s="6" t="s">
        <v>106958</v>
      </c>
      <c r="H33590" s="18">
        <f t="shared" si="1070"/>
        <v>5964.0086000000001</v>
      </c>
      <c r="I33590" s="18">
        <f t="shared" si="1071"/>
        <v>5356.8086000000003</v>
      </c>
    </row>
    <row r="33591" spans="1:9" x14ac:dyDescent="0.25">
      <c r="A33591" s="6">
        <v>99689232</v>
      </c>
      <c r="B33591" s="6" t="s">
        <v>6061</v>
      </c>
      <c r="C33591" s="6">
        <v>4618.2246000000005</v>
      </c>
      <c r="D33591" s="6">
        <v>4055.0246000000002</v>
      </c>
      <c r="E33591" s="6" t="s">
        <v>11</v>
      </c>
      <c r="F33591" s="6" t="s">
        <v>55529</v>
      </c>
      <c r="G33591" s="6" t="s">
        <v>106959</v>
      </c>
      <c r="H33591" s="18">
        <f t="shared" si="1070"/>
        <v>4618.2246000000005</v>
      </c>
      <c r="I33591" s="18">
        <f t="shared" si="1071"/>
        <v>4055.0246000000002</v>
      </c>
    </row>
    <row r="33592" spans="1:9" x14ac:dyDescent="0.25">
      <c r="A33592" s="6">
        <v>99689235</v>
      </c>
      <c r="B33592" s="6" t="s">
        <v>6061</v>
      </c>
      <c r="C33592" s="6">
        <v>6178.7286000000004</v>
      </c>
      <c r="D33592" s="6">
        <v>5571.5286000000006</v>
      </c>
      <c r="E33592" s="6" t="s">
        <v>11</v>
      </c>
      <c r="F33592" s="6" t="s">
        <v>55531</v>
      </c>
      <c r="G33592" s="6" t="s">
        <v>106960</v>
      </c>
      <c r="H33592" s="18">
        <f t="shared" si="1070"/>
        <v>6178.7286000000004</v>
      </c>
      <c r="I33592" s="18">
        <f t="shared" si="1071"/>
        <v>5571.5286000000006</v>
      </c>
    </row>
    <row r="33593" spans="1:9" x14ac:dyDescent="0.25">
      <c r="A33593" s="6">
        <v>99689306</v>
      </c>
      <c r="B33593" s="6" t="s">
        <v>6061</v>
      </c>
      <c r="C33593" s="6">
        <v>4333.6502</v>
      </c>
      <c r="D33593" s="6">
        <v>3697.8501999999999</v>
      </c>
      <c r="E33593" s="6" t="s">
        <v>11</v>
      </c>
      <c r="F33593" s="6" t="s">
        <v>55533</v>
      </c>
      <c r="G33593" s="6" t="s">
        <v>106961</v>
      </c>
      <c r="H33593" s="18">
        <f t="shared" si="1070"/>
        <v>4333.6502</v>
      </c>
      <c r="I33593" s="18">
        <f t="shared" si="1071"/>
        <v>3697.8501999999999</v>
      </c>
    </row>
    <row r="33594" spans="1:9" x14ac:dyDescent="0.25">
      <c r="A33594" s="6">
        <v>99689303</v>
      </c>
      <c r="B33594" s="6" t="s">
        <v>6061</v>
      </c>
      <c r="C33594" s="6">
        <v>4749.8902000000007</v>
      </c>
      <c r="D33594" s="6">
        <v>4114.0902000000006</v>
      </c>
      <c r="E33594" s="6" t="s">
        <v>11</v>
      </c>
      <c r="F33594" s="6" t="s">
        <v>55535</v>
      </c>
      <c r="G33594" s="6" t="s">
        <v>106962</v>
      </c>
      <c r="H33594" s="18">
        <f t="shared" si="1070"/>
        <v>4749.8902000000007</v>
      </c>
      <c r="I33594" s="18">
        <f t="shared" si="1071"/>
        <v>4114.0902000000006</v>
      </c>
    </row>
    <row r="33595" spans="1:9" x14ac:dyDescent="0.25">
      <c r="A33595" s="6">
        <v>99689236</v>
      </c>
      <c r="B33595" s="6" t="s">
        <v>6061</v>
      </c>
      <c r="C33595" s="6">
        <v>6310.7286000000004</v>
      </c>
      <c r="D33595" s="6">
        <v>5703.5286000000006</v>
      </c>
      <c r="E33595" s="6" t="s">
        <v>11</v>
      </c>
      <c r="F33595" s="6" t="s">
        <v>55537</v>
      </c>
      <c r="G33595" s="6" t="s">
        <v>106963</v>
      </c>
      <c r="H33595" s="18">
        <f t="shared" si="1070"/>
        <v>6310.7286000000004</v>
      </c>
      <c r="I33595" s="18">
        <f t="shared" si="1071"/>
        <v>5703.5286000000006</v>
      </c>
    </row>
    <row r="33596" spans="1:9" x14ac:dyDescent="0.25">
      <c r="A33596" s="6">
        <v>99689237</v>
      </c>
      <c r="B33596" s="6" t="s">
        <v>6061</v>
      </c>
      <c r="C33596" s="6">
        <v>6310.7286000000004</v>
      </c>
      <c r="D33596" s="6">
        <v>5703.5286000000006</v>
      </c>
      <c r="E33596" s="6" t="s">
        <v>11</v>
      </c>
      <c r="F33596" s="6" t="s">
        <v>55539</v>
      </c>
      <c r="G33596" s="6" t="s">
        <v>106964</v>
      </c>
      <c r="H33596" s="18">
        <f t="shared" si="1070"/>
        <v>6310.7286000000004</v>
      </c>
      <c r="I33596" s="18">
        <f t="shared" si="1071"/>
        <v>5703.5286000000006</v>
      </c>
    </row>
    <row r="33597" spans="1:9" x14ac:dyDescent="0.25">
      <c r="A33597" s="6">
        <v>99689304</v>
      </c>
      <c r="B33597" s="6" t="s">
        <v>6061</v>
      </c>
      <c r="C33597" s="6">
        <v>4926.7701999999999</v>
      </c>
      <c r="D33597" s="6">
        <v>4290.9702000000007</v>
      </c>
      <c r="E33597" s="6" t="s">
        <v>11</v>
      </c>
      <c r="F33597" s="6" t="s">
        <v>55541</v>
      </c>
      <c r="G33597" s="6" t="s">
        <v>106965</v>
      </c>
      <c r="H33597" s="18">
        <f t="shared" si="1070"/>
        <v>4926.7701999999999</v>
      </c>
      <c r="I33597" s="18">
        <f t="shared" si="1071"/>
        <v>4290.9702000000007</v>
      </c>
    </row>
    <row r="33598" spans="1:9" x14ac:dyDescent="0.25">
      <c r="A33598" s="6">
        <v>99689310</v>
      </c>
      <c r="B33598" s="6" t="s">
        <v>6061</v>
      </c>
      <c r="C33598" s="6">
        <v>6275.7750000000005</v>
      </c>
      <c r="D33598" s="6">
        <v>5595.9750000000004</v>
      </c>
      <c r="E33598" s="6" t="s">
        <v>11</v>
      </c>
      <c r="F33598" s="6" t="s">
        <v>55543</v>
      </c>
      <c r="G33598" s="6" t="s">
        <v>106966</v>
      </c>
      <c r="H33598" s="18">
        <f t="shared" si="1070"/>
        <v>6275.7750000000005</v>
      </c>
      <c r="I33598" s="18">
        <f t="shared" si="1071"/>
        <v>5595.9750000000004</v>
      </c>
    </row>
    <row r="33599" spans="1:9" x14ac:dyDescent="0.25">
      <c r="A33599" s="6">
        <v>99689307</v>
      </c>
      <c r="B33599" s="6" t="s">
        <v>6061</v>
      </c>
      <c r="C33599" s="6">
        <v>5357.5302000000001</v>
      </c>
      <c r="D33599" s="6">
        <v>4721.7302</v>
      </c>
      <c r="E33599" s="6" t="s">
        <v>11</v>
      </c>
      <c r="F33599" s="6" t="s">
        <v>55545</v>
      </c>
      <c r="G33599" s="6" t="s">
        <v>106967</v>
      </c>
      <c r="H33599" s="18">
        <f t="shared" si="1070"/>
        <v>5357.5302000000001</v>
      </c>
      <c r="I33599" s="18">
        <f t="shared" si="1071"/>
        <v>4721.7302</v>
      </c>
    </row>
    <row r="33600" spans="1:9" x14ac:dyDescent="0.25">
      <c r="A33600" s="6">
        <v>99689308</v>
      </c>
      <c r="B33600" s="6" t="s">
        <v>6061</v>
      </c>
      <c r="C33600" s="6">
        <v>5534.4102000000003</v>
      </c>
      <c r="D33600" s="6">
        <v>4898.610200000001</v>
      </c>
      <c r="E33600" s="6" t="s">
        <v>11</v>
      </c>
      <c r="F33600" s="6" t="s">
        <v>55547</v>
      </c>
      <c r="G33600" s="6" t="s">
        <v>106968</v>
      </c>
      <c r="H33600" s="18">
        <f t="shared" si="1070"/>
        <v>5534.4102000000003</v>
      </c>
      <c r="I33600" s="18">
        <f t="shared" si="1071"/>
        <v>4898.610200000001</v>
      </c>
    </row>
    <row r="33601" spans="1:9" x14ac:dyDescent="0.25">
      <c r="A33601" s="6">
        <v>99689311</v>
      </c>
      <c r="B33601" s="6" t="s">
        <v>6061</v>
      </c>
      <c r="C33601" s="6">
        <v>7252.1350000000011</v>
      </c>
      <c r="D33601" s="6">
        <v>6572.3350000000009</v>
      </c>
      <c r="E33601" s="6" t="s">
        <v>11</v>
      </c>
      <c r="F33601" s="6" t="s">
        <v>55549</v>
      </c>
      <c r="G33601" s="6" t="s">
        <v>106969</v>
      </c>
      <c r="H33601" s="18">
        <f t="shared" si="1070"/>
        <v>7252.1350000000011</v>
      </c>
      <c r="I33601" s="18">
        <f t="shared" si="1071"/>
        <v>6572.3350000000009</v>
      </c>
    </row>
    <row r="33602" spans="1:9" x14ac:dyDescent="0.25">
      <c r="A33602" s="6">
        <v>99689309</v>
      </c>
      <c r="B33602" s="6" t="s">
        <v>6061</v>
      </c>
      <c r="C33602" s="6">
        <v>5750.8902000000007</v>
      </c>
      <c r="D33602" s="6">
        <v>5115.0902000000006</v>
      </c>
      <c r="E33602" s="6" t="s">
        <v>11</v>
      </c>
      <c r="F33602" s="6" t="s">
        <v>55551</v>
      </c>
      <c r="G33602" s="6" t="s">
        <v>106970</v>
      </c>
      <c r="H33602" s="18">
        <f t="shared" si="1070"/>
        <v>5750.8902000000007</v>
      </c>
      <c r="I33602" s="18">
        <f t="shared" si="1071"/>
        <v>5115.0902000000006</v>
      </c>
    </row>
    <row r="33603" spans="1:9" x14ac:dyDescent="0.25">
      <c r="A33603" s="6">
        <v>99689312</v>
      </c>
      <c r="B33603" s="6" t="s">
        <v>6061</v>
      </c>
      <c r="C33603" s="6">
        <v>7509.7990000000009</v>
      </c>
      <c r="D33603" s="6">
        <v>6829.9990000000007</v>
      </c>
      <c r="E33603" s="6" t="s">
        <v>11</v>
      </c>
      <c r="F33603" s="6" t="s">
        <v>55553</v>
      </c>
      <c r="G33603" s="6" t="s">
        <v>106971</v>
      </c>
      <c r="H33603" s="18">
        <f t="shared" si="1070"/>
        <v>7509.7990000000009</v>
      </c>
      <c r="I33603" s="18">
        <f t="shared" si="1071"/>
        <v>6829.9990000000007</v>
      </c>
    </row>
    <row r="33604" spans="1:9" x14ac:dyDescent="0.25">
      <c r="A33604" s="6">
        <v>99689313</v>
      </c>
      <c r="B33604" s="6" t="s">
        <v>6061</v>
      </c>
      <c r="C33604" s="6">
        <v>7668.1990000000005</v>
      </c>
      <c r="D33604" s="6">
        <v>6988.3990000000003</v>
      </c>
      <c r="E33604" s="6" t="s">
        <v>11</v>
      </c>
      <c r="F33604" s="6" t="s">
        <v>55555</v>
      </c>
      <c r="G33604" s="6" t="s">
        <v>106972</v>
      </c>
      <c r="H33604" s="18">
        <f t="shared" si="1070"/>
        <v>7668.1990000000005</v>
      </c>
      <c r="I33604" s="18">
        <f t="shared" si="1071"/>
        <v>6988.3990000000003</v>
      </c>
    </row>
    <row r="33605" spans="1:9" x14ac:dyDescent="0.25">
      <c r="A33605" s="6">
        <v>99689314</v>
      </c>
      <c r="B33605" s="6" t="s">
        <v>6061</v>
      </c>
      <c r="C33605" s="6">
        <v>7668.1990000000005</v>
      </c>
      <c r="D33605" s="6">
        <v>6988.3990000000003</v>
      </c>
      <c r="E33605" s="6" t="s">
        <v>11</v>
      </c>
      <c r="F33605" s="6" t="s">
        <v>55557</v>
      </c>
      <c r="G33605" s="6" t="s">
        <v>106973</v>
      </c>
      <c r="H33605" s="18">
        <f t="shared" si="1070"/>
        <v>7668.1990000000005</v>
      </c>
      <c r="I33605" s="18">
        <f t="shared" si="1071"/>
        <v>6988.3990000000003</v>
      </c>
    </row>
    <row r="33606" spans="1:9" x14ac:dyDescent="0.25">
      <c r="A33606" s="6">
        <v>99649802</v>
      </c>
      <c r="B33606" s="6" t="s">
        <v>6061</v>
      </c>
      <c r="C33606" s="6">
        <v>1059.1438000000001</v>
      </c>
      <c r="D33606" s="6">
        <v>663.14379999999994</v>
      </c>
      <c r="E33606" s="6" t="s">
        <v>11</v>
      </c>
      <c r="F33606" s="6" t="s">
        <v>55559</v>
      </c>
      <c r="G33606" s="6" t="s">
        <v>106974</v>
      </c>
      <c r="H33606" s="18">
        <f t="shared" si="1070"/>
        <v>1059.1438000000001</v>
      </c>
      <c r="I33606" s="18">
        <f t="shared" si="1071"/>
        <v>663.14379999999994</v>
      </c>
    </row>
    <row r="33607" spans="1:9" x14ac:dyDescent="0.25">
      <c r="A33607" s="6">
        <v>99649803</v>
      </c>
      <c r="B33607" s="6" t="s">
        <v>6061</v>
      </c>
      <c r="C33607" s="6">
        <v>1068.2518000000002</v>
      </c>
      <c r="D33607" s="6">
        <v>672.25180000000012</v>
      </c>
      <c r="E33607" s="6" t="s">
        <v>11</v>
      </c>
      <c r="F33607" s="6" t="s">
        <v>55561</v>
      </c>
      <c r="G33607" s="6" t="s">
        <v>106975</v>
      </c>
      <c r="H33607" s="18">
        <f t="shared" si="1070"/>
        <v>1068.2518000000002</v>
      </c>
      <c r="I33607" s="18">
        <f t="shared" si="1071"/>
        <v>672.25180000000012</v>
      </c>
    </row>
    <row r="33608" spans="1:9" x14ac:dyDescent="0.25">
      <c r="A33608" s="6">
        <v>99633591</v>
      </c>
      <c r="B33608" s="6" t="s">
        <v>6061</v>
      </c>
      <c r="C33608" s="6">
        <v>1088.5534000000002</v>
      </c>
      <c r="D33608" s="6">
        <v>692.55340000000012</v>
      </c>
      <c r="E33608" s="6" t="s">
        <v>11</v>
      </c>
      <c r="F33608" s="6" t="s">
        <v>55563</v>
      </c>
      <c r="G33608" s="6" t="s">
        <v>106976</v>
      </c>
      <c r="H33608" s="18">
        <f t="shared" si="1070"/>
        <v>1088.5534000000002</v>
      </c>
      <c r="I33608" s="18">
        <f t="shared" si="1071"/>
        <v>692.55340000000012</v>
      </c>
    </row>
    <row r="33609" spans="1:9" x14ac:dyDescent="0.25">
      <c r="A33609" s="6">
        <v>99689700</v>
      </c>
      <c r="B33609" s="6" t="s">
        <v>6061</v>
      </c>
      <c r="C33609" s="6">
        <v>1545.6254000000001</v>
      </c>
      <c r="D33609" s="6">
        <v>1149.6254000000001</v>
      </c>
      <c r="E33609" s="6" t="s">
        <v>11</v>
      </c>
      <c r="F33609" s="6" t="s">
        <v>55565</v>
      </c>
      <c r="G33609" s="6" t="s">
        <v>106977</v>
      </c>
      <c r="H33609" s="18">
        <f t="shared" si="1070"/>
        <v>1545.6254000000001</v>
      </c>
      <c r="I33609" s="18">
        <f t="shared" si="1071"/>
        <v>1149.6254000000001</v>
      </c>
    </row>
    <row r="33610" spans="1:9" x14ac:dyDescent="0.25">
      <c r="A33610" s="6">
        <v>92829900</v>
      </c>
      <c r="B33610" s="6" t="s">
        <v>48882</v>
      </c>
      <c r="C33610" s="6">
        <v>620.4946000000001</v>
      </c>
      <c r="D33610" s="6">
        <v>398.29460000000006</v>
      </c>
      <c r="E33610" s="6" t="s">
        <v>11</v>
      </c>
      <c r="F33610" s="6" t="s">
        <v>55566</v>
      </c>
      <c r="G33610" s="6" t="s">
        <v>106978</v>
      </c>
      <c r="H33610" s="18">
        <f t="shared" si="1070"/>
        <v>620.4946000000001</v>
      </c>
      <c r="I33610" s="18">
        <f t="shared" si="1071"/>
        <v>398.29460000000006</v>
      </c>
    </row>
    <row r="33611" spans="1:9" x14ac:dyDescent="0.25">
      <c r="A33611" s="6">
        <v>92829905</v>
      </c>
      <c r="B33611" s="6" t="s">
        <v>48882</v>
      </c>
      <c r="C33611" s="6">
        <v>688.01700000000005</v>
      </c>
      <c r="D33611" s="6">
        <v>465.81700000000006</v>
      </c>
      <c r="E33611" s="6" t="s">
        <v>11</v>
      </c>
      <c r="F33611" s="6" t="s">
        <v>55567</v>
      </c>
      <c r="G33611" s="6" t="s">
        <v>106979</v>
      </c>
      <c r="H33611" s="18">
        <f t="shared" si="1070"/>
        <v>688.01700000000005</v>
      </c>
      <c r="I33611" s="18">
        <f t="shared" si="1071"/>
        <v>465.81700000000006</v>
      </c>
    </row>
    <row r="33612" spans="1:9" x14ac:dyDescent="0.25">
      <c r="A33612" s="6">
        <v>92829902</v>
      </c>
      <c r="B33612" s="6" t="s">
        <v>48882</v>
      </c>
      <c r="C33612" s="6">
        <v>740.56400000000008</v>
      </c>
      <c r="D33612" s="6">
        <v>518.36400000000003</v>
      </c>
      <c r="E33612" s="6" t="s">
        <v>11</v>
      </c>
      <c r="F33612" s="6" t="s">
        <v>55568</v>
      </c>
      <c r="G33612" s="6" t="s">
        <v>106980</v>
      </c>
      <c r="H33612" s="18">
        <f t="shared" si="1070"/>
        <v>740.56400000000008</v>
      </c>
      <c r="I33612" s="18">
        <f t="shared" si="1071"/>
        <v>518.36400000000003</v>
      </c>
    </row>
    <row r="33613" spans="1:9" x14ac:dyDescent="0.25">
      <c r="A33613" s="6">
        <v>92830487</v>
      </c>
      <c r="B33613" s="6" t="s">
        <v>48882</v>
      </c>
      <c r="C33613" s="6">
        <v>842.1776000000001</v>
      </c>
      <c r="D33613" s="6">
        <v>619.97760000000005</v>
      </c>
      <c r="E33613" s="6" t="s">
        <v>11</v>
      </c>
      <c r="F33613" s="6" t="s">
        <v>55569</v>
      </c>
      <c r="G33613" s="6" t="s">
        <v>106981</v>
      </c>
      <c r="H33613" s="18">
        <f t="shared" si="1070"/>
        <v>842.1776000000001</v>
      </c>
      <c r="I33613" s="18">
        <f t="shared" si="1071"/>
        <v>619.97760000000005</v>
      </c>
    </row>
    <row r="33614" spans="1:9" x14ac:dyDescent="0.25">
      <c r="A33614" s="6">
        <v>92829903</v>
      </c>
      <c r="B33614" s="6" t="s">
        <v>48882</v>
      </c>
      <c r="C33614" s="6">
        <v>626.57100000000003</v>
      </c>
      <c r="D33614" s="6">
        <v>404.37100000000004</v>
      </c>
      <c r="E33614" s="6" t="s">
        <v>11</v>
      </c>
      <c r="F33614" s="6" t="s">
        <v>55570</v>
      </c>
      <c r="G33614" s="6" t="s">
        <v>106982</v>
      </c>
      <c r="H33614" s="18">
        <f t="shared" si="1070"/>
        <v>626.57100000000003</v>
      </c>
      <c r="I33614" s="18">
        <f t="shared" si="1071"/>
        <v>404.37100000000004</v>
      </c>
    </row>
    <row r="33615" spans="1:9" x14ac:dyDescent="0.25">
      <c r="A33615" s="6">
        <v>92830489</v>
      </c>
      <c r="B33615" s="6" t="s">
        <v>48882</v>
      </c>
      <c r="C33615" s="6">
        <v>670.21900000000005</v>
      </c>
      <c r="D33615" s="6">
        <v>448.01900000000006</v>
      </c>
      <c r="E33615" s="6" t="s">
        <v>11</v>
      </c>
      <c r="F33615" s="6" t="s">
        <v>55571</v>
      </c>
      <c r="G33615" s="6" t="s">
        <v>106983</v>
      </c>
      <c r="H33615" s="18">
        <f t="shared" si="1070"/>
        <v>670.21900000000005</v>
      </c>
      <c r="I33615" s="18">
        <f t="shared" si="1071"/>
        <v>448.01900000000006</v>
      </c>
    </row>
    <row r="33616" spans="1:9" x14ac:dyDescent="0.25">
      <c r="A33616" s="6">
        <v>92829904</v>
      </c>
      <c r="B33616" s="6" t="s">
        <v>48882</v>
      </c>
      <c r="C33616" s="6">
        <v>753.30200000000013</v>
      </c>
      <c r="D33616" s="6">
        <v>531.10200000000009</v>
      </c>
      <c r="E33616" s="6" t="s">
        <v>11</v>
      </c>
      <c r="F33616" s="6" t="s">
        <v>55572</v>
      </c>
      <c r="G33616" s="6" t="s">
        <v>106984</v>
      </c>
      <c r="H33616" s="18">
        <f t="shared" si="1070"/>
        <v>753.30200000000013</v>
      </c>
      <c r="I33616" s="18">
        <f t="shared" si="1071"/>
        <v>531.10200000000009</v>
      </c>
    </row>
    <row r="33617" spans="1:9" x14ac:dyDescent="0.25">
      <c r="A33617" s="6">
        <v>92830511</v>
      </c>
      <c r="B33617" s="6" t="s">
        <v>48882</v>
      </c>
      <c r="C33617" s="6">
        <v>819.87400000000014</v>
      </c>
      <c r="D33617" s="6">
        <v>597.67400000000009</v>
      </c>
      <c r="E33617" s="6" t="s">
        <v>11</v>
      </c>
      <c r="F33617" s="6" t="s">
        <v>55573</v>
      </c>
      <c r="G33617" s="6" t="s">
        <v>106985</v>
      </c>
      <c r="H33617" s="18">
        <f t="shared" si="1070"/>
        <v>819.87400000000014</v>
      </c>
      <c r="I33617" s="18">
        <f t="shared" si="1071"/>
        <v>597.67400000000009</v>
      </c>
    </row>
    <row r="33618" spans="1:9" x14ac:dyDescent="0.25">
      <c r="A33618" s="6">
        <v>92795242</v>
      </c>
      <c r="B33618" s="6" t="s">
        <v>47035</v>
      </c>
      <c r="C33618" s="6">
        <v>604.83150000000001</v>
      </c>
      <c r="D33618" s="6">
        <v>347.57856000000004</v>
      </c>
      <c r="E33618" s="6" t="s">
        <v>11</v>
      </c>
      <c r="F33618" s="6" t="s">
        <v>55574</v>
      </c>
      <c r="G33618" s="6" t="s">
        <v>106602</v>
      </c>
      <c r="H33618" s="18">
        <f t="shared" si="1070"/>
        <v>604.83150000000001</v>
      </c>
      <c r="I33618" s="18">
        <f t="shared" si="1071"/>
        <v>347.57856000000004</v>
      </c>
    </row>
    <row r="33619" spans="1:9" x14ac:dyDescent="0.25">
      <c r="A33619" s="6">
        <v>92795243</v>
      </c>
      <c r="B33619" s="6" t="s">
        <v>47035</v>
      </c>
      <c r="C33619" s="6">
        <v>604.83150000000001</v>
      </c>
      <c r="D33619" s="6">
        <v>347.57856000000004</v>
      </c>
      <c r="E33619" s="6" t="s">
        <v>11</v>
      </c>
      <c r="F33619" s="6" t="s">
        <v>55575</v>
      </c>
      <c r="G33619" s="6" t="s">
        <v>106604</v>
      </c>
      <c r="H33619" s="18">
        <f t="shared" si="1070"/>
        <v>604.83150000000001</v>
      </c>
      <c r="I33619" s="18">
        <f t="shared" si="1071"/>
        <v>347.57856000000004</v>
      </c>
    </row>
    <row r="33620" spans="1:9" x14ac:dyDescent="0.25">
      <c r="A33620" s="6">
        <v>92795245</v>
      </c>
      <c r="B33620" s="6" t="s">
        <v>47035</v>
      </c>
      <c r="C33620" s="6">
        <v>576.9162</v>
      </c>
      <c r="D33620" s="6">
        <v>319.66326000000004</v>
      </c>
      <c r="E33620" s="6" t="s">
        <v>11</v>
      </c>
      <c r="F33620" s="6" t="s">
        <v>55576</v>
      </c>
      <c r="G33620" s="6" t="s">
        <v>106606</v>
      </c>
      <c r="H33620" s="18">
        <f t="shared" si="1070"/>
        <v>576.9162</v>
      </c>
      <c r="I33620" s="18">
        <f t="shared" si="1071"/>
        <v>319.66326000000004</v>
      </c>
    </row>
    <row r="33621" spans="1:9" x14ac:dyDescent="0.25">
      <c r="A33621" s="6">
        <v>92795246</v>
      </c>
      <c r="B33621" s="6" t="s">
        <v>47035</v>
      </c>
      <c r="C33621" s="6">
        <v>576.9162</v>
      </c>
      <c r="D33621" s="6">
        <v>319.66326000000004</v>
      </c>
      <c r="E33621" s="6" t="s">
        <v>11</v>
      </c>
      <c r="F33621" s="6" t="s">
        <v>55577</v>
      </c>
      <c r="G33621" s="6" t="s">
        <v>106608</v>
      </c>
      <c r="H33621" s="18">
        <f t="shared" si="1070"/>
        <v>576.9162</v>
      </c>
      <c r="I33621" s="18">
        <f t="shared" si="1071"/>
        <v>319.66326000000004</v>
      </c>
    </row>
    <row r="33622" spans="1:9" x14ac:dyDescent="0.25">
      <c r="A33622" s="6">
        <v>92795261</v>
      </c>
      <c r="B33622" s="6" t="s">
        <v>47035</v>
      </c>
      <c r="C33622" s="6">
        <v>643.87322999999992</v>
      </c>
      <c r="D33622" s="6">
        <v>386.62029000000001</v>
      </c>
      <c r="E33622" s="6" t="s">
        <v>11</v>
      </c>
      <c r="F33622" s="6" t="s">
        <v>55578</v>
      </c>
      <c r="G33622" s="6" t="s">
        <v>106610</v>
      </c>
      <c r="H33622" s="18">
        <f t="shared" si="1070"/>
        <v>643.87322999999992</v>
      </c>
      <c r="I33622" s="18">
        <f t="shared" si="1071"/>
        <v>386.62029000000001</v>
      </c>
    </row>
    <row r="33623" spans="1:9" x14ac:dyDescent="0.25">
      <c r="A33623" s="6">
        <v>92795263</v>
      </c>
      <c r="B33623" s="6" t="s">
        <v>47035</v>
      </c>
      <c r="C33623" s="6">
        <v>643.87322999999992</v>
      </c>
      <c r="D33623" s="6">
        <v>386.62029000000001</v>
      </c>
      <c r="E33623" s="6" t="s">
        <v>11</v>
      </c>
      <c r="F33623" s="6" t="s">
        <v>55579</v>
      </c>
      <c r="G33623" s="6" t="s">
        <v>106612</v>
      </c>
      <c r="H33623" s="18">
        <f t="shared" si="1070"/>
        <v>643.87322999999992</v>
      </c>
      <c r="I33623" s="18">
        <f t="shared" si="1071"/>
        <v>386.62029000000001</v>
      </c>
    </row>
    <row r="33624" spans="1:9" x14ac:dyDescent="0.25">
      <c r="A33624" s="6">
        <v>92795265</v>
      </c>
      <c r="B33624" s="6" t="s">
        <v>47035</v>
      </c>
      <c r="C33624" s="6">
        <v>615.95793000000003</v>
      </c>
      <c r="D33624" s="6">
        <v>358.70499000000001</v>
      </c>
      <c r="E33624" s="6" t="s">
        <v>11</v>
      </c>
      <c r="F33624" s="6" t="s">
        <v>55580</v>
      </c>
      <c r="G33624" s="6" t="s">
        <v>106614</v>
      </c>
      <c r="H33624" s="18">
        <f t="shared" si="1070"/>
        <v>615.95793000000003</v>
      </c>
      <c r="I33624" s="18">
        <f t="shared" si="1071"/>
        <v>358.70499000000001</v>
      </c>
    </row>
    <row r="33625" spans="1:9" x14ac:dyDescent="0.25">
      <c r="A33625" s="6">
        <v>92795268</v>
      </c>
      <c r="B33625" s="6" t="s">
        <v>47035</v>
      </c>
      <c r="C33625" s="6">
        <v>615.95793000000003</v>
      </c>
      <c r="D33625" s="6">
        <v>358.70499000000001</v>
      </c>
      <c r="E33625" s="6" t="s">
        <v>11</v>
      </c>
      <c r="F33625" s="6" t="s">
        <v>55581</v>
      </c>
      <c r="G33625" s="6" t="s">
        <v>106616</v>
      </c>
      <c r="H33625" s="18">
        <f t="shared" si="1070"/>
        <v>615.95793000000003</v>
      </c>
      <c r="I33625" s="18">
        <f t="shared" si="1071"/>
        <v>358.70499000000001</v>
      </c>
    </row>
    <row r="33626" spans="1:9" x14ac:dyDescent="0.25">
      <c r="A33626" s="6">
        <v>92795280</v>
      </c>
      <c r="B33626" s="6" t="s">
        <v>47035</v>
      </c>
      <c r="C33626" s="6">
        <v>2049.49899</v>
      </c>
      <c r="D33626" s="6">
        <v>1569.0647700000002</v>
      </c>
      <c r="E33626" s="6" t="s">
        <v>11</v>
      </c>
      <c r="F33626" s="6" t="s">
        <v>55583</v>
      </c>
      <c r="G33626" s="6" t="s">
        <v>106618</v>
      </c>
      <c r="H33626" s="18">
        <f t="shared" si="1070"/>
        <v>2049.49899</v>
      </c>
      <c r="I33626" s="18">
        <f t="shared" si="1071"/>
        <v>1569.0647700000002</v>
      </c>
    </row>
    <row r="33627" spans="1:9" x14ac:dyDescent="0.25">
      <c r="A33627" s="6">
        <v>92795281</v>
      </c>
      <c r="B33627" s="6" t="s">
        <v>47035</v>
      </c>
      <c r="C33627" s="6">
        <v>2049.49899</v>
      </c>
      <c r="D33627" s="6">
        <v>1569.0647700000002</v>
      </c>
      <c r="E33627" s="6" t="s">
        <v>11</v>
      </c>
      <c r="F33627" s="6" t="s">
        <v>55585</v>
      </c>
      <c r="G33627" s="6" t="s">
        <v>106620</v>
      </c>
      <c r="H33627" s="18">
        <f t="shared" si="1070"/>
        <v>2049.49899</v>
      </c>
      <c r="I33627" s="18">
        <f t="shared" si="1071"/>
        <v>1569.0647700000002</v>
      </c>
    </row>
    <row r="33628" spans="1:9" x14ac:dyDescent="0.25">
      <c r="A33628" s="6">
        <v>92795282</v>
      </c>
      <c r="B33628" s="6" t="s">
        <v>47035</v>
      </c>
      <c r="C33628" s="6">
        <v>2021.5836899999999</v>
      </c>
      <c r="D33628" s="6">
        <v>1541.1494700000001</v>
      </c>
      <c r="E33628" s="6" t="s">
        <v>11</v>
      </c>
      <c r="F33628" s="6" t="s">
        <v>55587</v>
      </c>
      <c r="G33628" s="6" t="s">
        <v>106622</v>
      </c>
      <c r="H33628" s="18">
        <f t="shared" si="1070"/>
        <v>2021.5836899999999</v>
      </c>
      <c r="I33628" s="18">
        <f t="shared" si="1071"/>
        <v>1541.1494700000001</v>
      </c>
    </row>
    <row r="33629" spans="1:9" x14ac:dyDescent="0.25">
      <c r="A33629" s="6">
        <v>92795284</v>
      </c>
      <c r="B33629" s="6" t="s">
        <v>47035</v>
      </c>
      <c r="C33629" s="6">
        <v>2021.5836899999999</v>
      </c>
      <c r="D33629" s="6">
        <v>1541.1494700000001</v>
      </c>
      <c r="E33629" s="6" t="s">
        <v>11</v>
      </c>
      <c r="F33629" s="6" t="s">
        <v>55589</v>
      </c>
      <c r="G33629" s="6" t="s">
        <v>106624</v>
      </c>
      <c r="H33629" s="18">
        <f t="shared" si="1070"/>
        <v>2021.5836899999999</v>
      </c>
      <c r="I33629" s="18">
        <f t="shared" si="1071"/>
        <v>1541.1494700000001</v>
      </c>
    </row>
    <row r="33630" spans="1:9" x14ac:dyDescent="0.25">
      <c r="A33630" s="6">
        <v>92795285</v>
      </c>
      <c r="B33630" s="6" t="s">
        <v>47035</v>
      </c>
      <c r="C33630" s="6">
        <v>2623.2708600000001</v>
      </c>
      <c r="D33630" s="6">
        <v>2142.83664</v>
      </c>
      <c r="E33630" s="6" t="s">
        <v>11</v>
      </c>
      <c r="F33630" s="6" t="s">
        <v>55591</v>
      </c>
      <c r="G33630" s="6" t="s">
        <v>106626</v>
      </c>
      <c r="H33630" s="18">
        <f t="shared" si="1070"/>
        <v>2623.2708600000001</v>
      </c>
      <c r="I33630" s="18">
        <f t="shared" si="1071"/>
        <v>2142.83664</v>
      </c>
    </row>
    <row r="33631" spans="1:9" x14ac:dyDescent="0.25">
      <c r="A33631" s="6">
        <v>92795286</v>
      </c>
      <c r="B33631" s="6" t="s">
        <v>47035</v>
      </c>
      <c r="C33631" s="6">
        <v>2623.2708600000001</v>
      </c>
      <c r="D33631" s="6">
        <v>2142.83664</v>
      </c>
      <c r="E33631" s="6" t="s">
        <v>11</v>
      </c>
      <c r="F33631" s="6" t="s">
        <v>55593</v>
      </c>
      <c r="G33631" s="6" t="s">
        <v>106628</v>
      </c>
      <c r="H33631" s="18">
        <f t="shared" si="1070"/>
        <v>2623.2708600000001</v>
      </c>
      <c r="I33631" s="18">
        <f t="shared" si="1071"/>
        <v>2142.83664</v>
      </c>
    </row>
    <row r="33632" spans="1:9" x14ac:dyDescent="0.25">
      <c r="A33632" s="6">
        <v>92795287</v>
      </c>
      <c r="B33632" s="6" t="s">
        <v>47035</v>
      </c>
      <c r="C33632" s="6">
        <v>2595.35556</v>
      </c>
      <c r="D33632" s="6">
        <v>2114.9213400000003</v>
      </c>
      <c r="E33632" s="6" t="s">
        <v>11</v>
      </c>
      <c r="F33632" s="6" t="s">
        <v>55595</v>
      </c>
      <c r="G33632" s="6" t="s">
        <v>106630</v>
      </c>
      <c r="H33632" s="18">
        <f t="shared" si="1070"/>
        <v>2595.35556</v>
      </c>
      <c r="I33632" s="18">
        <f t="shared" si="1071"/>
        <v>2114.9213400000003</v>
      </c>
    </row>
    <row r="33633" spans="1:9" x14ac:dyDescent="0.25">
      <c r="A33633" s="6">
        <v>92795290</v>
      </c>
      <c r="B33633" s="6" t="s">
        <v>47035</v>
      </c>
      <c r="C33633" s="6">
        <v>2595.35556</v>
      </c>
      <c r="D33633" s="6">
        <v>2114.9213400000003</v>
      </c>
      <c r="E33633" s="6" t="s">
        <v>11</v>
      </c>
      <c r="F33633" s="6" t="s">
        <v>55597</v>
      </c>
      <c r="G33633" s="6" t="s">
        <v>106632</v>
      </c>
      <c r="H33633" s="18">
        <f t="shared" si="1070"/>
        <v>2595.35556</v>
      </c>
      <c r="I33633" s="18">
        <f t="shared" si="1071"/>
        <v>2114.9213400000003</v>
      </c>
    </row>
    <row r="33634" spans="1:9" x14ac:dyDescent="0.25">
      <c r="A33634" s="6">
        <v>99145072</v>
      </c>
      <c r="B33634" s="6" t="s">
        <v>47035</v>
      </c>
      <c r="C33634" s="6">
        <v>2049.49899</v>
      </c>
      <c r="D33634" s="6">
        <v>1569.0647700000002</v>
      </c>
      <c r="E33634" s="6" t="s">
        <v>11</v>
      </c>
      <c r="F33634" s="6" t="s">
        <v>55599</v>
      </c>
      <c r="G33634" s="6" t="s">
        <v>106374</v>
      </c>
      <c r="H33634" s="18">
        <f t="shared" si="1070"/>
        <v>2049.49899</v>
      </c>
      <c r="I33634" s="18">
        <f t="shared" si="1071"/>
        <v>1569.0647700000002</v>
      </c>
    </row>
    <row r="33635" spans="1:9" x14ac:dyDescent="0.25">
      <c r="A33635" s="6">
        <v>99145073</v>
      </c>
      <c r="B33635" s="6" t="s">
        <v>47035</v>
      </c>
      <c r="C33635" s="6">
        <v>2062.6363799999999</v>
      </c>
      <c r="D33635" s="6">
        <v>1582.20216</v>
      </c>
      <c r="E33635" s="6" t="s">
        <v>11</v>
      </c>
      <c r="F33635" s="6" t="s">
        <v>55601</v>
      </c>
      <c r="G33635" s="6" t="s">
        <v>106376</v>
      </c>
      <c r="H33635" s="18">
        <f t="shared" si="1070"/>
        <v>2062.6363799999999</v>
      </c>
      <c r="I33635" s="18">
        <f t="shared" si="1071"/>
        <v>1582.20216</v>
      </c>
    </row>
    <row r="33636" spans="1:9" x14ac:dyDescent="0.25">
      <c r="A33636" s="6">
        <v>99145074</v>
      </c>
      <c r="B33636" s="6" t="s">
        <v>47035</v>
      </c>
      <c r="C33636" s="6">
        <v>2610.1334699999998</v>
      </c>
      <c r="D33636" s="6">
        <v>2129.6992500000001</v>
      </c>
      <c r="E33636" s="6" t="s">
        <v>11</v>
      </c>
      <c r="F33636" s="6" t="s">
        <v>55603</v>
      </c>
      <c r="G33636" s="6" t="s">
        <v>106378</v>
      </c>
      <c r="H33636" s="18">
        <f t="shared" si="1070"/>
        <v>2610.1334699999998</v>
      </c>
      <c r="I33636" s="18">
        <f t="shared" si="1071"/>
        <v>2129.6992500000001</v>
      </c>
    </row>
    <row r="33637" spans="1:9" x14ac:dyDescent="0.25">
      <c r="A33637" s="6">
        <v>99145075</v>
      </c>
      <c r="B33637" s="6" t="s">
        <v>47035</v>
      </c>
      <c r="C33637" s="6">
        <v>2623.2708600000001</v>
      </c>
      <c r="D33637" s="6">
        <v>2142.83664</v>
      </c>
      <c r="E33637" s="6" t="s">
        <v>11</v>
      </c>
      <c r="F33637" s="6" t="s">
        <v>55605</v>
      </c>
      <c r="G33637" s="6" t="s">
        <v>106380</v>
      </c>
      <c r="H33637" s="18">
        <f t="shared" si="1070"/>
        <v>2623.2708600000001</v>
      </c>
      <c r="I33637" s="18">
        <f t="shared" si="1071"/>
        <v>2142.83664</v>
      </c>
    </row>
    <row r="33638" spans="1:9" x14ac:dyDescent="0.25">
      <c r="A33638" s="6">
        <v>99145086</v>
      </c>
      <c r="B33638" s="6" t="s">
        <v>47035</v>
      </c>
      <c r="C33638" s="6">
        <v>2049.49899</v>
      </c>
      <c r="D33638" s="6">
        <v>1569.0647700000002</v>
      </c>
      <c r="E33638" s="6" t="s">
        <v>11</v>
      </c>
      <c r="F33638" s="6" t="s">
        <v>55607</v>
      </c>
      <c r="G33638" s="6" t="s">
        <v>106382</v>
      </c>
      <c r="H33638" s="18">
        <f t="shared" si="1070"/>
        <v>2049.49899</v>
      </c>
      <c r="I33638" s="18">
        <f t="shared" si="1071"/>
        <v>1569.0647700000002</v>
      </c>
    </row>
    <row r="33639" spans="1:9" x14ac:dyDescent="0.25">
      <c r="A33639" s="6">
        <v>99145087</v>
      </c>
      <c r="B33639" s="6" t="s">
        <v>47035</v>
      </c>
      <c r="C33639" s="6">
        <v>2062.6363799999999</v>
      </c>
      <c r="D33639" s="6">
        <v>1582.20216</v>
      </c>
      <c r="E33639" s="6" t="s">
        <v>11</v>
      </c>
      <c r="F33639" s="6" t="s">
        <v>55609</v>
      </c>
      <c r="G33639" s="6" t="s">
        <v>106384</v>
      </c>
      <c r="H33639" s="18">
        <f t="shared" si="1070"/>
        <v>2062.6363799999999</v>
      </c>
      <c r="I33639" s="18">
        <f t="shared" si="1071"/>
        <v>1582.20216</v>
      </c>
    </row>
    <row r="33640" spans="1:9" x14ac:dyDescent="0.25">
      <c r="A33640" s="6">
        <v>99145089</v>
      </c>
      <c r="B33640" s="6" t="s">
        <v>47035</v>
      </c>
      <c r="C33640" s="6">
        <v>2610.1334699999998</v>
      </c>
      <c r="D33640" s="6">
        <v>2129.6992500000001</v>
      </c>
      <c r="E33640" s="6" t="s">
        <v>11</v>
      </c>
      <c r="F33640" s="6" t="s">
        <v>55611</v>
      </c>
      <c r="G33640" s="6" t="s">
        <v>106386</v>
      </c>
      <c r="H33640" s="18">
        <f t="shared" si="1070"/>
        <v>2610.1334699999998</v>
      </c>
      <c r="I33640" s="18">
        <f t="shared" si="1071"/>
        <v>2129.6992500000001</v>
      </c>
    </row>
    <row r="33641" spans="1:9" x14ac:dyDescent="0.25">
      <c r="A33641" s="6">
        <v>99145090</v>
      </c>
      <c r="B33641" s="6" t="s">
        <v>47035</v>
      </c>
      <c r="C33641" s="6">
        <v>2623.2708600000001</v>
      </c>
      <c r="D33641" s="6">
        <v>2142.83664</v>
      </c>
      <c r="E33641" s="6" t="s">
        <v>11</v>
      </c>
      <c r="F33641" s="6" t="s">
        <v>55613</v>
      </c>
      <c r="G33641" s="6" t="s">
        <v>106388</v>
      </c>
      <c r="H33641" s="18">
        <f t="shared" si="1070"/>
        <v>2623.2708600000001</v>
      </c>
      <c r="I33641" s="18">
        <f t="shared" si="1071"/>
        <v>2142.83664</v>
      </c>
    </row>
    <row r="33642" spans="1:9" x14ac:dyDescent="0.25">
      <c r="A33642" s="6">
        <v>99145100</v>
      </c>
      <c r="B33642" s="6" t="s">
        <v>47035</v>
      </c>
      <c r="C33642" s="6">
        <v>2021.5836899999999</v>
      </c>
      <c r="D33642" s="6">
        <v>1541.1494700000001</v>
      </c>
      <c r="E33642" s="6" t="s">
        <v>11</v>
      </c>
      <c r="F33642" s="6" t="s">
        <v>55615</v>
      </c>
      <c r="G33642" s="6" t="s">
        <v>106390</v>
      </c>
      <c r="H33642" s="18">
        <f t="shared" si="1070"/>
        <v>2021.5836899999999</v>
      </c>
      <c r="I33642" s="18">
        <f t="shared" si="1071"/>
        <v>1541.1494700000001</v>
      </c>
    </row>
    <row r="33643" spans="1:9" x14ac:dyDescent="0.25">
      <c r="A33643" s="6">
        <v>99145101</v>
      </c>
      <c r="B33643" s="6" t="s">
        <v>47035</v>
      </c>
      <c r="C33643" s="6">
        <v>2034.72108</v>
      </c>
      <c r="D33643" s="6">
        <v>1554.2868600000002</v>
      </c>
      <c r="E33643" s="6" t="s">
        <v>11</v>
      </c>
      <c r="F33643" s="6" t="s">
        <v>55617</v>
      </c>
      <c r="G33643" s="6" t="s">
        <v>106392</v>
      </c>
      <c r="H33643" s="18">
        <f t="shared" si="1070"/>
        <v>2034.72108</v>
      </c>
      <c r="I33643" s="18">
        <f t="shared" si="1071"/>
        <v>1554.2868600000002</v>
      </c>
    </row>
    <row r="33644" spans="1:9" x14ac:dyDescent="0.25">
      <c r="A33644" s="6">
        <v>99145102</v>
      </c>
      <c r="B33644" s="6" t="s">
        <v>47035</v>
      </c>
      <c r="C33644" s="6">
        <v>2582.2181700000001</v>
      </c>
      <c r="D33644" s="6">
        <v>2101.78395</v>
      </c>
      <c r="E33644" s="6" t="s">
        <v>11</v>
      </c>
      <c r="F33644" s="6" t="s">
        <v>55619</v>
      </c>
      <c r="G33644" s="6" t="s">
        <v>106394</v>
      </c>
      <c r="H33644" s="18">
        <f t="shared" si="1070"/>
        <v>2582.2181700000001</v>
      </c>
      <c r="I33644" s="18">
        <f t="shared" si="1071"/>
        <v>2101.78395</v>
      </c>
    </row>
    <row r="33645" spans="1:9" x14ac:dyDescent="0.25">
      <c r="A33645" s="6">
        <v>99145103</v>
      </c>
      <c r="B33645" s="6" t="s">
        <v>47035</v>
      </c>
      <c r="C33645" s="6">
        <v>2595.35556</v>
      </c>
      <c r="D33645" s="6">
        <v>2114.9213400000003</v>
      </c>
      <c r="E33645" s="6" t="s">
        <v>11</v>
      </c>
      <c r="F33645" s="6" t="s">
        <v>55621</v>
      </c>
      <c r="G33645" s="6" t="s">
        <v>106396</v>
      </c>
      <c r="H33645" s="18">
        <f t="shared" si="1070"/>
        <v>2595.35556</v>
      </c>
      <c r="I33645" s="18">
        <f t="shared" si="1071"/>
        <v>2114.9213400000003</v>
      </c>
    </row>
    <row r="33646" spans="1:9" x14ac:dyDescent="0.25">
      <c r="A33646" s="6">
        <v>99145115</v>
      </c>
      <c r="B33646" s="6" t="s">
        <v>47035</v>
      </c>
      <c r="C33646" s="6">
        <v>2021.5836899999999</v>
      </c>
      <c r="D33646" s="6">
        <v>1541.1494700000001</v>
      </c>
      <c r="E33646" s="6" t="s">
        <v>11</v>
      </c>
      <c r="F33646" s="6" t="s">
        <v>55623</v>
      </c>
      <c r="G33646" s="6" t="s">
        <v>106398</v>
      </c>
      <c r="H33646" s="18">
        <f t="shared" si="1070"/>
        <v>2021.5836899999999</v>
      </c>
      <c r="I33646" s="18">
        <f t="shared" si="1071"/>
        <v>1541.1494700000001</v>
      </c>
    </row>
    <row r="33647" spans="1:9" x14ac:dyDescent="0.25">
      <c r="A33647" s="6">
        <v>99145116</v>
      </c>
      <c r="B33647" s="6" t="s">
        <v>47035</v>
      </c>
      <c r="C33647" s="6">
        <v>2034.72108</v>
      </c>
      <c r="D33647" s="6">
        <v>1554.2868600000002</v>
      </c>
      <c r="E33647" s="6" t="s">
        <v>11</v>
      </c>
      <c r="F33647" s="6" t="s">
        <v>55625</v>
      </c>
      <c r="G33647" s="6" t="s">
        <v>106400</v>
      </c>
      <c r="H33647" s="18">
        <f t="shared" si="1070"/>
        <v>2034.72108</v>
      </c>
      <c r="I33647" s="18">
        <f t="shared" si="1071"/>
        <v>1554.2868600000002</v>
      </c>
    </row>
    <row r="33648" spans="1:9" x14ac:dyDescent="0.25">
      <c r="A33648" s="6">
        <v>99145117</v>
      </c>
      <c r="B33648" s="6" t="s">
        <v>47035</v>
      </c>
      <c r="C33648" s="6">
        <v>2582.2181700000001</v>
      </c>
      <c r="D33648" s="6">
        <v>2101.78395</v>
      </c>
      <c r="E33648" s="6" t="s">
        <v>11</v>
      </c>
      <c r="F33648" s="6" t="s">
        <v>55627</v>
      </c>
      <c r="G33648" s="6" t="s">
        <v>106402</v>
      </c>
      <c r="H33648" s="18">
        <f t="shared" ref="H33648:H33711" si="1072">IF(E33648="KG",C33648*2.205,IF(E33648="lb",C33648,IF(E33648="G",C33648*0.002205,C33648)))</f>
        <v>2582.2181700000001</v>
      </c>
      <c r="I33648" s="18">
        <f t="shared" ref="I33648:I33711" si="1073">IF(E33648="KG",D33648*2.205,IF(E33648="lb",D33648,IF(E33648="G",D33648*0.002205,D33648)))</f>
        <v>2101.78395</v>
      </c>
    </row>
    <row r="33649" spans="1:9" x14ac:dyDescent="0.25">
      <c r="A33649" s="6">
        <v>99145118</v>
      </c>
      <c r="B33649" s="6" t="s">
        <v>47035</v>
      </c>
      <c r="C33649" s="6">
        <v>2595.35556</v>
      </c>
      <c r="D33649" s="6">
        <v>2114.9213400000003</v>
      </c>
      <c r="E33649" s="6" t="s">
        <v>11</v>
      </c>
      <c r="F33649" s="6" t="s">
        <v>55629</v>
      </c>
      <c r="G33649" s="6" t="s">
        <v>106404</v>
      </c>
      <c r="H33649" s="18">
        <f t="shared" si="1072"/>
        <v>2595.35556</v>
      </c>
      <c r="I33649" s="18">
        <f t="shared" si="1073"/>
        <v>2114.9213400000003</v>
      </c>
    </row>
    <row r="33650" spans="1:9" x14ac:dyDescent="0.25">
      <c r="A33650" s="6">
        <v>99145152</v>
      </c>
      <c r="B33650" s="6" t="s">
        <v>47143</v>
      </c>
      <c r="C33650" s="6">
        <v>3371.9719950000003</v>
      </c>
      <c r="D33650" s="6">
        <v>2873.1701250000001</v>
      </c>
      <c r="E33650" s="6" t="s">
        <v>11</v>
      </c>
      <c r="F33650" s="6" t="s">
        <v>55631</v>
      </c>
      <c r="G33650" s="6" t="s">
        <v>106406</v>
      </c>
      <c r="H33650" s="18">
        <f t="shared" si="1072"/>
        <v>3371.9719950000003</v>
      </c>
      <c r="I33650" s="18">
        <f t="shared" si="1073"/>
        <v>2873.1701250000001</v>
      </c>
    </row>
    <row r="33651" spans="1:9" x14ac:dyDescent="0.25">
      <c r="A33651" s="6">
        <v>99145153</v>
      </c>
      <c r="B33651" s="6" t="s">
        <v>47143</v>
      </c>
      <c r="C33651" s="6">
        <v>3423.238245</v>
      </c>
      <c r="D33651" s="6">
        <v>2895.7713750000003</v>
      </c>
      <c r="E33651" s="6" t="s">
        <v>11</v>
      </c>
      <c r="F33651" s="6" t="s">
        <v>55633</v>
      </c>
      <c r="G33651" s="6" t="s">
        <v>106408</v>
      </c>
      <c r="H33651" s="18">
        <f t="shared" si="1072"/>
        <v>3423.238245</v>
      </c>
      <c r="I33651" s="18">
        <f t="shared" si="1073"/>
        <v>2895.7713750000003</v>
      </c>
    </row>
    <row r="33652" spans="1:9" x14ac:dyDescent="0.25">
      <c r="A33652" s="6">
        <v>99145155</v>
      </c>
      <c r="B33652" s="6" t="s">
        <v>47143</v>
      </c>
      <c r="C33652" s="6">
        <v>3423.238245</v>
      </c>
      <c r="D33652" s="6">
        <v>2895.7713750000003</v>
      </c>
      <c r="E33652" s="6" t="s">
        <v>11</v>
      </c>
      <c r="F33652" s="6" t="s">
        <v>55635</v>
      </c>
      <c r="G33652" s="6" t="s">
        <v>106410</v>
      </c>
      <c r="H33652" s="18">
        <f t="shared" si="1072"/>
        <v>3423.238245</v>
      </c>
      <c r="I33652" s="18">
        <f t="shared" si="1073"/>
        <v>2895.7713750000003</v>
      </c>
    </row>
    <row r="33653" spans="1:9" x14ac:dyDescent="0.25">
      <c r="A33653" s="6">
        <v>99145156</v>
      </c>
      <c r="B33653" s="6" t="s">
        <v>47143</v>
      </c>
      <c r="C33653" s="6">
        <v>3445.8394950000002</v>
      </c>
      <c r="D33653" s="6">
        <v>2918.3726250000004</v>
      </c>
      <c r="E33653" s="6" t="s">
        <v>11</v>
      </c>
      <c r="F33653" s="6" t="s">
        <v>55637</v>
      </c>
      <c r="G33653" s="6" t="s">
        <v>106412</v>
      </c>
      <c r="H33653" s="18">
        <f t="shared" si="1072"/>
        <v>3445.8394950000002</v>
      </c>
      <c r="I33653" s="18">
        <f t="shared" si="1073"/>
        <v>2918.3726250000004</v>
      </c>
    </row>
    <row r="33654" spans="1:9" x14ac:dyDescent="0.25">
      <c r="A33654" s="6">
        <v>99145173</v>
      </c>
      <c r="B33654" s="6" t="s">
        <v>47143</v>
      </c>
      <c r="C33654" s="6">
        <v>3371.9719950000003</v>
      </c>
      <c r="D33654" s="6">
        <v>2873.1701250000001</v>
      </c>
      <c r="E33654" s="6" t="s">
        <v>11</v>
      </c>
      <c r="F33654" s="6" t="s">
        <v>55639</v>
      </c>
      <c r="G33654" s="6" t="s">
        <v>106414</v>
      </c>
      <c r="H33654" s="18">
        <f t="shared" si="1072"/>
        <v>3371.9719950000003</v>
      </c>
      <c r="I33654" s="18">
        <f t="shared" si="1073"/>
        <v>2873.1701250000001</v>
      </c>
    </row>
    <row r="33655" spans="1:9" x14ac:dyDescent="0.25">
      <c r="A33655" s="6">
        <v>99145174</v>
      </c>
      <c r="B33655" s="6" t="s">
        <v>47143</v>
      </c>
      <c r="C33655" s="6">
        <v>3423.238245</v>
      </c>
      <c r="D33655" s="6">
        <v>2895.7713750000003</v>
      </c>
      <c r="E33655" s="6" t="s">
        <v>11</v>
      </c>
      <c r="F33655" s="6" t="s">
        <v>55641</v>
      </c>
      <c r="G33655" s="6" t="s">
        <v>106416</v>
      </c>
      <c r="H33655" s="18">
        <f t="shared" si="1072"/>
        <v>3423.238245</v>
      </c>
      <c r="I33655" s="18">
        <f t="shared" si="1073"/>
        <v>2895.7713750000003</v>
      </c>
    </row>
    <row r="33656" spans="1:9" x14ac:dyDescent="0.25">
      <c r="A33656" s="6">
        <v>99145175</v>
      </c>
      <c r="B33656" s="6" t="s">
        <v>47143</v>
      </c>
      <c r="C33656" s="6">
        <v>3423.238245</v>
      </c>
      <c r="D33656" s="6">
        <v>2895.7713750000003</v>
      </c>
      <c r="E33656" s="6" t="s">
        <v>11</v>
      </c>
      <c r="F33656" s="6" t="s">
        <v>55643</v>
      </c>
      <c r="G33656" s="6" t="s">
        <v>106418</v>
      </c>
      <c r="H33656" s="18">
        <f t="shared" si="1072"/>
        <v>3423.238245</v>
      </c>
      <c r="I33656" s="18">
        <f t="shared" si="1073"/>
        <v>2895.7713750000003</v>
      </c>
    </row>
    <row r="33657" spans="1:9" x14ac:dyDescent="0.25">
      <c r="A33657" s="6">
        <v>99145176</v>
      </c>
      <c r="B33657" s="6" t="s">
        <v>47143</v>
      </c>
      <c r="C33657" s="6">
        <v>3445.8394950000002</v>
      </c>
      <c r="D33657" s="6">
        <v>2918.3726250000004</v>
      </c>
      <c r="E33657" s="6" t="s">
        <v>11</v>
      </c>
      <c r="F33657" s="6" t="s">
        <v>55645</v>
      </c>
      <c r="G33657" s="6" t="s">
        <v>106420</v>
      </c>
      <c r="H33657" s="18">
        <f t="shared" si="1072"/>
        <v>3445.8394950000002</v>
      </c>
      <c r="I33657" s="18">
        <f t="shared" si="1073"/>
        <v>2918.3726250000004</v>
      </c>
    </row>
    <row r="33658" spans="1:9" x14ac:dyDescent="0.25">
      <c r="A33658" s="6">
        <v>99145192</v>
      </c>
      <c r="B33658" s="6" t="s">
        <v>47143</v>
      </c>
      <c r="C33658" s="6">
        <v>3321.4951350000001</v>
      </c>
      <c r="D33658" s="6">
        <v>2822.6932650000003</v>
      </c>
      <c r="E33658" s="6" t="s">
        <v>11</v>
      </c>
      <c r="F33658" s="6" t="s">
        <v>55647</v>
      </c>
      <c r="G33658" s="6" t="s">
        <v>106422</v>
      </c>
      <c r="H33658" s="18">
        <f t="shared" si="1072"/>
        <v>3321.4951350000001</v>
      </c>
      <c r="I33658" s="18">
        <f t="shared" si="1073"/>
        <v>2822.6932650000003</v>
      </c>
    </row>
    <row r="33659" spans="1:9" x14ac:dyDescent="0.25">
      <c r="A33659" s="6">
        <v>99145203</v>
      </c>
      <c r="B33659" s="6" t="s">
        <v>47143</v>
      </c>
      <c r="C33659" s="6">
        <v>3372.7613850000002</v>
      </c>
      <c r="D33659" s="6">
        <v>2845.294515</v>
      </c>
      <c r="E33659" s="6" t="s">
        <v>11</v>
      </c>
      <c r="F33659" s="6" t="s">
        <v>55649</v>
      </c>
      <c r="G33659" s="6" t="s">
        <v>106424</v>
      </c>
      <c r="H33659" s="18">
        <f t="shared" si="1072"/>
        <v>3372.7613850000002</v>
      </c>
      <c r="I33659" s="18">
        <f t="shared" si="1073"/>
        <v>2845.294515</v>
      </c>
    </row>
    <row r="33660" spans="1:9" x14ac:dyDescent="0.25">
      <c r="A33660" s="6">
        <v>99145205</v>
      </c>
      <c r="B33660" s="6" t="s">
        <v>47143</v>
      </c>
      <c r="C33660" s="6">
        <v>3372.7613850000002</v>
      </c>
      <c r="D33660" s="6">
        <v>2845.294515</v>
      </c>
      <c r="E33660" s="6" t="s">
        <v>11</v>
      </c>
      <c r="F33660" s="6" t="s">
        <v>55651</v>
      </c>
      <c r="G33660" s="6" t="s">
        <v>106426</v>
      </c>
      <c r="H33660" s="18">
        <f t="shared" si="1072"/>
        <v>3372.7613850000002</v>
      </c>
      <c r="I33660" s="18">
        <f t="shared" si="1073"/>
        <v>2845.294515</v>
      </c>
    </row>
    <row r="33661" spans="1:9" x14ac:dyDescent="0.25">
      <c r="A33661" s="6">
        <v>99145206</v>
      </c>
      <c r="B33661" s="6" t="s">
        <v>47143</v>
      </c>
      <c r="C33661" s="6">
        <v>3395.362635</v>
      </c>
      <c r="D33661" s="6">
        <v>2867.8957650000002</v>
      </c>
      <c r="E33661" s="6" t="s">
        <v>11</v>
      </c>
      <c r="F33661" s="6" t="s">
        <v>55653</v>
      </c>
      <c r="G33661" s="6" t="s">
        <v>106428</v>
      </c>
      <c r="H33661" s="18">
        <f t="shared" si="1072"/>
        <v>3395.362635</v>
      </c>
      <c r="I33661" s="18">
        <f t="shared" si="1073"/>
        <v>2867.8957650000002</v>
      </c>
    </row>
    <row r="33662" spans="1:9" x14ac:dyDescent="0.25">
      <c r="A33662" s="6">
        <v>99145223</v>
      </c>
      <c r="B33662" s="6" t="s">
        <v>47143</v>
      </c>
      <c r="C33662" s="6">
        <v>3321.4951350000001</v>
      </c>
      <c r="D33662" s="6">
        <v>2822.6932650000003</v>
      </c>
      <c r="E33662" s="6" t="s">
        <v>11</v>
      </c>
      <c r="F33662" s="6" t="s">
        <v>55655</v>
      </c>
      <c r="G33662" s="6" t="s">
        <v>106430</v>
      </c>
      <c r="H33662" s="18">
        <f t="shared" si="1072"/>
        <v>3321.4951350000001</v>
      </c>
      <c r="I33662" s="18">
        <f t="shared" si="1073"/>
        <v>2822.6932650000003</v>
      </c>
    </row>
    <row r="33663" spans="1:9" x14ac:dyDescent="0.25">
      <c r="A33663" s="6">
        <v>99145224</v>
      </c>
      <c r="B33663" s="6" t="s">
        <v>47143</v>
      </c>
      <c r="C33663" s="6">
        <v>3372.7613850000002</v>
      </c>
      <c r="D33663" s="6">
        <v>2845.294515</v>
      </c>
      <c r="E33663" s="6" t="s">
        <v>11</v>
      </c>
      <c r="F33663" s="6" t="s">
        <v>55657</v>
      </c>
      <c r="G33663" s="6" t="s">
        <v>106432</v>
      </c>
      <c r="H33663" s="18">
        <f t="shared" si="1072"/>
        <v>3372.7613850000002</v>
      </c>
      <c r="I33663" s="18">
        <f t="shared" si="1073"/>
        <v>2845.294515</v>
      </c>
    </row>
    <row r="33664" spans="1:9" x14ac:dyDescent="0.25">
      <c r="A33664" s="6">
        <v>99145226</v>
      </c>
      <c r="B33664" s="6" t="s">
        <v>47143</v>
      </c>
      <c r="C33664" s="6">
        <v>3372.7613850000002</v>
      </c>
      <c r="D33664" s="6">
        <v>2845.294515</v>
      </c>
      <c r="E33664" s="6" t="s">
        <v>11</v>
      </c>
      <c r="F33664" s="6" t="s">
        <v>55659</v>
      </c>
      <c r="G33664" s="6" t="s">
        <v>106434</v>
      </c>
      <c r="H33664" s="18">
        <f t="shared" si="1072"/>
        <v>3372.7613850000002</v>
      </c>
      <c r="I33664" s="18">
        <f t="shared" si="1073"/>
        <v>2845.294515</v>
      </c>
    </row>
    <row r="33665" spans="1:9" x14ac:dyDescent="0.25">
      <c r="A33665" s="6">
        <v>99145228</v>
      </c>
      <c r="B33665" s="6" t="s">
        <v>47143</v>
      </c>
      <c r="C33665" s="6">
        <v>3395.362635</v>
      </c>
      <c r="D33665" s="6">
        <v>2867.8957650000002</v>
      </c>
      <c r="E33665" s="6" t="s">
        <v>11</v>
      </c>
      <c r="F33665" s="6" t="s">
        <v>55661</v>
      </c>
      <c r="G33665" s="6" t="s">
        <v>106436</v>
      </c>
      <c r="H33665" s="18">
        <f t="shared" si="1072"/>
        <v>3395.362635</v>
      </c>
      <c r="I33665" s="18">
        <f t="shared" si="1073"/>
        <v>2867.8957650000002</v>
      </c>
    </row>
    <row r="33666" spans="1:9" x14ac:dyDescent="0.25">
      <c r="A33666" s="6">
        <v>99145257</v>
      </c>
      <c r="B33666" s="6" t="s">
        <v>47283</v>
      </c>
      <c r="C33666" s="6">
        <v>3240.4746150000001</v>
      </c>
      <c r="D33666" s="6">
        <v>2757.1077449999998</v>
      </c>
      <c r="E33666" s="6" t="s">
        <v>11</v>
      </c>
      <c r="F33666" s="6" t="s">
        <v>55663</v>
      </c>
      <c r="G33666" s="6" t="s">
        <v>106438</v>
      </c>
      <c r="H33666" s="18">
        <f t="shared" si="1072"/>
        <v>3240.4746150000001</v>
      </c>
      <c r="I33666" s="18">
        <f t="shared" si="1073"/>
        <v>2757.1077449999998</v>
      </c>
    </row>
    <row r="33667" spans="1:9" x14ac:dyDescent="0.25">
      <c r="A33667" s="6">
        <v>99145258</v>
      </c>
      <c r="B33667" s="6" t="s">
        <v>47283</v>
      </c>
      <c r="C33667" s="6">
        <v>3355.9592850000004</v>
      </c>
      <c r="D33667" s="6">
        <v>2857.1574150000001</v>
      </c>
      <c r="E33667" s="6" t="s">
        <v>11</v>
      </c>
      <c r="F33667" s="6" t="s">
        <v>55665</v>
      </c>
      <c r="G33667" s="6" t="s">
        <v>106440</v>
      </c>
      <c r="H33667" s="18">
        <f t="shared" si="1072"/>
        <v>3355.9592850000004</v>
      </c>
      <c r="I33667" s="18">
        <f t="shared" si="1073"/>
        <v>2857.1574150000001</v>
      </c>
    </row>
    <row r="33668" spans="1:9" x14ac:dyDescent="0.25">
      <c r="A33668" s="6">
        <v>99145259</v>
      </c>
      <c r="B33668" s="6" t="s">
        <v>47283</v>
      </c>
      <c r="C33668" s="6">
        <v>3355.9592850000004</v>
      </c>
      <c r="D33668" s="6">
        <v>2857.1574150000001</v>
      </c>
      <c r="E33668" s="6" t="s">
        <v>11</v>
      </c>
      <c r="F33668" s="6" t="s">
        <v>55667</v>
      </c>
      <c r="G33668" s="6" t="s">
        <v>106442</v>
      </c>
      <c r="H33668" s="18">
        <f t="shared" si="1072"/>
        <v>3355.9592850000004</v>
      </c>
      <c r="I33668" s="18">
        <f t="shared" si="1073"/>
        <v>2857.1574150000001</v>
      </c>
    </row>
    <row r="33669" spans="1:9" x14ac:dyDescent="0.25">
      <c r="A33669" s="6">
        <v>99145260</v>
      </c>
      <c r="B33669" s="6" t="s">
        <v>47283</v>
      </c>
      <c r="C33669" s="6">
        <v>3379.658625</v>
      </c>
      <c r="D33669" s="6">
        <v>2880.8567549999998</v>
      </c>
      <c r="E33669" s="6" t="s">
        <v>11</v>
      </c>
      <c r="F33669" s="6" t="s">
        <v>55669</v>
      </c>
      <c r="G33669" s="6" t="s">
        <v>106444</v>
      </c>
      <c r="H33669" s="18">
        <f t="shared" si="1072"/>
        <v>3379.658625</v>
      </c>
      <c r="I33669" s="18">
        <f t="shared" si="1073"/>
        <v>2880.8567549999998</v>
      </c>
    </row>
    <row r="33670" spans="1:9" x14ac:dyDescent="0.25">
      <c r="A33670" s="6">
        <v>99145261</v>
      </c>
      <c r="B33670" s="6" t="s">
        <v>47283</v>
      </c>
      <c r="C33670" s="6">
        <v>3624.2217900000001</v>
      </c>
      <c r="D33670" s="6">
        <v>3125.4199200000003</v>
      </c>
      <c r="E33670" s="6" t="s">
        <v>11</v>
      </c>
      <c r="F33670" s="6" t="s">
        <v>55671</v>
      </c>
      <c r="G33670" s="6" t="s">
        <v>106446</v>
      </c>
      <c r="H33670" s="18">
        <f t="shared" si="1072"/>
        <v>3624.2217900000001</v>
      </c>
      <c r="I33670" s="18">
        <f t="shared" si="1073"/>
        <v>3125.4199200000003</v>
      </c>
    </row>
    <row r="33671" spans="1:9" x14ac:dyDescent="0.25">
      <c r="A33671" s="6">
        <v>99145263</v>
      </c>
      <c r="B33671" s="6" t="s">
        <v>47283</v>
      </c>
      <c r="C33671" s="6">
        <v>3676.5861300000001</v>
      </c>
      <c r="D33671" s="6">
        <v>3149.1192599999999</v>
      </c>
      <c r="E33671" s="6" t="s">
        <v>11</v>
      </c>
      <c r="F33671" s="6" t="s">
        <v>55673</v>
      </c>
      <c r="G33671" s="6" t="s">
        <v>106448</v>
      </c>
      <c r="H33671" s="18">
        <f t="shared" si="1072"/>
        <v>3676.5861300000001</v>
      </c>
      <c r="I33671" s="18">
        <f t="shared" si="1073"/>
        <v>3149.1192599999999</v>
      </c>
    </row>
    <row r="33672" spans="1:9" x14ac:dyDescent="0.25">
      <c r="A33672" s="6">
        <v>99145274</v>
      </c>
      <c r="B33672" s="6" t="s">
        <v>47283</v>
      </c>
      <c r="C33672" s="6">
        <v>3240.4746150000001</v>
      </c>
      <c r="D33672" s="6">
        <v>2757.1077449999998</v>
      </c>
      <c r="E33672" s="6" t="s">
        <v>11</v>
      </c>
      <c r="F33672" s="6" t="s">
        <v>55675</v>
      </c>
      <c r="G33672" s="6" t="s">
        <v>106450</v>
      </c>
      <c r="H33672" s="18">
        <f t="shared" si="1072"/>
        <v>3240.4746150000001</v>
      </c>
      <c r="I33672" s="18">
        <f t="shared" si="1073"/>
        <v>2757.1077449999998</v>
      </c>
    </row>
    <row r="33673" spans="1:9" x14ac:dyDescent="0.25">
      <c r="A33673" s="6">
        <v>99145275</v>
      </c>
      <c r="B33673" s="6" t="s">
        <v>47283</v>
      </c>
      <c r="C33673" s="6">
        <v>3355.9592850000004</v>
      </c>
      <c r="D33673" s="6">
        <v>2857.1574150000001</v>
      </c>
      <c r="E33673" s="6" t="s">
        <v>11</v>
      </c>
      <c r="F33673" s="6" t="s">
        <v>55677</v>
      </c>
      <c r="G33673" s="6" t="s">
        <v>106452</v>
      </c>
      <c r="H33673" s="18">
        <f t="shared" si="1072"/>
        <v>3355.9592850000004</v>
      </c>
      <c r="I33673" s="18">
        <f t="shared" si="1073"/>
        <v>2857.1574150000001</v>
      </c>
    </row>
    <row r="33674" spans="1:9" x14ac:dyDescent="0.25">
      <c r="A33674" s="6">
        <v>99145277</v>
      </c>
      <c r="B33674" s="6" t="s">
        <v>47283</v>
      </c>
      <c r="C33674" s="6">
        <v>3355.9592850000004</v>
      </c>
      <c r="D33674" s="6">
        <v>2857.1574150000001</v>
      </c>
      <c r="E33674" s="6" t="s">
        <v>11</v>
      </c>
      <c r="F33674" s="6" t="s">
        <v>55679</v>
      </c>
      <c r="G33674" s="6" t="s">
        <v>106454</v>
      </c>
      <c r="H33674" s="18">
        <f t="shared" si="1072"/>
        <v>3355.9592850000004</v>
      </c>
      <c r="I33674" s="18">
        <f t="shared" si="1073"/>
        <v>2857.1574150000001</v>
      </c>
    </row>
    <row r="33675" spans="1:9" x14ac:dyDescent="0.25">
      <c r="A33675" s="6">
        <v>99145279</v>
      </c>
      <c r="B33675" s="6" t="s">
        <v>47283</v>
      </c>
      <c r="C33675" s="6">
        <v>3379.658625</v>
      </c>
      <c r="D33675" s="6">
        <v>2880.8567549999998</v>
      </c>
      <c r="E33675" s="6" t="s">
        <v>11</v>
      </c>
      <c r="F33675" s="6" t="s">
        <v>55681</v>
      </c>
      <c r="G33675" s="6" t="s">
        <v>106456</v>
      </c>
      <c r="H33675" s="18">
        <f t="shared" si="1072"/>
        <v>3379.658625</v>
      </c>
      <c r="I33675" s="18">
        <f t="shared" si="1073"/>
        <v>2880.8567549999998</v>
      </c>
    </row>
    <row r="33676" spans="1:9" x14ac:dyDescent="0.25">
      <c r="A33676" s="6">
        <v>99145280</v>
      </c>
      <c r="B33676" s="6" t="s">
        <v>47283</v>
      </c>
      <c r="C33676" s="6">
        <v>3624.2217900000001</v>
      </c>
      <c r="D33676" s="6">
        <v>3125.4199200000003</v>
      </c>
      <c r="E33676" s="6" t="s">
        <v>11</v>
      </c>
      <c r="F33676" s="6" t="s">
        <v>55683</v>
      </c>
      <c r="G33676" s="6" t="s">
        <v>106458</v>
      </c>
      <c r="H33676" s="18">
        <f t="shared" si="1072"/>
        <v>3624.2217900000001</v>
      </c>
      <c r="I33676" s="18">
        <f t="shared" si="1073"/>
        <v>3125.4199200000003</v>
      </c>
    </row>
    <row r="33677" spans="1:9" x14ac:dyDescent="0.25">
      <c r="A33677" s="6">
        <v>99145281</v>
      </c>
      <c r="B33677" s="6" t="s">
        <v>47283</v>
      </c>
      <c r="C33677" s="6">
        <v>3676.5861300000001</v>
      </c>
      <c r="D33677" s="6">
        <v>3149.1192599999999</v>
      </c>
      <c r="E33677" s="6" t="s">
        <v>11</v>
      </c>
      <c r="F33677" s="6" t="s">
        <v>55685</v>
      </c>
      <c r="G33677" s="6" t="s">
        <v>106460</v>
      </c>
      <c r="H33677" s="18">
        <f t="shared" si="1072"/>
        <v>3676.5861300000001</v>
      </c>
      <c r="I33677" s="18">
        <f t="shared" si="1073"/>
        <v>3149.1192599999999</v>
      </c>
    </row>
    <row r="33678" spans="1:9" x14ac:dyDescent="0.25">
      <c r="A33678" s="6">
        <v>99145305</v>
      </c>
      <c r="B33678" s="6" t="s">
        <v>47283</v>
      </c>
      <c r="C33678" s="6">
        <v>3189.9977550000003</v>
      </c>
      <c r="D33678" s="6">
        <v>2706.630885</v>
      </c>
      <c r="E33678" s="6" t="s">
        <v>11</v>
      </c>
      <c r="F33678" s="6" t="s">
        <v>55686</v>
      </c>
      <c r="G33678" s="6" t="s">
        <v>106462</v>
      </c>
      <c r="H33678" s="18">
        <f t="shared" si="1072"/>
        <v>3189.9977550000003</v>
      </c>
      <c r="I33678" s="18">
        <f t="shared" si="1073"/>
        <v>2706.630885</v>
      </c>
    </row>
    <row r="33679" spans="1:9" x14ac:dyDescent="0.25">
      <c r="A33679" s="6">
        <v>99145306</v>
      </c>
      <c r="B33679" s="6" t="s">
        <v>47283</v>
      </c>
      <c r="C33679" s="6">
        <v>3305.4824250000001</v>
      </c>
      <c r="D33679" s="6">
        <v>2806.6805550000004</v>
      </c>
      <c r="E33679" s="6" t="s">
        <v>11</v>
      </c>
      <c r="F33679" s="6" t="s">
        <v>55687</v>
      </c>
      <c r="G33679" s="6" t="s">
        <v>106464</v>
      </c>
      <c r="H33679" s="18">
        <f t="shared" si="1072"/>
        <v>3305.4824250000001</v>
      </c>
      <c r="I33679" s="18">
        <f t="shared" si="1073"/>
        <v>2806.6805550000004</v>
      </c>
    </row>
    <row r="33680" spans="1:9" x14ac:dyDescent="0.25">
      <c r="A33680" s="6">
        <v>99145307</v>
      </c>
      <c r="B33680" s="6" t="s">
        <v>47283</v>
      </c>
      <c r="C33680" s="6">
        <v>3305.4824250000001</v>
      </c>
      <c r="D33680" s="6">
        <v>2806.6805550000004</v>
      </c>
      <c r="E33680" s="6" t="s">
        <v>11</v>
      </c>
      <c r="F33680" s="6" t="s">
        <v>55688</v>
      </c>
      <c r="G33680" s="6" t="s">
        <v>106466</v>
      </c>
      <c r="H33680" s="18">
        <f t="shared" si="1072"/>
        <v>3305.4824250000001</v>
      </c>
      <c r="I33680" s="18">
        <f t="shared" si="1073"/>
        <v>2806.6805550000004</v>
      </c>
    </row>
    <row r="33681" spans="1:9" x14ac:dyDescent="0.25">
      <c r="A33681" s="6">
        <v>99145308</v>
      </c>
      <c r="B33681" s="6" t="s">
        <v>47283</v>
      </c>
      <c r="C33681" s="6">
        <v>3329.1817650000003</v>
      </c>
      <c r="D33681" s="6">
        <v>2830.379895</v>
      </c>
      <c r="E33681" s="6" t="s">
        <v>11</v>
      </c>
      <c r="F33681" s="6" t="s">
        <v>55689</v>
      </c>
      <c r="G33681" s="6" t="s">
        <v>106468</v>
      </c>
      <c r="H33681" s="18">
        <f t="shared" si="1072"/>
        <v>3329.1817650000003</v>
      </c>
      <c r="I33681" s="18">
        <f t="shared" si="1073"/>
        <v>2830.379895</v>
      </c>
    </row>
    <row r="33682" spans="1:9" x14ac:dyDescent="0.25">
      <c r="A33682" s="6">
        <v>99145309</v>
      </c>
      <c r="B33682" s="6" t="s">
        <v>47283</v>
      </c>
      <c r="C33682" s="6">
        <v>3573.7449300000003</v>
      </c>
      <c r="D33682" s="6">
        <v>3074.9430600000001</v>
      </c>
      <c r="E33682" s="6" t="s">
        <v>11</v>
      </c>
      <c r="F33682" s="6" t="s">
        <v>55690</v>
      </c>
      <c r="G33682" s="6" t="s">
        <v>106470</v>
      </c>
      <c r="H33682" s="18">
        <f t="shared" si="1072"/>
        <v>3573.7449300000003</v>
      </c>
      <c r="I33682" s="18">
        <f t="shared" si="1073"/>
        <v>3074.9430600000001</v>
      </c>
    </row>
    <row r="33683" spans="1:9" x14ac:dyDescent="0.25">
      <c r="A33683" s="6">
        <v>99145310</v>
      </c>
      <c r="B33683" s="6" t="s">
        <v>47283</v>
      </c>
      <c r="C33683" s="6">
        <v>3626.1092699999999</v>
      </c>
      <c r="D33683" s="6">
        <v>3098.6424000000002</v>
      </c>
      <c r="E33683" s="6" t="s">
        <v>11</v>
      </c>
      <c r="F33683" s="6" t="s">
        <v>55691</v>
      </c>
      <c r="G33683" s="6" t="s">
        <v>106472</v>
      </c>
      <c r="H33683" s="18">
        <f t="shared" si="1072"/>
        <v>3626.1092699999999</v>
      </c>
      <c r="I33683" s="18">
        <f t="shared" si="1073"/>
        <v>3098.6424000000002</v>
      </c>
    </row>
    <row r="33684" spans="1:9" x14ac:dyDescent="0.25">
      <c r="A33684" s="6">
        <v>99145322</v>
      </c>
      <c r="B33684" s="6" t="s">
        <v>47283</v>
      </c>
      <c r="C33684" s="6">
        <v>3189.9977550000003</v>
      </c>
      <c r="D33684" s="6">
        <v>2706.630885</v>
      </c>
      <c r="E33684" s="6" t="s">
        <v>11</v>
      </c>
      <c r="F33684" s="6" t="s">
        <v>55692</v>
      </c>
      <c r="G33684" s="6" t="s">
        <v>106474</v>
      </c>
      <c r="H33684" s="18">
        <f t="shared" si="1072"/>
        <v>3189.9977550000003</v>
      </c>
      <c r="I33684" s="18">
        <f t="shared" si="1073"/>
        <v>2706.630885</v>
      </c>
    </row>
    <row r="33685" spans="1:9" x14ac:dyDescent="0.25">
      <c r="A33685" s="6">
        <v>99145333</v>
      </c>
      <c r="B33685" s="6" t="s">
        <v>47283</v>
      </c>
      <c r="C33685" s="6">
        <v>3305.4824250000001</v>
      </c>
      <c r="D33685" s="6">
        <v>2806.6805550000004</v>
      </c>
      <c r="E33685" s="6" t="s">
        <v>11</v>
      </c>
      <c r="F33685" s="6" t="s">
        <v>55693</v>
      </c>
      <c r="G33685" s="6" t="s">
        <v>106476</v>
      </c>
      <c r="H33685" s="18">
        <f t="shared" si="1072"/>
        <v>3305.4824250000001</v>
      </c>
      <c r="I33685" s="18">
        <f t="shared" si="1073"/>
        <v>2806.6805550000004</v>
      </c>
    </row>
    <row r="33686" spans="1:9" x14ac:dyDescent="0.25">
      <c r="A33686" s="6">
        <v>99145334</v>
      </c>
      <c r="B33686" s="6" t="s">
        <v>47283</v>
      </c>
      <c r="C33686" s="6">
        <v>3305.4824250000001</v>
      </c>
      <c r="D33686" s="6">
        <v>2806.6805550000004</v>
      </c>
      <c r="E33686" s="6" t="s">
        <v>11</v>
      </c>
      <c r="F33686" s="6" t="s">
        <v>55694</v>
      </c>
      <c r="G33686" s="6" t="s">
        <v>106478</v>
      </c>
      <c r="H33686" s="18">
        <f t="shared" si="1072"/>
        <v>3305.4824250000001</v>
      </c>
      <c r="I33686" s="18">
        <f t="shared" si="1073"/>
        <v>2806.6805550000004</v>
      </c>
    </row>
    <row r="33687" spans="1:9" x14ac:dyDescent="0.25">
      <c r="A33687" s="6">
        <v>99145335</v>
      </c>
      <c r="B33687" s="6" t="s">
        <v>47283</v>
      </c>
      <c r="C33687" s="6">
        <v>3329.1817650000003</v>
      </c>
      <c r="D33687" s="6">
        <v>2830.379895</v>
      </c>
      <c r="E33687" s="6" t="s">
        <v>11</v>
      </c>
      <c r="F33687" s="6" t="s">
        <v>55695</v>
      </c>
      <c r="G33687" s="6" t="s">
        <v>106480</v>
      </c>
      <c r="H33687" s="18">
        <f t="shared" si="1072"/>
        <v>3329.1817650000003</v>
      </c>
      <c r="I33687" s="18">
        <f t="shared" si="1073"/>
        <v>2830.379895</v>
      </c>
    </row>
    <row r="33688" spans="1:9" x14ac:dyDescent="0.25">
      <c r="A33688" s="6">
        <v>99145336</v>
      </c>
      <c r="B33688" s="6" t="s">
        <v>47283</v>
      </c>
      <c r="C33688" s="6">
        <v>3573.7449300000003</v>
      </c>
      <c r="D33688" s="6">
        <v>3074.9430600000001</v>
      </c>
      <c r="E33688" s="6" t="s">
        <v>11</v>
      </c>
      <c r="F33688" s="6" t="s">
        <v>55696</v>
      </c>
      <c r="G33688" s="6" t="s">
        <v>106482</v>
      </c>
      <c r="H33688" s="18">
        <f t="shared" si="1072"/>
        <v>3573.7449300000003</v>
      </c>
      <c r="I33688" s="18">
        <f t="shared" si="1073"/>
        <v>3074.9430600000001</v>
      </c>
    </row>
    <row r="33689" spans="1:9" x14ac:dyDescent="0.25">
      <c r="A33689" s="6">
        <v>99145337</v>
      </c>
      <c r="B33689" s="6" t="s">
        <v>47283</v>
      </c>
      <c r="C33689" s="6">
        <v>3626.1092699999999</v>
      </c>
      <c r="D33689" s="6">
        <v>3098.6424000000002</v>
      </c>
      <c r="E33689" s="6" t="s">
        <v>11</v>
      </c>
      <c r="F33689" s="6" t="s">
        <v>55697</v>
      </c>
      <c r="G33689" s="6" t="s">
        <v>106484</v>
      </c>
      <c r="H33689" s="18">
        <f t="shared" si="1072"/>
        <v>3626.1092699999999</v>
      </c>
      <c r="I33689" s="18">
        <f t="shared" si="1073"/>
        <v>3098.6424000000002</v>
      </c>
    </row>
    <row r="33690" spans="1:9" x14ac:dyDescent="0.25">
      <c r="A33690" s="6">
        <v>99400184</v>
      </c>
      <c r="B33690" s="6" t="s">
        <v>47035</v>
      </c>
      <c r="C33690" s="6">
        <v>604.83150000000001</v>
      </c>
      <c r="D33690" s="6">
        <v>347.57856000000004</v>
      </c>
      <c r="E33690" s="6" t="s">
        <v>11</v>
      </c>
      <c r="F33690" s="6" t="s">
        <v>55698</v>
      </c>
      <c r="G33690" s="6" t="s">
        <v>106486</v>
      </c>
      <c r="H33690" s="18">
        <f t="shared" si="1072"/>
        <v>604.83150000000001</v>
      </c>
      <c r="I33690" s="18">
        <f t="shared" si="1073"/>
        <v>347.57856000000004</v>
      </c>
    </row>
    <row r="33691" spans="1:9" x14ac:dyDescent="0.25">
      <c r="A33691" s="6">
        <v>99400185</v>
      </c>
      <c r="B33691" s="6" t="s">
        <v>47035</v>
      </c>
      <c r="C33691" s="6">
        <v>617.96888999999999</v>
      </c>
      <c r="D33691" s="6">
        <v>360.71595000000002</v>
      </c>
      <c r="E33691" s="6" t="s">
        <v>11</v>
      </c>
      <c r="F33691" s="6" t="s">
        <v>55699</v>
      </c>
      <c r="G33691" s="6" t="s">
        <v>106488</v>
      </c>
      <c r="H33691" s="18">
        <f t="shared" si="1072"/>
        <v>617.96888999999999</v>
      </c>
      <c r="I33691" s="18">
        <f t="shared" si="1073"/>
        <v>360.71595000000002</v>
      </c>
    </row>
    <row r="33692" spans="1:9" x14ac:dyDescent="0.25">
      <c r="A33692" s="6">
        <v>99400187</v>
      </c>
      <c r="B33692" s="6" t="s">
        <v>47035</v>
      </c>
      <c r="C33692" s="6">
        <v>630.73584000000005</v>
      </c>
      <c r="D33692" s="6">
        <v>373.48290000000003</v>
      </c>
      <c r="E33692" s="6" t="s">
        <v>11</v>
      </c>
      <c r="F33692" s="6" t="s">
        <v>55700</v>
      </c>
      <c r="G33692" s="6" t="s">
        <v>106490</v>
      </c>
      <c r="H33692" s="18">
        <f t="shared" si="1072"/>
        <v>630.73584000000005</v>
      </c>
      <c r="I33692" s="18">
        <f t="shared" si="1073"/>
        <v>373.48290000000003</v>
      </c>
    </row>
    <row r="33693" spans="1:9" x14ac:dyDescent="0.25">
      <c r="A33693" s="6">
        <v>99400188</v>
      </c>
      <c r="B33693" s="6" t="s">
        <v>47035</v>
      </c>
      <c r="C33693" s="6">
        <v>643.87322999999992</v>
      </c>
      <c r="D33693" s="6">
        <v>386.62029000000001</v>
      </c>
      <c r="E33693" s="6" t="s">
        <v>11</v>
      </c>
      <c r="F33693" s="6" t="s">
        <v>55701</v>
      </c>
      <c r="G33693" s="6" t="s">
        <v>106492</v>
      </c>
      <c r="H33693" s="18">
        <f t="shared" si="1072"/>
        <v>643.87322999999992</v>
      </c>
      <c r="I33693" s="18">
        <f t="shared" si="1073"/>
        <v>386.62029000000001</v>
      </c>
    </row>
    <row r="33694" spans="1:9" x14ac:dyDescent="0.25">
      <c r="A33694" s="6">
        <v>99400199</v>
      </c>
      <c r="B33694" s="6" t="s">
        <v>47035</v>
      </c>
      <c r="C33694" s="6">
        <v>604.83150000000001</v>
      </c>
      <c r="D33694" s="6">
        <v>347.57856000000004</v>
      </c>
      <c r="E33694" s="6" t="s">
        <v>11</v>
      </c>
      <c r="F33694" s="6" t="s">
        <v>55702</v>
      </c>
      <c r="G33694" s="6" t="s">
        <v>106494</v>
      </c>
      <c r="H33694" s="18">
        <f t="shared" si="1072"/>
        <v>604.83150000000001</v>
      </c>
      <c r="I33694" s="18">
        <f t="shared" si="1073"/>
        <v>347.57856000000004</v>
      </c>
    </row>
    <row r="33695" spans="1:9" x14ac:dyDescent="0.25">
      <c r="A33695" s="6">
        <v>99400200</v>
      </c>
      <c r="B33695" s="6" t="s">
        <v>47035</v>
      </c>
      <c r="C33695" s="6">
        <v>617.96888999999999</v>
      </c>
      <c r="D33695" s="6">
        <v>360.71595000000002</v>
      </c>
      <c r="E33695" s="6" t="s">
        <v>11</v>
      </c>
      <c r="F33695" s="6" t="s">
        <v>55703</v>
      </c>
      <c r="G33695" s="6" t="s">
        <v>106496</v>
      </c>
      <c r="H33695" s="18">
        <f t="shared" si="1072"/>
        <v>617.96888999999999</v>
      </c>
      <c r="I33695" s="18">
        <f t="shared" si="1073"/>
        <v>360.71595000000002</v>
      </c>
    </row>
    <row r="33696" spans="1:9" x14ac:dyDescent="0.25">
      <c r="A33696" s="6">
        <v>99400202</v>
      </c>
      <c r="B33696" s="6" t="s">
        <v>47035</v>
      </c>
      <c r="C33696" s="6">
        <v>630.73584000000005</v>
      </c>
      <c r="D33696" s="6">
        <v>373.48290000000003</v>
      </c>
      <c r="E33696" s="6" t="s">
        <v>11</v>
      </c>
      <c r="F33696" s="6" t="s">
        <v>55704</v>
      </c>
      <c r="G33696" s="6" t="s">
        <v>106498</v>
      </c>
      <c r="H33696" s="18">
        <f t="shared" si="1072"/>
        <v>630.73584000000005</v>
      </c>
      <c r="I33696" s="18">
        <f t="shared" si="1073"/>
        <v>373.48290000000003</v>
      </c>
    </row>
    <row r="33697" spans="1:9" x14ac:dyDescent="0.25">
      <c r="A33697" s="6">
        <v>99400203</v>
      </c>
      <c r="B33697" s="6" t="s">
        <v>47035</v>
      </c>
      <c r="C33697" s="6">
        <v>643.87322999999992</v>
      </c>
      <c r="D33697" s="6">
        <v>386.62029000000001</v>
      </c>
      <c r="E33697" s="6" t="s">
        <v>11</v>
      </c>
      <c r="F33697" s="6" t="s">
        <v>55705</v>
      </c>
      <c r="G33697" s="6" t="s">
        <v>106500</v>
      </c>
      <c r="H33697" s="18">
        <f t="shared" si="1072"/>
        <v>643.87322999999992</v>
      </c>
      <c r="I33697" s="18">
        <f t="shared" si="1073"/>
        <v>386.62029000000001</v>
      </c>
    </row>
    <row r="33698" spans="1:9" x14ac:dyDescent="0.25">
      <c r="A33698" s="6">
        <v>99400214</v>
      </c>
      <c r="B33698" s="6" t="s">
        <v>47035</v>
      </c>
      <c r="C33698" s="6">
        <v>576.9162</v>
      </c>
      <c r="D33698" s="6">
        <v>319.66326000000004</v>
      </c>
      <c r="E33698" s="6" t="s">
        <v>11</v>
      </c>
      <c r="F33698" s="6" t="s">
        <v>55707</v>
      </c>
      <c r="G33698" s="6" t="s">
        <v>106502</v>
      </c>
      <c r="H33698" s="18">
        <f t="shared" si="1072"/>
        <v>576.9162</v>
      </c>
      <c r="I33698" s="18">
        <f t="shared" si="1073"/>
        <v>319.66326000000004</v>
      </c>
    </row>
    <row r="33699" spans="1:9" x14ac:dyDescent="0.25">
      <c r="A33699" s="6">
        <v>99400215</v>
      </c>
      <c r="B33699" s="6" t="s">
        <v>47035</v>
      </c>
      <c r="C33699" s="6">
        <v>590.0535900000001</v>
      </c>
      <c r="D33699" s="6">
        <v>332.80065000000002</v>
      </c>
      <c r="E33699" s="6" t="s">
        <v>11</v>
      </c>
      <c r="F33699" s="6" t="s">
        <v>55709</v>
      </c>
      <c r="G33699" s="6" t="s">
        <v>106504</v>
      </c>
      <c r="H33699" s="18">
        <f t="shared" si="1072"/>
        <v>590.0535900000001</v>
      </c>
      <c r="I33699" s="18">
        <f t="shared" si="1073"/>
        <v>332.80065000000002</v>
      </c>
    </row>
    <row r="33700" spans="1:9" x14ac:dyDescent="0.25">
      <c r="A33700" s="6">
        <v>99400216</v>
      </c>
      <c r="B33700" s="6" t="s">
        <v>47035</v>
      </c>
      <c r="C33700" s="6">
        <v>602.82053999999994</v>
      </c>
      <c r="D33700" s="6">
        <v>345.56760000000003</v>
      </c>
      <c r="E33700" s="6" t="s">
        <v>11</v>
      </c>
      <c r="F33700" s="6" t="s">
        <v>55711</v>
      </c>
      <c r="G33700" s="6" t="s">
        <v>106506</v>
      </c>
      <c r="H33700" s="18">
        <f t="shared" si="1072"/>
        <v>602.82053999999994</v>
      </c>
      <c r="I33700" s="18">
        <f t="shared" si="1073"/>
        <v>345.56760000000003</v>
      </c>
    </row>
    <row r="33701" spans="1:9" x14ac:dyDescent="0.25">
      <c r="A33701" s="6">
        <v>99400217</v>
      </c>
      <c r="B33701" s="6" t="s">
        <v>47035</v>
      </c>
      <c r="C33701" s="6">
        <v>615.95793000000003</v>
      </c>
      <c r="D33701" s="6">
        <v>358.70499000000001</v>
      </c>
      <c r="E33701" s="6" t="s">
        <v>11</v>
      </c>
      <c r="F33701" s="6" t="s">
        <v>55713</v>
      </c>
      <c r="G33701" s="6" t="s">
        <v>106508</v>
      </c>
      <c r="H33701" s="18">
        <f t="shared" si="1072"/>
        <v>615.95793000000003</v>
      </c>
      <c r="I33701" s="18">
        <f t="shared" si="1073"/>
        <v>358.70499000000001</v>
      </c>
    </row>
    <row r="33702" spans="1:9" x14ac:dyDescent="0.25">
      <c r="A33702" s="6">
        <v>99400227</v>
      </c>
      <c r="B33702" s="6" t="s">
        <v>47035</v>
      </c>
      <c r="C33702" s="6">
        <v>576.9162</v>
      </c>
      <c r="D33702" s="6">
        <v>319.66326000000004</v>
      </c>
      <c r="E33702" s="6" t="s">
        <v>11</v>
      </c>
      <c r="F33702" s="6" t="s">
        <v>55715</v>
      </c>
      <c r="G33702" s="6" t="s">
        <v>106510</v>
      </c>
      <c r="H33702" s="18">
        <f t="shared" si="1072"/>
        <v>576.9162</v>
      </c>
      <c r="I33702" s="18">
        <f t="shared" si="1073"/>
        <v>319.66326000000004</v>
      </c>
    </row>
    <row r="33703" spans="1:9" x14ac:dyDescent="0.25">
      <c r="A33703" s="6">
        <v>99400228</v>
      </c>
      <c r="B33703" s="6" t="s">
        <v>47035</v>
      </c>
      <c r="C33703" s="6">
        <v>590.0535900000001</v>
      </c>
      <c r="D33703" s="6">
        <v>332.80065000000002</v>
      </c>
      <c r="E33703" s="6" t="s">
        <v>11</v>
      </c>
      <c r="F33703" s="6" t="s">
        <v>55717</v>
      </c>
      <c r="G33703" s="6" t="s">
        <v>106512</v>
      </c>
      <c r="H33703" s="18">
        <f t="shared" si="1072"/>
        <v>590.0535900000001</v>
      </c>
      <c r="I33703" s="18">
        <f t="shared" si="1073"/>
        <v>332.80065000000002</v>
      </c>
    </row>
    <row r="33704" spans="1:9" x14ac:dyDescent="0.25">
      <c r="A33704" s="6">
        <v>99400229</v>
      </c>
      <c r="B33704" s="6" t="s">
        <v>47035</v>
      </c>
      <c r="C33704" s="6">
        <v>602.82053999999994</v>
      </c>
      <c r="D33704" s="6">
        <v>345.56760000000003</v>
      </c>
      <c r="E33704" s="6" t="s">
        <v>11</v>
      </c>
      <c r="F33704" s="6" t="s">
        <v>55719</v>
      </c>
      <c r="G33704" s="6" t="s">
        <v>106514</v>
      </c>
      <c r="H33704" s="18">
        <f t="shared" si="1072"/>
        <v>602.82053999999994</v>
      </c>
      <c r="I33704" s="18">
        <f t="shared" si="1073"/>
        <v>345.56760000000003</v>
      </c>
    </row>
    <row r="33705" spans="1:9" x14ac:dyDescent="0.25">
      <c r="A33705" s="6">
        <v>99400230</v>
      </c>
      <c r="B33705" s="6" t="s">
        <v>47035</v>
      </c>
      <c r="C33705" s="6">
        <v>615.95793000000003</v>
      </c>
      <c r="D33705" s="6">
        <v>358.70499000000001</v>
      </c>
      <c r="E33705" s="6" t="s">
        <v>11</v>
      </c>
      <c r="F33705" s="6" t="s">
        <v>55721</v>
      </c>
      <c r="G33705" s="6" t="s">
        <v>106516</v>
      </c>
      <c r="H33705" s="18">
        <f t="shared" si="1072"/>
        <v>615.95793000000003</v>
      </c>
      <c r="I33705" s="18">
        <f t="shared" si="1073"/>
        <v>358.70499000000001</v>
      </c>
    </row>
    <row r="33706" spans="1:9" x14ac:dyDescent="0.25">
      <c r="A33706" s="6">
        <v>99400272</v>
      </c>
      <c r="B33706" s="6" t="s">
        <v>47143</v>
      </c>
      <c r="C33706" s="6">
        <v>794.26525500000002</v>
      </c>
      <c r="D33706" s="6">
        <v>537.01231500000006</v>
      </c>
      <c r="E33706" s="6" t="s">
        <v>11</v>
      </c>
      <c r="F33706" s="6" t="s">
        <v>55723</v>
      </c>
      <c r="G33706" s="6" t="s">
        <v>106518</v>
      </c>
      <c r="H33706" s="18">
        <f t="shared" si="1072"/>
        <v>794.26525500000002</v>
      </c>
      <c r="I33706" s="18">
        <f t="shared" si="1073"/>
        <v>537.01231500000006</v>
      </c>
    </row>
    <row r="33707" spans="1:9" x14ac:dyDescent="0.25">
      <c r="A33707" s="6">
        <v>99400273</v>
      </c>
      <c r="B33707" s="6" t="s">
        <v>47143</v>
      </c>
      <c r="C33707" s="6">
        <v>814.66150500000003</v>
      </c>
      <c r="D33707" s="6">
        <v>559.61356499999999</v>
      </c>
      <c r="E33707" s="6" t="s">
        <v>11</v>
      </c>
      <c r="F33707" s="6" t="s">
        <v>55725</v>
      </c>
      <c r="G33707" s="6" t="s">
        <v>106520</v>
      </c>
      <c r="H33707" s="18">
        <f t="shared" si="1072"/>
        <v>814.66150500000003</v>
      </c>
      <c r="I33707" s="18">
        <f t="shared" si="1073"/>
        <v>559.61356499999999</v>
      </c>
    </row>
    <row r="33708" spans="1:9" x14ac:dyDescent="0.25">
      <c r="A33708" s="6">
        <v>99400274</v>
      </c>
      <c r="B33708" s="6" t="s">
        <v>47143</v>
      </c>
      <c r="C33708" s="6">
        <v>814.66150500000003</v>
      </c>
      <c r="D33708" s="6">
        <v>559.61356499999999</v>
      </c>
      <c r="E33708" s="6" t="s">
        <v>11</v>
      </c>
      <c r="F33708" s="6" t="s">
        <v>55727</v>
      </c>
      <c r="G33708" s="6" t="s">
        <v>106522</v>
      </c>
      <c r="H33708" s="18">
        <f t="shared" si="1072"/>
        <v>814.66150500000003</v>
      </c>
      <c r="I33708" s="18">
        <f t="shared" si="1073"/>
        <v>559.61356499999999</v>
      </c>
    </row>
    <row r="33709" spans="1:9" x14ac:dyDescent="0.25">
      <c r="A33709" s="6">
        <v>99400275</v>
      </c>
      <c r="B33709" s="6" t="s">
        <v>47143</v>
      </c>
      <c r="C33709" s="6">
        <v>837.26275500000008</v>
      </c>
      <c r="D33709" s="6">
        <v>582.21481500000004</v>
      </c>
      <c r="E33709" s="6" t="s">
        <v>11</v>
      </c>
      <c r="F33709" s="6" t="s">
        <v>55729</v>
      </c>
      <c r="G33709" s="6" t="s">
        <v>106524</v>
      </c>
      <c r="H33709" s="18">
        <f t="shared" si="1072"/>
        <v>837.26275500000008</v>
      </c>
      <c r="I33709" s="18">
        <f t="shared" si="1073"/>
        <v>582.21481500000004</v>
      </c>
    </row>
    <row r="33710" spans="1:9" x14ac:dyDescent="0.25">
      <c r="A33710" s="6">
        <v>99400292</v>
      </c>
      <c r="B33710" s="6" t="s">
        <v>47143</v>
      </c>
      <c r="C33710" s="6">
        <v>794.26525500000002</v>
      </c>
      <c r="D33710" s="6">
        <v>537.01231500000006</v>
      </c>
      <c r="E33710" s="6" t="s">
        <v>11</v>
      </c>
      <c r="F33710" s="6" t="s">
        <v>55731</v>
      </c>
      <c r="G33710" s="6" t="s">
        <v>106526</v>
      </c>
      <c r="H33710" s="18">
        <f t="shared" si="1072"/>
        <v>794.26525500000002</v>
      </c>
      <c r="I33710" s="18">
        <f t="shared" si="1073"/>
        <v>537.01231500000006</v>
      </c>
    </row>
    <row r="33711" spans="1:9" x14ac:dyDescent="0.25">
      <c r="A33711" s="6">
        <v>99400293</v>
      </c>
      <c r="B33711" s="6" t="s">
        <v>47143</v>
      </c>
      <c r="C33711" s="6">
        <v>814.66150500000003</v>
      </c>
      <c r="D33711" s="6">
        <v>559.61356499999999</v>
      </c>
      <c r="E33711" s="6" t="s">
        <v>11</v>
      </c>
      <c r="F33711" s="6" t="s">
        <v>55733</v>
      </c>
      <c r="G33711" s="6" t="s">
        <v>106528</v>
      </c>
      <c r="H33711" s="18">
        <f t="shared" si="1072"/>
        <v>814.66150500000003</v>
      </c>
      <c r="I33711" s="18">
        <f t="shared" si="1073"/>
        <v>559.61356499999999</v>
      </c>
    </row>
    <row r="33712" spans="1:9" x14ac:dyDescent="0.25">
      <c r="A33712" s="6">
        <v>99400294</v>
      </c>
      <c r="B33712" s="6" t="s">
        <v>47143</v>
      </c>
      <c r="C33712" s="6">
        <v>814.66150500000003</v>
      </c>
      <c r="D33712" s="6">
        <v>559.61356499999999</v>
      </c>
      <c r="E33712" s="6" t="s">
        <v>11</v>
      </c>
      <c r="F33712" s="6" t="s">
        <v>55735</v>
      </c>
      <c r="G33712" s="6" t="s">
        <v>106530</v>
      </c>
      <c r="H33712" s="18">
        <f t="shared" ref="H33712:H33742" si="1074">IF(E33712="KG",C33712*2.205,IF(E33712="lb",C33712,IF(E33712="G",C33712*0.002205,C33712)))</f>
        <v>814.66150500000003</v>
      </c>
      <c r="I33712" s="18">
        <f t="shared" ref="I33712:I33742" si="1075">IF(E33712="KG",D33712*2.205,IF(E33712="lb",D33712,IF(E33712="G",D33712*0.002205,D33712)))</f>
        <v>559.61356499999999</v>
      </c>
    </row>
    <row r="33713" spans="1:9" x14ac:dyDescent="0.25">
      <c r="A33713" s="6">
        <v>99400295</v>
      </c>
      <c r="B33713" s="6" t="s">
        <v>47143</v>
      </c>
      <c r="C33713" s="6">
        <v>837.26275500000008</v>
      </c>
      <c r="D33713" s="6">
        <v>582.21481500000004</v>
      </c>
      <c r="E33713" s="6" t="s">
        <v>11</v>
      </c>
      <c r="F33713" s="6" t="s">
        <v>55737</v>
      </c>
      <c r="G33713" s="6" t="s">
        <v>106532</v>
      </c>
      <c r="H33713" s="18">
        <f t="shared" si="1074"/>
        <v>837.26275500000008</v>
      </c>
      <c r="I33713" s="18">
        <f t="shared" si="1075"/>
        <v>582.21481500000004</v>
      </c>
    </row>
    <row r="33714" spans="1:9" x14ac:dyDescent="0.25">
      <c r="A33714" s="6">
        <v>99400311</v>
      </c>
      <c r="B33714" s="6" t="s">
        <v>47143</v>
      </c>
      <c r="C33714" s="6">
        <v>743.78839500000004</v>
      </c>
      <c r="D33714" s="6">
        <v>486.53545500000001</v>
      </c>
      <c r="E33714" s="6" t="s">
        <v>11</v>
      </c>
      <c r="F33714" s="6" t="s">
        <v>55739</v>
      </c>
      <c r="G33714" s="6" t="s">
        <v>106534</v>
      </c>
      <c r="H33714" s="18">
        <f t="shared" si="1074"/>
        <v>743.78839500000004</v>
      </c>
      <c r="I33714" s="18">
        <f t="shared" si="1075"/>
        <v>486.53545500000001</v>
      </c>
    </row>
    <row r="33715" spans="1:9" x14ac:dyDescent="0.25">
      <c r="A33715" s="6">
        <v>99400312</v>
      </c>
      <c r="B33715" s="6" t="s">
        <v>47143</v>
      </c>
      <c r="C33715" s="6">
        <v>764.18464500000005</v>
      </c>
      <c r="D33715" s="6">
        <v>509.13670500000006</v>
      </c>
      <c r="E33715" s="6" t="s">
        <v>11</v>
      </c>
      <c r="F33715" s="6" t="s">
        <v>55741</v>
      </c>
      <c r="G33715" s="6" t="s">
        <v>106536</v>
      </c>
      <c r="H33715" s="18">
        <f t="shared" si="1074"/>
        <v>764.18464500000005</v>
      </c>
      <c r="I33715" s="18">
        <f t="shared" si="1075"/>
        <v>509.13670500000006</v>
      </c>
    </row>
    <row r="33716" spans="1:9" x14ac:dyDescent="0.25">
      <c r="A33716" s="6">
        <v>99400313</v>
      </c>
      <c r="B33716" s="6" t="s">
        <v>47143</v>
      </c>
      <c r="C33716" s="6">
        <v>764.18464500000005</v>
      </c>
      <c r="D33716" s="6">
        <v>509.13670500000006</v>
      </c>
      <c r="E33716" s="6" t="s">
        <v>11</v>
      </c>
      <c r="F33716" s="6" t="s">
        <v>55743</v>
      </c>
      <c r="G33716" s="6" t="s">
        <v>106538</v>
      </c>
      <c r="H33716" s="18">
        <f t="shared" si="1074"/>
        <v>764.18464500000005</v>
      </c>
      <c r="I33716" s="18">
        <f t="shared" si="1075"/>
        <v>509.13670500000006</v>
      </c>
    </row>
    <row r="33717" spans="1:9" x14ac:dyDescent="0.25">
      <c r="A33717" s="6">
        <v>99400314</v>
      </c>
      <c r="B33717" s="6" t="s">
        <v>47143</v>
      </c>
      <c r="C33717" s="6">
        <v>786.7858950000001</v>
      </c>
      <c r="D33717" s="6">
        <v>531.73795500000006</v>
      </c>
      <c r="E33717" s="6" t="s">
        <v>11</v>
      </c>
      <c r="F33717" s="6" t="s">
        <v>55745</v>
      </c>
      <c r="G33717" s="6" t="s">
        <v>106540</v>
      </c>
      <c r="H33717" s="18">
        <f t="shared" si="1074"/>
        <v>786.7858950000001</v>
      </c>
      <c r="I33717" s="18">
        <f t="shared" si="1075"/>
        <v>531.73795500000006</v>
      </c>
    </row>
    <row r="33718" spans="1:9" x14ac:dyDescent="0.25">
      <c r="A33718" s="6">
        <v>99400330</v>
      </c>
      <c r="B33718" s="6" t="s">
        <v>47143</v>
      </c>
      <c r="C33718" s="6">
        <v>743.78839500000004</v>
      </c>
      <c r="D33718" s="6">
        <v>486.53545500000001</v>
      </c>
      <c r="E33718" s="6" t="s">
        <v>11</v>
      </c>
      <c r="F33718" s="6" t="s">
        <v>55747</v>
      </c>
      <c r="G33718" s="6" t="s">
        <v>106542</v>
      </c>
      <c r="H33718" s="18">
        <f t="shared" si="1074"/>
        <v>743.78839500000004</v>
      </c>
      <c r="I33718" s="18">
        <f t="shared" si="1075"/>
        <v>486.53545500000001</v>
      </c>
    </row>
    <row r="33719" spans="1:9" x14ac:dyDescent="0.25">
      <c r="A33719" s="6">
        <v>99400331</v>
      </c>
      <c r="B33719" s="6" t="s">
        <v>47143</v>
      </c>
      <c r="C33719" s="6">
        <v>764.18464500000005</v>
      </c>
      <c r="D33719" s="6">
        <v>509.13670500000006</v>
      </c>
      <c r="E33719" s="6" t="s">
        <v>11</v>
      </c>
      <c r="F33719" s="6" t="s">
        <v>55749</v>
      </c>
      <c r="G33719" s="6" t="s">
        <v>106544</v>
      </c>
      <c r="H33719" s="18">
        <f t="shared" si="1074"/>
        <v>764.18464500000005</v>
      </c>
      <c r="I33719" s="18">
        <f t="shared" si="1075"/>
        <v>509.13670500000006</v>
      </c>
    </row>
    <row r="33720" spans="1:9" x14ac:dyDescent="0.25">
      <c r="A33720" s="6">
        <v>99400332</v>
      </c>
      <c r="B33720" s="6" t="s">
        <v>47143</v>
      </c>
      <c r="C33720" s="6">
        <v>764.18464500000005</v>
      </c>
      <c r="D33720" s="6">
        <v>509.13670500000006</v>
      </c>
      <c r="E33720" s="6" t="s">
        <v>11</v>
      </c>
      <c r="F33720" s="6" t="s">
        <v>55751</v>
      </c>
      <c r="G33720" s="6" t="s">
        <v>106546</v>
      </c>
      <c r="H33720" s="18">
        <f t="shared" si="1074"/>
        <v>764.18464500000005</v>
      </c>
      <c r="I33720" s="18">
        <f t="shared" si="1075"/>
        <v>509.13670500000006</v>
      </c>
    </row>
    <row r="33721" spans="1:9" x14ac:dyDescent="0.25">
      <c r="A33721" s="6">
        <v>99400333</v>
      </c>
      <c r="B33721" s="6" t="s">
        <v>47143</v>
      </c>
      <c r="C33721" s="6">
        <v>786.7858950000001</v>
      </c>
      <c r="D33721" s="6">
        <v>531.73795500000006</v>
      </c>
      <c r="E33721" s="6" t="s">
        <v>11</v>
      </c>
      <c r="F33721" s="6" t="s">
        <v>55753</v>
      </c>
      <c r="G33721" s="6" t="s">
        <v>106548</v>
      </c>
      <c r="H33721" s="18">
        <f t="shared" si="1074"/>
        <v>786.7858950000001</v>
      </c>
      <c r="I33721" s="18">
        <f t="shared" si="1075"/>
        <v>531.73795500000006</v>
      </c>
    </row>
    <row r="33722" spans="1:9" x14ac:dyDescent="0.25">
      <c r="A33722" s="6">
        <v>99400358</v>
      </c>
      <c r="B33722" s="6" t="s">
        <v>47283</v>
      </c>
      <c r="C33722" s="6">
        <v>754.55320500000005</v>
      </c>
      <c r="D33722" s="6">
        <v>497.30026499999997</v>
      </c>
      <c r="E33722" s="6" t="s">
        <v>11</v>
      </c>
      <c r="F33722" s="6" t="s">
        <v>55755</v>
      </c>
      <c r="G33722" s="6" t="s">
        <v>106550</v>
      </c>
      <c r="H33722" s="18">
        <f t="shared" si="1074"/>
        <v>754.55320500000005</v>
      </c>
      <c r="I33722" s="18">
        <f t="shared" si="1075"/>
        <v>497.30026499999997</v>
      </c>
    </row>
    <row r="33723" spans="1:9" x14ac:dyDescent="0.25">
      <c r="A33723" s="6">
        <v>99400359</v>
      </c>
      <c r="B33723" s="6" t="s">
        <v>47283</v>
      </c>
      <c r="C33723" s="6">
        <v>778.25254500000005</v>
      </c>
      <c r="D33723" s="6">
        <v>520.99960499999997</v>
      </c>
      <c r="E33723" s="6" t="s">
        <v>11</v>
      </c>
      <c r="F33723" s="6" t="s">
        <v>55757</v>
      </c>
      <c r="G33723" s="6" t="s">
        <v>106552</v>
      </c>
      <c r="H33723" s="18">
        <f t="shared" si="1074"/>
        <v>778.25254500000005</v>
      </c>
      <c r="I33723" s="18">
        <f t="shared" si="1075"/>
        <v>520.99960499999997</v>
      </c>
    </row>
    <row r="33724" spans="1:9" x14ac:dyDescent="0.25">
      <c r="A33724" s="6">
        <v>99400360</v>
      </c>
      <c r="B33724" s="6" t="s">
        <v>47283</v>
      </c>
      <c r="C33724" s="6">
        <v>778.25254500000005</v>
      </c>
      <c r="D33724" s="6">
        <v>520.99960499999997</v>
      </c>
      <c r="E33724" s="6" t="s">
        <v>11</v>
      </c>
      <c r="F33724" s="6" t="s">
        <v>55759</v>
      </c>
      <c r="G33724" s="6" t="s">
        <v>106554</v>
      </c>
      <c r="H33724" s="18">
        <f t="shared" si="1074"/>
        <v>778.25254500000005</v>
      </c>
      <c r="I33724" s="18">
        <f t="shared" si="1075"/>
        <v>520.99960499999997</v>
      </c>
    </row>
    <row r="33725" spans="1:9" x14ac:dyDescent="0.25">
      <c r="A33725" s="6">
        <v>99400361</v>
      </c>
      <c r="B33725" s="6" t="s">
        <v>47283</v>
      </c>
      <c r="C33725" s="6">
        <v>801.95188500000006</v>
      </c>
      <c r="D33725" s="6">
        <v>544.69894499999998</v>
      </c>
      <c r="E33725" s="6" t="s">
        <v>11</v>
      </c>
      <c r="F33725" s="6" t="s">
        <v>55761</v>
      </c>
      <c r="G33725" s="6" t="s">
        <v>106556</v>
      </c>
      <c r="H33725" s="18">
        <f t="shared" si="1074"/>
        <v>801.95188500000006</v>
      </c>
      <c r="I33725" s="18">
        <f t="shared" si="1075"/>
        <v>544.69894499999998</v>
      </c>
    </row>
    <row r="33726" spans="1:9" x14ac:dyDescent="0.25">
      <c r="A33726" s="6">
        <v>99400362</v>
      </c>
      <c r="B33726" s="6" t="s">
        <v>47283</v>
      </c>
      <c r="C33726" s="6">
        <v>801.95188500000006</v>
      </c>
      <c r="D33726" s="6">
        <v>544.69894499999998</v>
      </c>
      <c r="E33726" s="6" t="s">
        <v>11</v>
      </c>
      <c r="F33726" s="6" t="s">
        <v>55763</v>
      </c>
      <c r="G33726" s="6" t="s">
        <v>106558</v>
      </c>
      <c r="H33726" s="18">
        <f t="shared" si="1074"/>
        <v>801.95188500000006</v>
      </c>
      <c r="I33726" s="18">
        <f t="shared" si="1075"/>
        <v>544.69894499999998</v>
      </c>
    </row>
    <row r="33727" spans="1:9" x14ac:dyDescent="0.25">
      <c r="A33727" s="6">
        <v>99400363</v>
      </c>
      <c r="B33727" s="6" t="s">
        <v>47283</v>
      </c>
      <c r="C33727" s="6">
        <v>823.44622500000003</v>
      </c>
      <c r="D33727" s="6">
        <v>568.39828499999999</v>
      </c>
      <c r="E33727" s="6" t="s">
        <v>11</v>
      </c>
      <c r="F33727" s="6" t="s">
        <v>55765</v>
      </c>
      <c r="G33727" s="6" t="s">
        <v>106560</v>
      </c>
      <c r="H33727" s="18">
        <f t="shared" si="1074"/>
        <v>823.44622500000003</v>
      </c>
      <c r="I33727" s="18">
        <f t="shared" si="1075"/>
        <v>568.39828499999999</v>
      </c>
    </row>
    <row r="33728" spans="1:9" x14ac:dyDescent="0.25">
      <c r="A33728" s="6">
        <v>99400374</v>
      </c>
      <c r="B33728" s="6" t="s">
        <v>47283</v>
      </c>
      <c r="C33728" s="6">
        <v>754.55320500000005</v>
      </c>
      <c r="D33728" s="6">
        <v>497.30026499999997</v>
      </c>
      <c r="E33728" s="6" t="s">
        <v>11</v>
      </c>
      <c r="F33728" s="6" t="s">
        <v>55767</v>
      </c>
      <c r="G33728" s="6" t="s">
        <v>106562</v>
      </c>
      <c r="H33728" s="18">
        <f t="shared" si="1074"/>
        <v>754.55320500000005</v>
      </c>
      <c r="I33728" s="18">
        <f t="shared" si="1075"/>
        <v>497.30026499999997</v>
      </c>
    </row>
    <row r="33729" spans="1:9" x14ac:dyDescent="0.25">
      <c r="A33729" s="6">
        <v>99400375</v>
      </c>
      <c r="B33729" s="6" t="s">
        <v>47283</v>
      </c>
      <c r="C33729" s="6">
        <v>778.25254500000005</v>
      </c>
      <c r="D33729" s="6">
        <v>520.99960499999997</v>
      </c>
      <c r="E33729" s="6" t="s">
        <v>11</v>
      </c>
      <c r="F33729" s="6" t="s">
        <v>55769</v>
      </c>
      <c r="G33729" s="6" t="s">
        <v>106564</v>
      </c>
      <c r="H33729" s="18">
        <f t="shared" si="1074"/>
        <v>778.25254500000005</v>
      </c>
      <c r="I33729" s="18">
        <f t="shared" si="1075"/>
        <v>520.99960499999997</v>
      </c>
    </row>
    <row r="33730" spans="1:9" x14ac:dyDescent="0.25">
      <c r="A33730" s="6">
        <v>99400376</v>
      </c>
      <c r="B33730" s="6" t="s">
        <v>47283</v>
      </c>
      <c r="C33730" s="6">
        <v>778.25254500000005</v>
      </c>
      <c r="D33730" s="6">
        <v>520.99960499999997</v>
      </c>
      <c r="E33730" s="6" t="s">
        <v>11</v>
      </c>
      <c r="F33730" s="6" t="s">
        <v>55771</v>
      </c>
      <c r="G33730" s="6" t="s">
        <v>106566</v>
      </c>
      <c r="H33730" s="18">
        <f t="shared" si="1074"/>
        <v>778.25254500000005</v>
      </c>
      <c r="I33730" s="18">
        <f t="shared" si="1075"/>
        <v>520.99960499999997</v>
      </c>
    </row>
    <row r="33731" spans="1:9" x14ac:dyDescent="0.25">
      <c r="A33731" s="6">
        <v>99400378</v>
      </c>
      <c r="B33731" s="6" t="s">
        <v>47283</v>
      </c>
      <c r="C33731" s="6">
        <v>801.95188500000006</v>
      </c>
      <c r="D33731" s="6">
        <v>544.69894499999998</v>
      </c>
      <c r="E33731" s="6" t="s">
        <v>11</v>
      </c>
      <c r="F33731" s="6" t="s">
        <v>55773</v>
      </c>
      <c r="G33731" s="6" t="s">
        <v>106568</v>
      </c>
      <c r="H33731" s="18">
        <f t="shared" si="1074"/>
        <v>801.95188500000006</v>
      </c>
      <c r="I33731" s="18">
        <f t="shared" si="1075"/>
        <v>544.69894499999998</v>
      </c>
    </row>
    <row r="33732" spans="1:9" x14ac:dyDescent="0.25">
      <c r="A33732" s="6">
        <v>99400379</v>
      </c>
      <c r="B33732" s="6" t="s">
        <v>47283</v>
      </c>
      <c r="C33732" s="6">
        <v>801.95188500000006</v>
      </c>
      <c r="D33732" s="6">
        <v>544.69894499999998</v>
      </c>
      <c r="E33732" s="6" t="s">
        <v>11</v>
      </c>
      <c r="F33732" s="6" t="s">
        <v>55775</v>
      </c>
      <c r="G33732" s="6" t="s">
        <v>106570</v>
      </c>
      <c r="H33732" s="18">
        <f t="shared" si="1074"/>
        <v>801.95188500000006</v>
      </c>
      <c r="I33732" s="18">
        <f t="shared" si="1075"/>
        <v>544.69894499999998</v>
      </c>
    </row>
    <row r="33733" spans="1:9" x14ac:dyDescent="0.25">
      <c r="A33733" s="6">
        <v>99400380</v>
      </c>
      <c r="B33733" s="6" t="s">
        <v>47283</v>
      </c>
      <c r="C33733" s="6">
        <v>823.44622500000003</v>
      </c>
      <c r="D33733" s="6">
        <v>568.39828499999999</v>
      </c>
      <c r="E33733" s="6" t="s">
        <v>11</v>
      </c>
      <c r="F33733" s="6" t="s">
        <v>55777</v>
      </c>
      <c r="G33733" s="6" t="s">
        <v>106572</v>
      </c>
      <c r="H33733" s="18">
        <f t="shared" si="1074"/>
        <v>823.44622500000003</v>
      </c>
      <c r="I33733" s="18">
        <f t="shared" si="1075"/>
        <v>568.39828499999999</v>
      </c>
    </row>
    <row r="33734" spans="1:9" x14ac:dyDescent="0.25">
      <c r="A33734" s="6">
        <v>99400391</v>
      </c>
      <c r="B33734" s="6" t="s">
        <v>47283</v>
      </c>
      <c r="C33734" s="6">
        <v>704.07634500000006</v>
      </c>
      <c r="D33734" s="6">
        <v>446.82340499999998</v>
      </c>
      <c r="E33734" s="6" t="s">
        <v>11</v>
      </c>
      <c r="F33734" s="6" t="s">
        <v>55779</v>
      </c>
      <c r="G33734" s="6" t="s">
        <v>106574</v>
      </c>
      <c r="H33734" s="18">
        <f t="shared" si="1074"/>
        <v>704.07634500000006</v>
      </c>
      <c r="I33734" s="18">
        <f t="shared" si="1075"/>
        <v>446.82340499999998</v>
      </c>
    </row>
    <row r="33735" spans="1:9" x14ac:dyDescent="0.25">
      <c r="A33735" s="6">
        <v>99400392</v>
      </c>
      <c r="B33735" s="6" t="s">
        <v>47283</v>
      </c>
      <c r="C33735" s="6">
        <v>727.77568500000007</v>
      </c>
      <c r="D33735" s="6">
        <v>470.52274500000004</v>
      </c>
      <c r="E33735" s="6" t="s">
        <v>11</v>
      </c>
      <c r="F33735" s="6" t="s">
        <v>55781</v>
      </c>
      <c r="G33735" s="6" t="s">
        <v>106576</v>
      </c>
      <c r="H33735" s="18">
        <f t="shared" si="1074"/>
        <v>727.77568500000007</v>
      </c>
      <c r="I33735" s="18">
        <f t="shared" si="1075"/>
        <v>470.52274500000004</v>
      </c>
    </row>
    <row r="33736" spans="1:9" x14ac:dyDescent="0.25">
      <c r="A33736" s="6">
        <v>99400393</v>
      </c>
      <c r="B33736" s="6" t="s">
        <v>47283</v>
      </c>
      <c r="C33736" s="6">
        <v>727.77568500000007</v>
      </c>
      <c r="D33736" s="6">
        <v>470.52274500000004</v>
      </c>
      <c r="E33736" s="6" t="s">
        <v>11</v>
      </c>
      <c r="F33736" s="6" t="s">
        <v>55783</v>
      </c>
      <c r="G33736" s="6" t="s">
        <v>106578</v>
      </c>
      <c r="H33736" s="18">
        <f t="shared" si="1074"/>
        <v>727.77568500000007</v>
      </c>
      <c r="I33736" s="18">
        <f t="shared" si="1075"/>
        <v>470.52274500000004</v>
      </c>
    </row>
    <row r="33737" spans="1:9" x14ac:dyDescent="0.25">
      <c r="A33737" s="6">
        <v>99400394</v>
      </c>
      <c r="B33737" s="6" t="s">
        <v>47283</v>
      </c>
      <c r="C33737" s="6">
        <v>751.47502500000007</v>
      </c>
      <c r="D33737" s="6">
        <v>494.22208499999999</v>
      </c>
      <c r="E33737" s="6" t="s">
        <v>11</v>
      </c>
      <c r="F33737" s="6" t="s">
        <v>55785</v>
      </c>
      <c r="G33737" s="6" t="s">
        <v>106580</v>
      </c>
      <c r="H33737" s="18">
        <f t="shared" si="1074"/>
        <v>751.47502500000007</v>
      </c>
      <c r="I33737" s="18">
        <f t="shared" si="1075"/>
        <v>494.22208499999999</v>
      </c>
    </row>
    <row r="33738" spans="1:9" x14ac:dyDescent="0.25">
      <c r="A33738" s="6">
        <v>99400395</v>
      </c>
      <c r="B33738" s="6" t="s">
        <v>47283</v>
      </c>
      <c r="C33738" s="6">
        <v>751.47502500000007</v>
      </c>
      <c r="D33738" s="6">
        <v>494.22208499999999</v>
      </c>
      <c r="E33738" s="6" t="s">
        <v>11</v>
      </c>
      <c r="F33738" s="6" t="s">
        <v>55787</v>
      </c>
      <c r="G33738" s="6" t="s">
        <v>106582</v>
      </c>
      <c r="H33738" s="18">
        <f t="shared" si="1074"/>
        <v>751.47502500000007</v>
      </c>
      <c r="I33738" s="18">
        <f t="shared" si="1075"/>
        <v>494.22208499999999</v>
      </c>
    </row>
    <row r="33739" spans="1:9" x14ac:dyDescent="0.25">
      <c r="A33739" s="6">
        <v>99400396</v>
      </c>
      <c r="B33739" s="6" t="s">
        <v>47283</v>
      </c>
      <c r="C33739" s="6">
        <v>772.96936500000004</v>
      </c>
      <c r="D33739" s="6">
        <v>517.921425</v>
      </c>
      <c r="E33739" s="6" t="s">
        <v>11</v>
      </c>
      <c r="F33739" s="6" t="s">
        <v>55789</v>
      </c>
      <c r="G33739" s="6" t="s">
        <v>106584</v>
      </c>
      <c r="H33739" s="18">
        <f t="shared" si="1074"/>
        <v>772.96936500000004</v>
      </c>
      <c r="I33739" s="18">
        <f t="shared" si="1075"/>
        <v>517.921425</v>
      </c>
    </row>
    <row r="33740" spans="1:9" x14ac:dyDescent="0.25">
      <c r="A33740" s="6">
        <v>99400417</v>
      </c>
      <c r="B33740" s="6" t="s">
        <v>47283</v>
      </c>
      <c r="C33740" s="6">
        <v>704.07634500000006</v>
      </c>
      <c r="D33740" s="6">
        <v>446.82340499999998</v>
      </c>
      <c r="E33740" s="6" t="s">
        <v>11</v>
      </c>
      <c r="F33740" s="6" t="s">
        <v>55791</v>
      </c>
      <c r="G33740" s="6" t="s">
        <v>106586</v>
      </c>
      <c r="H33740" s="18">
        <f t="shared" si="1074"/>
        <v>704.07634500000006</v>
      </c>
      <c r="I33740" s="18">
        <f t="shared" si="1075"/>
        <v>446.82340499999998</v>
      </c>
    </row>
    <row r="33741" spans="1:9" x14ac:dyDescent="0.25">
      <c r="A33741" s="6">
        <v>99400418</v>
      </c>
      <c r="B33741" s="6" t="s">
        <v>47283</v>
      </c>
      <c r="C33741" s="6">
        <v>727.77568500000007</v>
      </c>
      <c r="D33741" s="6">
        <v>470.52274500000004</v>
      </c>
      <c r="E33741" s="6" t="s">
        <v>11</v>
      </c>
      <c r="F33741" s="6" t="s">
        <v>55793</v>
      </c>
      <c r="G33741" s="6" t="s">
        <v>106588</v>
      </c>
      <c r="H33741" s="18">
        <f t="shared" si="1074"/>
        <v>727.77568500000007</v>
      </c>
      <c r="I33741" s="18">
        <f t="shared" si="1075"/>
        <v>470.52274500000004</v>
      </c>
    </row>
    <row r="33742" spans="1:9" x14ac:dyDescent="0.25">
      <c r="A33742" s="6">
        <v>99400419</v>
      </c>
      <c r="B33742" s="6" t="s">
        <v>47283</v>
      </c>
      <c r="C33742" s="6">
        <v>727.77568500000007</v>
      </c>
      <c r="D33742" s="6">
        <v>470.52274500000004</v>
      </c>
      <c r="E33742" s="6" t="s">
        <v>11</v>
      </c>
      <c r="F33742" s="6" t="s">
        <v>55795</v>
      </c>
      <c r="G33742" s="6" t="s">
        <v>106590</v>
      </c>
      <c r="H33742" s="18">
        <f t="shared" si="1074"/>
        <v>727.77568500000007</v>
      </c>
      <c r="I33742" s="18">
        <f t="shared" si="1075"/>
        <v>470.52274500000004</v>
      </c>
    </row>
    <row r="33743" spans="1:9" x14ac:dyDescent="0.25">
      <c r="A33743" s="6">
        <v>99400420</v>
      </c>
      <c r="B33743" s="6" t="s">
        <v>47283</v>
      </c>
      <c r="C33743" s="6">
        <v>751.47502500000007</v>
      </c>
      <c r="D33743" s="6">
        <v>494.22208499999999</v>
      </c>
      <c r="E33743" s="6" t="s">
        <v>11</v>
      </c>
      <c r="F33743" s="6" t="s">
        <v>55797</v>
      </c>
      <c r="G33743" s="6" t="s">
        <v>106592</v>
      </c>
      <c r="H33743" s="18">
        <f t="shared" ref="H33743:H33757" si="1076">IF(E33743="KG",C33743*2.205,IF(E33743="lb",C33743,IF(E33743="G",C33743*0.002205,C33743)))</f>
        <v>751.47502500000007</v>
      </c>
      <c r="I33743" s="18">
        <f t="shared" ref="I33743:I33757" si="1077">IF(E33743="KG",D33743*2.205,IF(E33743="lb",D33743,IF(E33743="G",D33743*0.002205,D33743)))</f>
        <v>494.22208499999999</v>
      </c>
    </row>
    <row r="33744" spans="1:9" x14ac:dyDescent="0.25">
      <c r="A33744" s="6">
        <v>99400421</v>
      </c>
      <c r="B33744" s="6" t="s">
        <v>47283</v>
      </c>
      <c r="C33744" s="6">
        <v>751.47502500000007</v>
      </c>
      <c r="D33744" s="6">
        <v>494.22208499999999</v>
      </c>
      <c r="E33744" s="6" t="s">
        <v>11</v>
      </c>
      <c r="F33744" s="6" t="s">
        <v>55799</v>
      </c>
      <c r="G33744" s="6" t="s">
        <v>106594</v>
      </c>
      <c r="H33744" s="18">
        <f t="shared" si="1076"/>
        <v>751.47502500000007</v>
      </c>
      <c r="I33744" s="18">
        <f t="shared" si="1077"/>
        <v>494.22208499999999</v>
      </c>
    </row>
    <row r="33745" spans="1:9" x14ac:dyDescent="0.25">
      <c r="A33745" s="6">
        <v>99400422</v>
      </c>
      <c r="B33745" s="6" t="s">
        <v>47283</v>
      </c>
      <c r="C33745" s="6">
        <v>772.96936500000004</v>
      </c>
      <c r="D33745" s="6">
        <v>517.921425</v>
      </c>
      <c r="E33745" s="6" t="s">
        <v>11</v>
      </c>
      <c r="F33745" s="6" t="s">
        <v>55801</v>
      </c>
      <c r="G33745" s="6" t="s">
        <v>106596</v>
      </c>
      <c r="H33745" s="18">
        <f t="shared" si="1076"/>
        <v>772.96936500000004</v>
      </c>
      <c r="I33745" s="18">
        <f t="shared" si="1077"/>
        <v>517.921425</v>
      </c>
    </row>
    <row r="33746" spans="1:9" x14ac:dyDescent="0.25">
      <c r="A33746" s="6">
        <v>99929967</v>
      </c>
      <c r="B33746" s="6" t="s">
        <v>11165</v>
      </c>
      <c r="C33746" s="6">
        <v>636.33213000000001</v>
      </c>
      <c r="D33746" s="6">
        <v>523.87713000000008</v>
      </c>
      <c r="E33746" s="6" t="s">
        <v>11</v>
      </c>
      <c r="F33746" s="6" t="s">
        <v>55803</v>
      </c>
      <c r="G33746" s="6" t="s">
        <v>106598</v>
      </c>
      <c r="H33746" s="18">
        <f t="shared" si="1076"/>
        <v>636.33213000000001</v>
      </c>
      <c r="I33746" s="18">
        <f t="shared" si="1077"/>
        <v>523.87713000000008</v>
      </c>
    </row>
    <row r="33747" spans="1:9" x14ac:dyDescent="0.25">
      <c r="A33747" s="6">
        <v>99929968</v>
      </c>
      <c r="B33747" s="6" t="s">
        <v>11188</v>
      </c>
      <c r="C33747" s="6">
        <v>652.75717500000007</v>
      </c>
      <c r="D33747" s="6">
        <v>540.30217500000003</v>
      </c>
      <c r="E33747" s="6" t="s">
        <v>11</v>
      </c>
      <c r="F33747" s="6" t="s">
        <v>55805</v>
      </c>
      <c r="G33747" s="6" t="s">
        <v>106600</v>
      </c>
      <c r="H33747" s="18">
        <f t="shared" si="1076"/>
        <v>652.75717500000007</v>
      </c>
      <c r="I33747" s="18">
        <f t="shared" si="1077"/>
        <v>540.30217500000003</v>
      </c>
    </row>
    <row r="33748" spans="1:9" x14ac:dyDescent="0.25">
      <c r="A33748" s="6">
        <v>91835888</v>
      </c>
      <c r="B33748" s="6" t="s">
        <v>5310</v>
      </c>
      <c r="C33748" s="6">
        <v>8.2000000000000003E-2</v>
      </c>
      <c r="D33748" s="6">
        <v>8.2000000000000003E-2</v>
      </c>
      <c r="E33748" s="6" t="s">
        <v>11</v>
      </c>
      <c r="F33748" s="17" t="s">
        <v>5321</v>
      </c>
      <c r="G33748" t="s">
        <v>5320</v>
      </c>
      <c r="H33748" s="18">
        <f t="shared" si="1076"/>
        <v>8.2000000000000003E-2</v>
      </c>
      <c r="I33748" s="18">
        <f t="shared" si="1077"/>
        <v>8.2000000000000003E-2</v>
      </c>
    </row>
    <row r="33749" spans="1:9" x14ac:dyDescent="0.25">
      <c r="A33749" s="6">
        <v>96824796</v>
      </c>
      <c r="B33749" s="6" t="s">
        <v>13359</v>
      </c>
      <c r="C33749" s="6">
        <v>0.74</v>
      </c>
      <c r="D33749" s="6">
        <v>0.09</v>
      </c>
      <c r="E33749" s="6" t="s">
        <v>11</v>
      </c>
      <c r="F33749" s="17" t="s">
        <v>106371</v>
      </c>
      <c r="G33749" s="2" t="s">
        <v>106372</v>
      </c>
      <c r="H33749" s="18">
        <f t="shared" si="1076"/>
        <v>0.74</v>
      </c>
      <c r="I33749" s="18">
        <f t="shared" si="1077"/>
        <v>0.09</v>
      </c>
    </row>
    <row r="33750" spans="1:9" x14ac:dyDescent="0.25">
      <c r="A33750" s="6">
        <v>98301408</v>
      </c>
      <c r="B33750" s="6" t="s">
        <v>13359</v>
      </c>
      <c r="C33750" s="6">
        <v>0.32200000000000001</v>
      </c>
      <c r="D33750" s="6">
        <v>4.2000000000000003E-2</v>
      </c>
      <c r="E33750" s="6" t="s">
        <v>64362</v>
      </c>
      <c r="F33750" s="6" t="s">
        <v>33529</v>
      </c>
      <c r="G33750" s="6" t="s">
        <v>33528</v>
      </c>
      <c r="H33750" s="18">
        <f t="shared" si="1076"/>
        <v>0.71001000000000003</v>
      </c>
      <c r="I33750" s="18">
        <f t="shared" si="1077"/>
        <v>9.2610000000000012E-2</v>
      </c>
    </row>
    <row r="33751" spans="1:9" x14ac:dyDescent="0.25">
      <c r="A33751" s="6">
        <v>99448387</v>
      </c>
      <c r="B33751" s="6" t="s">
        <v>29816</v>
      </c>
      <c r="C33751" s="6">
        <v>1</v>
      </c>
      <c r="D33751" s="6">
        <v>1</v>
      </c>
      <c r="E33751" s="6" t="s">
        <v>64362</v>
      </c>
      <c r="F33751" s="6" t="s">
        <v>47735</v>
      </c>
      <c r="G33751" s="6" t="s">
        <v>47734</v>
      </c>
      <c r="H33751" s="18">
        <f t="shared" si="1076"/>
        <v>2.2050000000000001</v>
      </c>
      <c r="I33751" s="18">
        <f t="shared" si="1077"/>
        <v>2.2050000000000001</v>
      </c>
    </row>
    <row r="33752" spans="1:9" x14ac:dyDescent="0.25">
      <c r="A33752" s="6">
        <v>92771024</v>
      </c>
      <c r="B33752" s="6" t="s">
        <v>2020</v>
      </c>
      <c r="C33752" s="6">
        <v>0.109</v>
      </c>
      <c r="D33752" s="6">
        <v>1.7999999999999999E-2</v>
      </c>
      <c r="E33752" s="6" t="s">
        <v>64362</v>
      </c>
      <c r="F33752" s="17" t="s">
        <v>106987</v>
      </c>
      <c r="G33752" s="6" t="s">
        <v>106986</v>
      </c>
      <c r="H33752" s="18">
        <f t="shared" si="1076"/>
        <v>0.240345</v>
      </c>
      <c r="I33752" s="18">
        <f t="shared" si="1077"/>
        <v>3.9689999999999996E-2</v>
      </c>
    </row>
    <row r="33753" spans="1:9" s="6" customFormat="1" x14ac:dyDescent="0.25">
      <c r="A33753" s="6">
        <v>98490831</v>
      </c>
      <c r="B33753" s="6" t="s">
        <v>34657</v>
      </c>
      <c r="C33753" s="9">
        <v>91.575000000000003</v>
      </c>
      <c r="D33753" s="10">
        <v>64</v>
      </c>
      <c r="E33753" s="6" t="s">
        <v>64362</v>
      </c>
      <c r="F33753" s="6" t="s">
        <v>58052</v>
      </c>
      <c r="G33753" s="6" t="s">
        <v>58051</v>
      </c>
      <c r="H33753" s="18">
        <f t="shared" si="1076"/>
        <v>201.922875</v>
      </c>
      <c r="I33753" s="18">
        <f t="shared" si="1077"/>
        <v>141.12</v>
      </c>
    </row>
    <row r="33754" spans="1:9" x14ac:dyDescent="0.25">
      <c r="A33754" s="6">
        <v>91150100</v>
      </c>
      <c r="H33754" s="18">
        <f>IF(E33754="KG",C33754*2.205,IF(E33754="lb",C33754,IF(E33754="G",C33754*0.002205,C33754)))</f>
        <v>0</v>
      </c>
      <c r="I33754" s="18">
        <f>IF(E33754="KG",D33754*2.205,IF(E33754="lb",D33754,IF(E33754="G",D33754*0.002205,D33754)))</f>
        <v>0</v>
      </c>
    </row>
    <row r="33755" spans="1:9" x14ac:dyDescent="0.25">
      <c r="A33755" s="6">
        <v>91150101</v>
      </c>
      <c r="H33755" s="18">
        <f>IF(E33755="KG",C33755*2.205,IF(E33755="lb",C33755,IF(E33755="G",C33755*0.002205,C33755)))</f>
        <v>0</v>
      </c>
      <c r="I33755" s="18">
        <f>IF(E33755="KG",D33755*2.205,IF(E33755="lb",D33755,IF(E33755="G",D33755*0.002205,D33755)))</f>
        <v>0</v>
      </c>
    </row>
    <row r="33756" spans="1:9" x14ac:dyDescent="0.25">
      <c r="A33756" s="6">
        <v>91150054</v>
      </c>
      <c r="H33756" s="18">
        <f t="shared" si="1076"/>
        <v>0</v>
      </c>
      <c r="I33756" s="18">
        <f t="shared" si="1077"/>
        <v>0</v>
      </c>
    </row>
    <row r="33757" spans="1:9" x14ac:dyDescent="0.25">
      <c r="A33757" s="6">
        <v>91150055</v>
      </c>
      <c r="H33757" s="18">
        <f t="shared" si="1076"/>
        <v>0</v>
      </c>
      <c r="I33757" s="18">
        <f t="shared" si="1077"/>
        <v>0</v>
      </c>
    </row>
  </sheetData>
  <autoFilter ref="A1:G33757" xr:uid="{9CDC2B9E-1A43-49AA-8EA9-EFF0AF51F9AA}"/>
  <pageMargins left="0.7" right="0.7" top="0.75" bottom="0.75" header="0.3" footer="0.3"/>
  <pageSetup orientation="portrait" horizontalDpi="3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01DAD-E791-4423-B656-9020EC2219AC}">
  <dimension ref="A1:R2888"/>
  <sheetViews>
    <sheetView workbookViewId="0">
      <pane ySplit="1" topLeftCell="A2" activePane="bottomLeft" state="frozen"/>
      <selection pane="bottomLeft" activeCell="G1" sqref="G1:G1048576"/>
    </sheetView>
  </sheetViews>
  <sheetFormatPr defaultColWidth="8.85546875" defaultRowHeight="15" x14ac:dyDescent="0.25"/>
  <cols>
    <col min="1" max="1" width="7" style="6" bestFit="1" customWidth="1"/>
    <col min="2" max="2" width="11" style="6" bestFit="1" customWidth="1"/>
    <col min="3" max="3" width="12" style="6" bestFit="1" customWidth="1"/>
    <col min="4" max="4" width="8" style="13" bestFit="1" customWidth="1"/>
    <col min="5" max="5" width="10" style="15" bestFit="1" customWidth="1"/>
    <col min="6" max="6" width="11" style="6" bestFit="1" customWidth="1"/>
    <col min="7" max="7" width="9" style="6" bestFit="1" customWidth="1"/>
    <col min="8" max="9" width="22" style="6" bestFit="1" customWidth="1"/>
    <col min="10" max="10" width="22" style="13" bestFit="1" customWidth="1"/>
    <col min="11" max="11" width="22" style="15" bestFit="1" customWidth="1"/>
    <col min="12" max="13" width="22" style="6" bestFit="1" customWidth="1"/>
    <col min="14" max="14" width="11" style="6" bestFit="1" customWidth="1"/>
    <col min="15" max="16" width="14" style="6" bestFit="1" customWidth="1"/>
    <col min="17" max="17" width="23" style="6" bestFit="1" customWidth="1"/>
    <col min="18" max="18" width="29" style="6" bestFit="1" customWidth="1"/>
    <col min="19" max="16384" width="8.85546875" style="6"/>
  </cols>
  <sheetData>
    <row r="1" spans="1:18" x14ac:dyDescent="0.25">
      <c r="A1" s="8" t="s">
        <v>62747</v>
      </c>
      <c r="B1" s="8" t="s">
        <v>62748</v>
      </c>
      <c r="C1" s="8" t="s">
        <v>62750</v>
      </c>
      <c r="D1" s="12" t="s">
        <v>62752</v>
      </c>
      <c r="E1" s="14" t="s">
        <v>62754</v>
      </c>
      <c r="F1" s="8" t="s">
        <v>62756</v>
      </c>
      <c r="G1" s="8" t="s">
        <v>62758</v>
      </c>
      <c r="H1" s="8" t="s">
        <v>62749</v>
      </c>
      <c r="I1" s="8" t="s">
        <v>62751</v>
      </c>
      <c r="J1" s="12" t="s">
        <v>62753</v>
      </c>
      <c r="K1" s="14" t="s">
        <v>62755</v>
      </c>
      <c r="L1" s="8" t="s">
        <v>62757</v>
      </c>
      <c r="M1" s="8" t="s">
        <v>62759</v>
      </c>
      <c r="N1" s="8" t="s">
        <v>62760</v>
      </c>
      <c r="O1" s="8" t="s">
        <v>76317</v>
      </c>
      <c r="P1" s="8" t="s">
        <v>76318</v>
      </c>
      <c r="Q1" s="8" t="s">
        <v>76319</v>
      </c>
      <c r="R1" s="8" t="s">
        <v>76320</v>
      </c>
    </row>
    <row r="2" spans="1:18" x14ac:dyDescent="0.25">
      <c r="A2" s="6" t="s">
        <v>62761</v>
      </c>
      <c r="B2" s="6" t="s">
        <v>76321</v>
      </c>
      <c r="C2" s="6" t="s">
        <v>76322</v>
      </c>
      <c r="D2" s="13" t="s">
        <v>2236</v>
      </c>
      <c r="E2" s="15" t="s">
        <v>47519</v>
      </c>
      <c r="F2" s="6" t="s">
        <v>76323</v>
      </c>
      <c r="G2" s="6" t="s">
        <v>76324</v>
      </c>
      <c r="H2" s="6" t="s">
        <v>62746</v>
      </c>
      <c r="I2" s="6" t="s">
        <v>76325</v>
      </c>
      <c r="J2" s="13" t="s">
        <v>2237</v>
      </c>
      <c r="K2" s="15" t="s">
        <v>47520</v>
      </c>
      <c r="L2" s="6" t="s">
        <v>47520</v>
      </c>
      <c r="M2" s="6" t="s">
        <v>76326</v>
      </c>
      <c r="N2" s="6" t="s">
        <v>62882</v>
      </c>
      <c r="O2" s="6" t="s">
        <v>1950</v>
      </c>
      <c r="P2" s="6" t="s">
        <v>76327</v>
      </c>
      <c r="Q2" s="6" t="s">
        <v>76328</v>
      </c>
      <c r="R2" s="6" t="s">
        <v>76329</v>
      </c>
    </row>
    <row r="3" spans="1:18" x14ac:dyDescent="0.25">
      <c r="A3" s="6" t="s">
        <v>62761</v>
      </c>
      <c r="B3" s="6" t="s">
        <v>76321</v>
      </c>
      <c r="C3" s="6" t="s">
        <v>76322</v>
      </c>
      <c r="D3" s="13" t="s">
        <v>2236</v>
      </c>
      <c r="E3" s="15" t="s">
        <v>47519</v>
      </c>
      <c r="F3" s="6" t="s">
        <v>76323</v>
      </c>
      <c r="G3" s="6" t="s">
        <v>76330</v>
      </c>
      <c r="H3" s="6" t="s">
        <v>62746</v>
      </c>
      <c r="I3" s="6" t="s">
        <v>76325</v>
      </c>
      <c r="J3" s="13" t="s">
        <v>2237</v>
      </c>
      <c r="K3" s="15" t="s">
        <v>47520</v>
      </c>
      <c r="L3" s="6" t="s">
        <v>47520</v>
      </c>
      <c r="M3" s="6" t="s">
        <v>76331</v>
      </c>
      <c r="N3" s="6" t="s">
        <v>62882</v>
      </c>
      <c r="O3" s="6" t="s">
        <v>1950</v>
      </c>
      <c r="P3" s="6" t="s">
        <v>76327</v>
      </c>
      <c r="Q3" s="6" t="s">
        <v>76328</v>
      </c>
      <c r="R3" s="6" t="s">
        <v>76329</v>
      </c>
    </row>
    <row r="4" spans="1:18" x14ac:dyDescent="0.25">
      <c r="A4" s="6" t="s">
        <v>62761</v>
      </c>
      <c r="B4" s="6" t="s">
        <v>76321</v>
      </c>
      <c r="C4" s="6" t="s">
        <v>76322</v>
      </c>
      <c r="D4" s="13" t="s">
        <v>2236</v>
      </c>
      <c r="E4" s="15" t="s">
        <v>47519</v>
      </c>
      <c r="F4" s="6" t="s">
        <v>76323</v>
      </c>
      <c r="G4" s="6" t="s">
        <v>76332</v>
      </c>
      <c r="H4" s="6" t="s">
        <v>62746</v>
      </c>
      <c r="I4" s="6" t="s">
        <v>76325</v>
      </c>
      <c r="J4" s="13" t="s">
        <v>2237</v>
      </c>
      <c r="K4" s="15" t="s">
        <v>47520</v>
      </c>
      <c r="L4" s="6" t="s">
        <v>47520</v>
      </c>
      <c r="M4" s="6" t="s">
        <v>76333</v>
      </c>
      <c r="N4" s="6" t="s">
        <v>62882</v>
      </c>
      <c r="O4" s="6" t="s">
        <v>1950</v>
      </c>
      <c r="P4" s="6" t="s">
        <v>76327</v>
      </c>
      <c r="Q4" s="6" t="s">
        <v>76328</v>
      </c>
      <c r="R4" s="6" t="s">
        <v>76329</v>
      </c>
    </row>
    <row r="5" spans="1:18" x14ac:dyDescent="0.25">
      <c r="A5" s="6" t="s">
        <v>62761</v>
      </c>
      <c r="B5" s="6" t="s">
        <v>76321</v>
      </c>
      <c r="C5" s="6" t="s">
        <v>76322</v>
      </c>
      <c r="D5" s="13" t="s">
        <v>2236</v>
      </c>
      <c r="E5" s="15" t="s">
        <v>47519</v>
      </c>
      <c r="F5" s="6" t="s">
        <v>76323</v>
      </c>
      <c r="G5" s="6" t="s">
        <v>76334</v>
      </c>
      <c r="H5" s="6" t="s">
        <v>62746</v>
      </c>
      <c r="I5" s="6" t="s">
        <v>76325</v>
      </c>
      <c r="J5" s="13" t="s">
        <v>2237</v>
      </c>
      <c r="K5" s="15" t="s">
        <v>47520</v>
      </c>
      <c r="L5" s="6" t="s">
        <v>47520</v>
      </c>
      <c r="M5" s="6" t="s">
        <v>76335</v>
      </c>
      <c r="N5" s="6" t="s">
        <v>62882</v>
      </c>
      <c r="O5" s="6" t="s">
        <v>1950</v>
      </c>
      <c r="P5" s="6" t="s">
        <v>76327</v>
      </c>
      <c r="Q5" s="6" t="s">
        <v>76328</v>
      </c>
      <c r="R5" s="6" t="s">
        <v>76329</v>
      </c>
    </row>
    <row r="6" spans="1:18" x14ac:dyDescent="0.25">
      <c r="A6" s="6" t="s">
        <v>62761</v>
      </c>
      <c r="B6" s="6" t="s">
        <v>76321</v>
      </c>
      <c r="C6" s="6" t="s">
        <v>76322</v>
      </c>
      <c r="D6" s="13" t="s">
        <v>2236</v>
      </c>
      <c r="E6" s="15" t="s">
        <v>47519</v>
      </c>
      <c r="F6" s="6" t="s">
        <v>76323</v>
      </c>
      <c r="G6" s="6" t="s">
        <v>47517</v>
      </c>
      <c r="H6" s="6" t="s">
        <v>62746</v>
      </c>
      <c r="I6" s="6" t="s">
        <v>76325</v>
      </c>
      <c r="J6" s="13" t="s">
        <v>2237</v>
      </c>
      <c r="K6" s="15" t="s">
        <v>47520</v>
      </c>
      <c r="L6" s="6" t="s">
        <v>47520</v>
      </c>
      <c r="M6" s="6" t="s">
        <v>47521</v>
      </c>
      <c r="N6" s="6" t="s">
        <v>62882</v>
      </c>
      <c r="O6" s="6" t="s">
        <v>1950</v>
      </c>
      <c r="P6" s="6" t="s">
        <v>76327</v>
      </c>
      <c r="Q6" s="6" t="s">
        <v>76328</v>
      </c>
      <c r="R6" s="6" t="s">
        <v>76329</v>
      </c>
    </row>
    <row r="7" spans="1:18" x14ac:dyDescent="0.25">
      <c r="A7" s="6" t="s">
        <v>62761</v>
      </c>
      <c r="B7" s="6" t="s">
        <v>76321</v>
      </c>
      <c r="C7" s="6" t="s">
        <v>76322</v>
      </c>
      <c r="D7" s="13" t="s">
        <v>2236</v>
      </c>
      <c r="E7" s="15" t="s">
        <v>76336</v>
      </c>
      <c r="F7" s="6" t="s">
        <v>76337</v>
      </c>
      <c r="G7" s="6" t="s">
        <v>76338</v>
      </c>
      <c r="H7" s="6" t="s">
        <v>62746</v>
      </c>
      <c r="I7" s="6" t="s">
        <v>76325</v>
      </c>
      <c r="J7" s="13" t="s">
        <v>2237</v>
      </c>
      <c r="K7" s="15" t="s">
        <v>76339</v>
      </c>
      <c r="L7" s="6" t="s">
        <v>76340</v>
      </c>
      <c r="M7" s="6" t="s">
        <v>76341</v>
      </c>
      <c r="N7" s="6" t="s">
        <v>62882</v>
      </c>
      <c r="O7" s="6" t="s">
        <v>1950</v>
      </c>
      <c r="P7" s="6" t="s">
        <v>76327</v>
      </c>
      <c r="Q7" s="6" t="s">
        <v>76328</v>
      </c>
      <c r="R7" s="6" t="s">
        <v>77185</v>
      </c>
    </row>
    <row r="8" spans="1:18" x14ac:dyDescent="0.25">
      <c r="A8" s="6" t="s">
        <v>62761</v>
      </c>
      <c r="B8" s="6" t="s">
        <v>76321</v>
      </c>
      <c r="C8" s="6" t="s">
        <v>76322</v>
      </c>
      <c r="D8" s="13" t="s">
        <v>2236</v>
      </c>
      <c r="E8" s="15" t="s">
        <v>76336</v>
      </c>
      <c r="F8" s="6" t="s">
        <v>76337</v>
      </c>
      <c r="G8" s="6" t="s">
        <v>76342</v>
      </c>
      <c r="H8" s="6" t="s">
        <v>62746</v>
      </c>
      <c r="I8" s="6" t="s">
        <v>76325</v>
      </c>
      <c r="J8" s="13" t="s">
        <v>2237</v>
      </c>
      <c r="K8" s="15" t="s">
        <v>76339</v>
      </c>
      <c r="L8" s="6" t="s">
        <v>76340</v>
      </c>
      <c r="M8" s="6" t="s">
        <v>47520</v>
      </c>
      <c r="N8" s="6" t="s">
        <v>62882</v>
      </c>
      <c r="O8" s="6" t="s">
        <v>1950</v>
      </c>
      <c r="P8" s="6" t="s">
        <v>76327</v>
      </c>
      <c r="Q8" s="6" t="s">
        <v>76328</v>
      </c>
      <c r="R8" s="6" t="s">
        <v>77185</v>
      </c>
    </row>
    <row r="9" spans="1:18" x14ac:dyDescent="0.25">
      <c r="A9" s="6" t="s">
        <v>62761</v>
      </c>
      <c r="B9" s="6" t="s">
        <v>76321</v>
      </c>
      <c r="C9" s="6" t="s">
        <v>76322</v>
      </c>
      <c r="D9" s="13" t="s">
        <v>2236</v>
      </c>
      <c r="E9" s="15" t="s">
        <v>34227</v>
      </c>
      <c r="F9" s="6" t="s">
        <v>76343</v>
      </c>
      <c r="G9" s="6" t="s">
        <v>76344</v>
      </c>
      <c r="H9" s="6" t="s">
        <v>62746</v>
      </c>
      <c r="I9" s="6" t="s">
        <v>76325</v>
      </c>
      <c r="J9" s="13" t="s">
        <v>2237</v>
      </c>
      <c r="K9" s="15" t="s">
        <v>34228</v>
      </c>
      <c r="L9" s="6" t="s">
        <v>34228</v>
      </c>
      <c r="M9" s="6" t="s">
        <v>76345</v>
      </c>
      <c r="N9" s="6" t="s">
        <v>62882</v>
      </c>
      <c r="O9" s="6" t="s">
        <v>1950</v>
      </c>
      <c r="P9" s="6" t="s">
        <v>76327</v>
      </c>
      <c r="Q9" s="6" t="s">
        <v>76328</v>
      </c>
      <c r="R9" s="6" t="s">
        <v>76346</v>
      </c>
    </row>
    <row r="10" spans="1:18" x14ac:dyDescent="0.25">
      <c r="A10" s="6" t="s">
        <v>62761</v>
      </c>
      <c r="B10" s="6" t="s">
        <v>76321</v>
      </c>
      <c r="C10" s="6" t="s">
        <v>76322</v>
      </c>
      <c r="D10" s="13" t="s">
        <v>2236</v>
      </c>
      <c r="E10" s="15" t="s">
        <v>34227</v>
      </c>
      <c r="F10" s="6" t="s">
        <v>76343</v>
      </c>
      <c r="G10" s="6" t="s">
        <v>76347</v>
      </c>
      <c r="H10" s="6" t="s">
        <v>62746</v>
      </c>
      <c r="I10" s="6" t="s">
        <v>76325</v>
      </c>
      <c r="J10" s="13" t="s">
        <v>2237</v>
      </c>
      <c r="K10" s="15" t="s">
        <v>34228</v>
      </c>
      <c r="L10" s="6" t="s">
        <v>34228</v>
      </c>
      <c r="M10" s="6" t="s">
        <v>34228</v>
      </c>
      <c r="N10" s="6" t="s">
        <v>62882</v>
      </c>
      <c r="O10" s="6" t="s">
        <v>1950</v>
      </c>
      <c r="P10" s="6" t="s">
        <v>76327</v>
      </c>
      <c r="Q10" s="6" t="s">
        <v>76328</v>
      </c>
      <c r="R10" s="6" t="s">
        <v>76346</v>
      </c>
    </row>
    <row r="11" spans="1:18" x14ac:dyDescent="0.25">
      <c r="A11" s="6" t="s">
        <v>62761</v>
      </c>
      <c r="B11" s="6" t="s">
        <v>76321</v>
      </c>
      <c r="C11" s="6" t="s">
        <v>76322</v>
      </c>
      <c r="D11" s="13" t="s">
        <v>2236</v>
      </c>
      <c r="E11" s="15" t="s">
        <v>34227</v>
      </c>
      <c r="F11" s="6" t="s">
        <v>76343</v>
      </c>
      <c r="G11" s="6" t="s">
        <v>76348</v>
      </c>
      <c r="H11" s="6" t="s">
        <v>62746</v>
      </c>
      <c r="I11" s="6" t="s">
        <v>76325</v>
      </c>
      <c r="J11" s="13" t="s">
        <v>2237</v>
      </c>
      <c r="K11" s="15" t="s">
        <v>34228</v>
      </c>
      <c r="L11" s="6" t="s">
        <v>34228</v>
      </c>
      <c r="M11" s="6" t="s">
        <v>76349</v>
      </c>
      <c r="N11" s="6" t="s">
        <v>62882</v>
      </c>
      <c r="O11" s="6" t="s">
        <v>1950</v>
      </c>
      <c r="P11" s="6" t="s">
        <v>76327</v>
      </c>
      <c r="Q11" s="6" t="s">
        <v>76328</v>
      </c>
      <c r="R11" s="6" t="s">
        <v>76346</v>
      </c>
    </row>
    <row r="12" spans="1:18" x14ac:dyDescent="0.25">
      <c r="A12" s="6" t="s">
        <v>62761</v>
      </c>
      <c r="B12" s="6" t="s">
        <v>76321</v>
      </c>
      <c r="C12" s="6" t="s">
        <v>76322</v>
      </c>
      <c r="D12" s="13" t="s">
        <v>2236</v>
      </c>
      <c r="E12" s="15" t="s">
        <v>34227</v>
      </c>
      <c r="F12" s="6" t="s">
        <v>76343</v>
      </c>
      <c r="G12" s="6" t="s">
        <v>34225</v>
      </c>
      <c r="H12" s="6" t="s">
        <v>62746</v>
      </c>
      <c r="I12" s="6" t="s">
        <v>76325</v>
      </c>
      <c r="J12" s="13" t="s">
        <v>2237</v>
      </c>
      <c r="K12" s="15" t="s">
        <v>34228</v>
      </c>
      <c r="L12" s="6" t="s">
        <v>34228</v>
      </c>
      <c r="M12" s="6" t="s">
        <v>34229</v>
      </c>
      <c r="N12" s="6" t="s">
        <v>62882</v>
      </c>
      <c r="O12" s="6" t="s">
        <v>1950</v>
      </c>
      <c r="P12" s="6" t="s">
        <v>76327</v>
      </c>
      <c r="Q12" s="6" t="s">
        <v>76328</v>
      </c>
      <c r="R12" s="6" t="s">
        <v>76346</v>
      </c>
    </row>
    <row r="13" spans="1:18" x14ac:dyDescent="0.25">
      <c r="A13" s="6" t="s">
        <v>62761</v>
      </c>
      <c r="B13" s="6" t="s">
        <v>76321</v>
      </c>
      <c r="C13" s="6" t="s">
        <v>76322</v>
      </c>
      <c r="D13" s="13" t="s">
        <v>2236</v>
      </c>
      <c r="E13" s="15" t="s">
        <v>34227</v>
      </c>
      <c r="F13" s="6" t="s">
        <v>76343</v>
      </c>
      <c r="G13" s="6" t="s">
        <v>49426</v>
      </c>
      <c r="H13" s="6" t="s">
        <v>62746</v>
      </c>
      <c r="I13" s="6" t="s">
        <v>76325</v>
      </c>
      <c r="J13" s="13" t="s">
        <v>2237</v>
      </c>
      <c r="K13" s="15" t="s">
        <v>34228</v>
      </c>
      <c r="L13" s="6" t="s">
        <v>34228</v>
      </c>
      <c r="M13" s="6" t="s">
        <v>49428</v>
      </c>
      <c r="N13" s="6" t="s">
        <v>62882</v>
      </c>
      <c r="O13" s="6" t="s">
        <v>1950</v>
      </c>
      <c r="P13" s="6" t="s">
        <v>76327</v>
      </c>
      <c r="Q13" s="6" t="s">
        <v>76328</v>
      </c>
      <c r="R13" s="6" t="s">
        <v>76346</v>
      </c>
    </row>
    <row r="14" spans="1:18" x14ac:dyDescent="0.25">
      <c r="A14" s="6" t="s">
        <v>62761</v>
      </c>
      <c r="B14" s="6" t="s">
        <v>76321</v>
      </c>
      <c r="C14" s="6" t="s">
        <v>76322</v>
      </c>
      <c r="D14" s="13" t="s">
        <v>2236</v>
      </c>
      <c r="E14" s="15" t="s">
        <v>34227</v>
      </c>
      <c r="F14" s="6" t="s">
        <v>76343</v>
      </c>
      <c r="G14" s="6" t="s">
        <v>34233</v>
      </c>
      <c r="H14" s="6" t="s">
        <v>62746</v>
      </c>
      <c r="I14" s="6" t="s">
        <v>76325</v>
      </c>
      <c r="J14" s="13" t="s">
        <v>2237</v>
      </c>
      <c r="K14" s="15" t="s">
        <v>34228</v>
      </c>
      <c r="L14" s="6" t="s">
        <v>34228</v>
      </c>
      <c r="M14" s="6" t="s">
        <v>34235</v>
      </c>
      <c r="N14" s="6" t="s">
        <v>62882</v>
      </c>
      <c r="O14" s="6" t="s">
        <v>1950</v>
      </c>
      <c r="P14" s="6" t="s">
        <v>76327</v>
      </c>
      <c r="Q14" s="6" t="s">
        <v>76328</v>
      </c>
      <c r="R14" s="6" t="s">
        <v>76346</v>
      </c>
    </row>
    <row r="15" spans="1:18" x14ac:dyDescent="0.25">
      <c r="A15" s="6" t="s">
        <v>62761</v>
      </c>
      <c r="B15" s="6" t="s">
        <v>76321</v>
      </c>
      <c r="C15" s="6" t="s">
        <v>76322</v>
      </c>
      <c r="D15" s="13" t="s">
        <v>2236</v>
      </c>
      <c r="E15" s="15" t="s">
        <v>34227</v>
      </c>
      <c r="F15" s="6" t="s">
        <v>76343</v>
      </c>
      <c r="G15" s="6" t="s">
        <v>76350</v>
      </c>
      <c r="H15" s="6" t="s">
        <v>62746</v>
      </c>
      <c r="I15" s="6" t="s">
        <v>76325</v>
      </c>
      <c r="J15" s="13" t="s">
        <v>2237</v>
      </c>
      <c r="K15" s="15" t="s">
        <v>34228</v>
      </c>
      <c r="L15" s="6" t="s">
        <v>34228</v>
      </c>
      <c r="M15" s="6" t="s">
        <v>76351</v>
      </c>
      <c r="N15" s="6" t="s">
        <v>62882</v>
      </c>
      <c r="O15" s="6" t="s">
        <v>1950</v>
      </c>
      <c r="P15" s="6" t="s">
        <v>76327</v>
      </c>
      <c r="Q15" s="6" t="s">
        <v>76328</v>
      </c>
      <c r="R15" s="6" t="s">
        <v>76346</v>
      </c>
    </row>
    <row r="16" spans="1:18" x14ac:dyDescent="0.25">
      <c r="A16" s="6" t="s">
        <v>62761</v>
      </c>
      <c r="B16" s="6" t="s">
        <v>76321</v>
      </c>
      <c r="C16" s="6" t="s">
        <v>76322</v>
      </c>
      <c r="D16" s="13" t="s">
        <v>2236</v>
      </c>
      <c r="E16" s="15" t="s">
        <v>34227</v>
      </c>
      <c r="F16" s="6" t="s">
        <v>76343</v>
      </c>
      <c r="G16" s="6" t="s">
        <v>76352</v>
      </c>
      <c r="H16" s="6" t="s">
        <v>62746</v>
      </c>
      <c r="I16" s="6" t="s">
        <v>76325</v>
      </c>
      <c r="J16" s="13" t="s">
        <v>2237</v>
      </c>
      <c r="K16" s="15" t="s">
        <v>34228</v>
      </c>
      <c r="L16" s="6" t="s">
        <v>34228</v>
      </c>
      <c r="M16" s="6" t="s">
        <v>76353</v>
      </c>
      <c r="N16" s="6" t="s">
        <v>62882</v>
      </c>
      <c r="O16" s="6" t="s">
        <v>1950</v>
      </c>
      <c r="P16" s="6" t="s">
        <v>76327</v>
      </c>
      <c r="Q16" s="6" t="s">
        <v>76328</v>
      </c>
      <c r="R16" s="6" t="s">
        <v>76346</v>
      </c>
    </row>
    <row r="17" spans="1:18" x14ac:dyDescent="0.25">
      <c r="A17" s="6" t="s">
        <v>62761</v>
      </c>
      <c r="B17" s="6" t="s">
        <v>76321</v>
      </c>
      <c r="C17" s="6" t="s">
        <v>76322</v>
      </c>
      <c r="D17" s="13" t="s">
        <v>2236</v>
      </c>
      <c r="E17" s="15" t="s">
        <v>3194</v>
      </c>
      <c r="F17" s="6" t="s">
        <v>76354</v>
      </c>
      <c r="G17" s="6" t="s">
        <v>7057</v>
      </c>
      <c r="H17" s="6" t="s">
        <v>62746</v>
      </c>
      <c r="I17" s="6" t="s">
        <v>76325</v>
      </c>
      <c r="J17" s="13" t="s">
        <v>2237</v>
      </c>
      <c r="K17" s="15" t="s">
        <v>3195</v>
      </c>
      <c r="L17" s="6" t="s">
        <v>3195</v>
      </c>
      <c r="M17" s="6" t="s">
        <v>7059</v>
      </c>
      <c r="N17" s="6" t="s">
        <v>62882</v>
      </c>
      <c r="O17" s="6" t="s">
        <v>1950</v>
      </c>
      <c r="P17" s="6" t="s">
        <v>76327</v>
      </c>
      <c r="Q17" s="6" t="s">
        <v>76328</v>
      </c>
      <c r="R17" s="6" t="s">
        <v>76355</v>
      </c>
    </row>
    <row r="18" spans="1:18" x14ac:dyDescent="0.25">
      <c r="A18" s="6" t="s">
        <v>62761</v>
      </c>
      <c r="B18" s="6" t="s">
        <v>76321</v>
      </c>
      <c r="C18" s="6" t="s">
        <v>76322</v>
      </c>
      <c r="D18" s="13" t="s">
        <v>2236</v>
      </c>
      <c r="E18" s="15" t="s">
        <v>3194</v>
      </c>
      <c r="F18" s="6" t="s">
        <v>76354</v>
      </c>
      <c r="G18" s="6" t="s">
        <v>3193</v>
      </c>
      <c r="H18" s="6" t="s">
        <v>62746</v>
      </c>
      <c r="I18" s="6" t="s">
        <v>76325</v>
      </c>
      <c r="J18" s="13" t="s">
        <v>2237</v>
      </c>
      <c r="K18" s="15" t="s">
        <v>3195</v>
      </c>
      <c r="L18" s="6" t="s">
        <v>3195</v>
      </c>
      <c r="M18" s="6" t="s">
        <v>3196</v>
      </c>
      <c r="N18" s="6" t="s">
        <v>62882</v>
      </c>
      <c r="O18" s="6" t="s">
        <v>1950</v>
      </c>
      <c r="P18" s="6" t="s">
        <v>76327</v>
      </c>
      <c r="Q18" s="6" t="s">
        <v>76328</v>
      </c>
      <c r="R18" s="6" t="s">
        <v>76355</v>
      </c>
    </row>
    <row r="19" spans="1:18" x14ac:dyDescent="0.25">
      <c r="A19" s="6" t="s">
        <v>62761</v>
      </c>
      <c r="B19" s="6" t="s">
        <v>76321</v>
      </c>
      <c r="C19" s="6" t="s">
        <v>76322</v>
      </c>
      <c r="D19" s="13" t="s">
        <v>2236</v>
      </c>
      <c r="E19" s="15" t="s">
        <v>2238</v>
      </c>
      <c r="F19" s="6" t="s">
        <v>76356</v>
      </c>
      <c r="G19" s="6" t="s">
        <v>76357</v>
      </c>
      <c r="H19" s="6" t="s">
        <v>62746</v>
      </c>
      <c r="I19" s="6" t="s">
        <v>76325</v>
      </c>
      <c r="J19" s="13" t="s">
        <v>2237</v>
      </c>
      <c r="K19" s="15" t="s">
        <v>2239</v>
      </c>
      <c r="L19" s="6" t="s">
        <v>76358</v>
      </c>
      <c r="M19" s="6" t="s">
        <v>76359</v>
      </c>
      <c r="N19" s="6" t="s">
        <v>62882</v>
      </c>
      <c r="O19" s="6" t="s">
        <v>1950</v>
      </c>
      <c r="P19" s="6" t="s">
        <v>76327</v>
      </c>
      <c r="Q19" s="6" t="s">
        <v>76328</v>
      </c>
      <c r="R19" s="6" t="s">
        <v>76360</v>
      </c>
    </row>
    <row r="20" spans="1:18" x14ac:dyDescent="0.25">
      <c r="A20" s="6" t="s">
        <v>62761</v>
      </c>
      <c r="B20" s="6" t="s">
        <v>76321</v>
      </c>
      <c r="C20" s="6" t="s">
        <v>76322</v>
      </c>
      <c r="D20" s="13" t="s">
        <v>2236</v>
      </c>
      <c r="E20" s="15" t="s">
        <v>2238</v>
      </c>
      <c r="F20" s="6" t="s">
        <v>76356</v>
      </c>
      <c r="G20" s="6" t="s">
        <v>2234</v>
      </c>
      <c r="H20" s="6" t="s">
        <v>62746</v>
      </c>
      <c r="I20" s="6" t="s">
        <v>76325</v>
      </c>
      <c r="J20" s="13" t="s">
        <v>2237</v>
      </c>
      <c r="K20" s="15" t="s">
        <v>2239</v>
      </c>
      <c r="L20" s="6" t="s">
        <v>76358</v>
      </c>
      <c r="M20" s="6" t="s">
        <v>2240</v>
      </c>
      <c r="N20" s="6" t="s">
        <v>62882</v>
      </c>
      <c r="O20" s="6" t="s">
        <v>1950</v>
      </c>
      <c r="P20" s="6" t="s">
        <v>76327</v>
      </c>
      <c r="Q20" s="6" t="s">
        <v>76328</v>
      </c>
      <c r="R20" s="6" t="s">
        <v>76360</v>
      </c>
    </row>
    <row r="21" spans="1:18" x14ac:dyDescent="0.25">
      <c r="A21" s="6" t="s">
        <v>62761</v>
      </c>
      <c r="B21" s="6" t="s">
        <v>76321</v>
      </c>
      <c r="C21" s="6" t="s">
        <v>76322</v>
      </c>
      <c r="D21" s="13" t="s">
        <v>3174</v>
      </c>
      <c r="E21" s="15" t="s">
        <v>76361</v>
      </c>
      <c r="F21" s="6" t="s">
        <v>76362</v>
      </c>
      <c r="G21" s="6" t="s">
        <v>76363</v>
      </c>
      <c r="H21" s="6" t="s">
        <v>62746</v>
      </c>
      <c r="I21" s="6" t="s">
        <v>76325</v>
      </c>
      <c r="J21" s="13" t="s">
        <v>3175</v>
      </c>
      <c r="K21" s="15" t="s">
        <v>76364</v>
      </c>
      <c r="L21" s="6" t="s">
        <v>76365</v>
      </c>
      <c r="M21" s="6" t="s">
        <v>76366</v>
      </c>
      <c r="N21" s="6" t="s">
        <v>62882</v>
      </c>
      <c r="O21" s="6" t="s">
        <v>1950</v>
      </c>
      <c r="P21" s="6" t="s">
        <v>76327</v>
      </c>
      <c r="Q21" s="6" t="s">
        <v>76328</v>
      </c>
      <c r="R21" s="6" t="s">
        <v>76355</v>
      </c>
    </row>
    <row r="22" spans="1:18" x14ac:dyDescent="0.25">
      <c r="A22" s="6" t="s">
        <v>62761</v>
      </c>
      <c r="B22" s="6" t="s">
        <v>76321</v>
      </c>
      <c r="C22" s="6" t="s">
        <v>76322</v>
      </c>
      <c r="D22" s="13" t="s">
        <v>3174</v>
      </c>
      <c r="E22" s="15" t="s">
        <v>76361</v>
      </c>
      <c r="F22" s="6" t="s">
        <v>76362</v>
      </c>
      <c r="G22" s="6" t="s">
        <v>76367</v>
      </c>
      <c r="H22" s="6" t="s">
        <v>62746</v>
      </c>
      <c r="I22" s="6" t="s">
        <v>76325</v>
      </c>
      <c r="J22" s="13" t="s">
        <v>3175</v>
      </c>
      <c r="K22" s="15" t="s">
        <v>76364</v>
      </c>
      <c r="L22" s="6" t="s">
        <v>76365</v>
      </c>
      <c r="M22" s="6" t="s">
        <v>76368</v>
      </c>
      <c r="N22" s="6" t="s">
        <v>62882</v>
      </c>
      <c r="O22" s="6" t="s">
        <v>1950</v>
      </c>
      <c r="P22" s="6" t="s">
        <v>76327</v>
      </c>
      <c r="Q22" s="6" t="s">
        <v>76328</v>
      </c>
      <c r="R22" s="6" t="s">
        <v>76355</v>
      </c>
    </row>
    <row r="23" spans="1:18" x14ac:dyDescent="0.25">
      <c r="A23" s="6" t="s">
        <v>62761</v>
      </c>
      <c r="B23" s="6" t="s">
        <v>76321</v>
      </c>
      <c r="C23" s="6" t="s">
        <v>76322</v>
      </c>
      <c r="D23" s="13" t="s">
        <v>3174</v>
      </c>
      <c r="E23" s="15" t="s">
        <v>3176</v>
      </c>
      <c r="F23" s="6" t="s">
        <v>76369</v>
      </c>
      <c r="G23" s="6" t="s">
        <v>76370</v>
      </c>
      <c r="H23" s="6" t="s">
        <v>62746</v>
      </c>
      <c r="I23" s="6" t="s">
        <v>76325</v>
      </c>
      <c r="J23" s="13" t="s">
        <v>3175</v>
      </c>
      <c r="K23" s="15" t="s">
        <v>3177</v>
      </c>
      <c r="L23" s="6" t="s">
        <v>76371</v>
      </c>
      <c r="M23" s="6" t="s">
        <v>76372</v>
      </c>
      <c r="N23" s="6" t="s">
        <v>62882</v>
      </c>
      <c r="O23" s="6" t="s">
        <v>1950</v>
      </c>
      <c r="P23" s="6" t="s">
        <v>76327</v>
      </c>
      <c r="Q23" s="6" t="s">
        <v>76328</v>
      </c>
      <c r="R23" s="6" t="s">
        <v>76355</v>
      </c>
    </row>
    <row r="24" spans="1:18" x14ac:dyDescent="0.25">
      <c r="A24" s="6" t="s">
        <v>62761</v>
      </c>
      <c r="B24" s="6" t="s">
        <v>76321</v>
      </c>
      <c r="C24" s="6" t="s">
        <v>76322</v>
      </c>
      <c r="D24" s="13" t="s">
        <v>3174</v>
      </c>
      <c r="E24" s="15" t="s">
        <v>3176</v>
      </c>
      <c r="F24" s="6" t="s">
        <v>76373</v>
      </c>
      <c r="G24" s="6" t="s">
        <v>3214</v>
      </c>
      <c r="H24" s="6" t="s">
        <v>62746</v>
      </c>
      <c r="I24" s="6" t="s">
        <v>76325</v>
      </c>
      <c r="J24" s="13" t="s">
        <v>3175</v>
      </c>
      <c r="K24" s="15" t="s">
        <v>3177</v>
      </c>
      <c r="L24" s="6" t="s">
        <v>76374</v>
      </c>
      <c r="M24" s="6" t="s">
        <v>3216</v>
      </c>
      <c r="N24" s="6" t="s">
        <v>62882</v>
      </c>
      <c r="O24" s="6" t="s">
        <v>1950</v>
      </c>
      <c r="P24" s="6" t="s">
        <v>76327</v>
      </c>
      <c r="Q24" s="6" t="s">
        <v>76328</v>
      </c>
      <c r="R24" s="6" t="s">
        <v>76355</v>
      </c>
    </row>
    <row r="25" spans="1:18" x14ac:dyDescent="0.25">
      <c r="A25" s="6" t="s">
        <v>62761</v>
      </c>
      <c r="B25" s="6" t="s">
        <v>76321</v>
      </c>
      <c r="C25" s="6" t="s">
        <v>76322</v>
      </c>
      <c r="D25" s="13" t="s">
        <v>3174</v>
      </c>
      <c r="E25" s="15" t="s">
        <v>3176</v>
      </c>
      <c r="F25" s="6" t="s">
        <v>76373</v>
      </c>
      <c r="G25" s="6" t="s">
        <v>7051</v>
      </c>
      <c r="H25" s="6" t="s">
        <v>62746</v>
      </c>
      <c r="I25" s="6" t="s">
        <v>76325</v>
      </c>
      <c r="J25" s="13" t="s">
        <v>3175</v>
      </c>
      <c r="K25" s="15" t="s">
        <v>3177</v>
      </c>
      <c r="L25" s="6" t="s">
        <v>76374</v>
      </c>
      <c r="M25" s="6" t="s">
        <v>7053</v>
      </c>
      <c r="N25" s="6" t="s">
        <v>62882</v>
      </c>
      <c r="O25" s="6" t="s">
        <v>1950</v>
      </c>
      <c r="P25" s="6" t="s">
        <v>76327</v>
      </c>
      <c r="Q25" s="6" t="s">
        <v>76328</v>
      </c>
      <c r="R25" s="6" t="s">
        <v>76355</v>
      </c>
    </row>
    <row r="26" spans="1:18" x14ac:dyDescent="0.25">
      <c r="A26" s="6" t="s">
        <v>62761</v>
      </c>
      <c r="B26" s="6" t="s">
        <v>76321</v>
      </c>
      <c r="C26" s="6" t="s">
        <v>76322</v>
      </c>
      <c r="D26" s="13" t="s">
        <v>3174</v>
      </c>
      <c r="E26" s="15" t="s">
        <v>3176</v>
      </c>
      <c r="F26" s="6" t="s">
        <v>76373</v>
      </c>
      <c r="G26" s="6" t="s">
        <v>3172</v>
      </c>
      <c r="H26" s="6" t="s">
        <v>62746</v>
      </c>
      <c r="I26" s="6" t="s">
        <v>76325</v>
      </c>
      <c r="J26" s="13" t="s">
        <v>3175</v>
      </c>
      <c r="K26" s="15" t="s">
        <v>3177</v>
      </c>
      <c r="L26" s="6" t="s">
        <v>76374</v>
      </c>
      <c r="M26" s="6" t="s">
        <v>3178</v>
      </c>
      <c r="N26" s="6" t="s">
        <v>62882</v>
      </c>
      <c r="O26" s="6" t="s">
        <v>1950</v>
      </c>
      <c r="P26" s="6" t="s">
        <v>76327</v>
      </c>
      <c r="Q26" s="6" t="s">
        <v>76328</v>
      </c>
      <c r="R26" s="6" t="s">
        <v>76355</v>
      </c>
    </row>
    <row r="27" spans="1:18" x14ac:dyDescent="0.25">
      <c r="A27" s="6" t="s">
        <v>62761</v>
      </c>
      <c r="B27" s="6" t="s">
        <v>76321</v>
      </c>
      <c r="C27" s="6" t="s">
        <v>76322</v>
      </c>
      <c r="D27" s="13" t="s">
        <v>3174</v>
      </c>
      <c r="E27" s="15" t="s">
        <v>3176</v>
      </c>
      <c r="F27" s="6" t="s">
        <v>76373</v>
      </c>
      <c r="G27" s="6" t="s">
        <v>76375</v>
      </c>
      <c r="H27" s="6" t="s">
        <v>62746</v>
      </c>
      <c r="I27" s="6" t="s">
        <v>76325</v>
      </c>
      <c r="J27" s="13" t="s">
        <v>3175</v>
      </c>
      <c r="K27" s="15" t="s">
        <v>3177</v>
      </c>
      <c r="L27" s="6" t="s">
        <v>76374</v>
      </c>
      <c r="M27" s="6" t="s">
        <v>76376</v>
      </c>
      <c r="N27" s="6" t="s">
        <v>62882</v>
      </c>
      <c r="O27" s="6" t="s">
        <v>1950</v>
      </c>
      <c r="P27" s="6" t="s">
        <v>76327</v>
      </c>
      <c r="Q27" s="6" t="s">
        <v>76328</v>
      </c>
      <c r="R27" s="6" t="s">
        <v>76355</v>
      </c>
    </row>
    <row r="28" spans="1:18" x14ac:dyDescent="0.25">
      <c r="A28" s="6" t="s">
        <v>62761</v>
      </c>
      <c r="B28" s="6" t="s">
        <v>76321</v>
      </c>
      <c r="C28" s="6" t="s">
        <v>76322</v>
      </c>
      <c r="D28" s="13" t="s">
        <v>43741</v>
      </c>
      <c r="E28" s="15" t="s">
        <v>76377</v>
      </c>
      <c r="F28" s="6" t="s">
        <v>76378</v>
      </c>
      <c r="G28" s="6" t="s">
        <v>76379</v>
      </c>
      <c r="H28" s="6" t="s">
        <v>62746</v>
      </c>
      <c r="I28" s="6" t="s">
        <v>76325</v>
      </c>
      <c r="J28" s="13" t="s">
        <v>43742</v>
      </c>
      <c r="K28" s="15" t="s">
        <v>76380</v>
      </c>
      <c r="L28" s="6" t="s">
        <v>76381</v>
      </c>
      <c r="M28" s="6" t="s">
        <v>76382</v>
      </c>
      <c r="N28" s="6" t="s">
        <v>62882</v>
      </c>
      <c r="O28" s="6" t="s">
        <v>1950</v>
      </c>
      <c r="P28" s="6" t="s">
        <v>76327</v>
      </c>
      <c r="Q28" s="6" t="s">
        <v>76328</v>
      </c>
      <c r="R28" s="6" t="s">
        <v>77185</v>
      </c>
    </row>
    <row r="29" spans="1:18" x14ac:dyDescent="0.25">
      <c r="A29" s="6" t="s">
        <v>62761</v>
      </c>
      <c r="B29" s="6" t="s">
        <v>76321</v>
      </c>
      <c r="C29" s="6" t="s">
        <v>76322</v>
      </c>
      <c r="D29" s="13" t="s">
        <v>43741</v>
      </c>
      <c r="E29" s="15" t="s">
        <v>76377</v>
      </c>
      <c r="F29" s="6" t="s">
        <v>76378</v>
      </c>
      <c r="G29" s="6" t="s">
        <v>76383</v>
      </c>
      <c r="H29" s="6" t="s">
        <v>62746</v>
      </c>
      <c r="I29" s="6" t="s">
        <v>76325</v>
      </c>
      <c r="J29" s="13" t="s">
        <v>43742</v>
      </c>
      <c r="K29" s="15" t="s">
        <v>76380</v>
      </c>
      <c r="L29" s="6" t="s">
        <v>76381</v>
      </c>
      <c r="M29" s="6" t="s">
        <v>76384</v>
      </c>
      <c r="N29" s="6" t="s">
        <v>62882</v>
      </c>
      <c r="O29" s="6" t="s">
        <v>1950</v>
      </c>
      <c r="P29" s="6" t="s">
        <v>76327</v>
      </c>
      <c r="Q29" s="6" t="s">
        <v>76328</v>
      </c>
      <c r="R29" s="6" t="s">
        <v>77185</v>
      </c>
    </row>
    <row r="30" spans="1:18" x14ac:dyDescent="0.25">
      <c r="A30" s="6" t="s">
        <v>62761</v>
      </c>
      <c r="B30" s="6" t="s">
        <v>76321</v>
      </c>
      <c r="C30" s="6" t="s">
        <v>76322</v>
      </c>
      <c r="D30" s="13" t="s">
        <v>43741</v>
      </c>
      <c r="E30" s="15" t="s">
        <v>43743</v>
      </c>
      <c r="F30" s="6" t="s">
        <v>76385</v>
      </c>
      <c r="G30" s="6" t="s">
        <v>76386</v>
      </c>
      <c r="H30" s="6" t="s">
        <v>62746</v>
      </c>
      <c r="I30" s="6" t="s">
        <v>76325</v>
      </c>
      <c r="J30" s="13" t="s">
        <v>43742</v>
      </c>
      <c r="K30" s="15" t="s">
        <v>43744</v>
      </c>
      <c r="L30" s="6" t="s">
        <v>43744</v>
      </c>
      <c r="M30" s="6" t="s">
        <v>76387</v>
      </c>
      <c r="N30" s="6" t="s">
        <v>62882</v>
      </c>
      <c r="O30" s="6" t="s">
        <v>1950</v>
      </c>
      <c r="P30" s="6" t="s">
        <v>76327</v>
      </c>
      <c r="Q30" s="6" t="s">
        <v>76328</v>
      </c>
      <c r="R30" s="6" t="s">
        <v>76329</v>
      </c>
    </row>
    <row r="31" spans="1:18" x14ac:dyDescent="0.25">
      <c r="A31" s="6" t="s">
        <v>62761</v>
      </c>
      <c r="B31" s="6" t="s">
        <v>76321</v>
      </c>
      <c r="C31" s="6" t="s">
        <v>76322</v>
      </c>
      <c r="D31" s="13" t="s">
        <v>43741</v>
      </c>
      <c r="E31" s="15" t="s">
        <v>43743</v>
      </c>
      <c r="F31" s="6" t="s">
        <v>76385</v>
      </c>
      <c r="G31" s="6" t="s">
        <v>76388</v>
      </c>
      <c r="H31" s="6" t="s">
        <v>62746</v>
      </c>
      <c r="I31" s="6" t="s">
        <v>76325</v>
      </c>
      <c r="J31" s="13" t="s">
        <v>43742</v>
      </c>
      <c r="K31" s="15" t="s">
        <v>43744</v>
      </c>
      <c r="L31" s="6" t="s">
        <v>43744</v>
      </c>
      <c r="M31" s="6" t="s">
        <v>76389</v>
      </c>
      <c r="N31" s="6" t="s">
        <v>62882</v>
      </c>
      <c r="O31" s="6" t="s">
        <v>1950</v>
      </c>
      <c r="P31" s="6" t="s">
        <v>76327</v>
      </c>
      <c r="Q31" s="6" t="s">
        <v>76328</v>
      </c>
      <c r="R31" s="6" t="s">
        <v>76329</v>
      </c>
    </row>
    <row r="32" spans="1:18" x14ac:dyDescent="0.25">
      <c r="A32" s="6" t="s">
        <v>62761</v>
      </c>
      <c r="B32" s="6" t="s">
        <v>76321</v>
      </c>
      <c r="C32" s="6" t="s">
        <v>76322</v>
      </c>
      <c r="D32" s="13" t="s">
        <v>43741</v>
      </c>
      <c r="E32" s="15" t="s">
        <v>43743</v>
      </c>
      <c r="F32" s="6" t="s">
        <v>76385</v>
      </c>
      <c r="G32" s="6" t="s">
        <v>76390</v>
      </c>
      <c r="H32" s="6" t="s">
        <v>62746</v>
      </c>
      <c r="I32" s="6" t="s">
        <v>76325</v>
      </c>
      <c r="J32" s="13" t="s">
        <v>43742</v>
      </c>
      <c r="K32" s="15" t="s">
        <v>43744</v>
      </c>
      <c r="L32" s="6" t="s">
        <v>43744</v>
      </c>
      <c r="M32" s="6" t="s">
        <v>76391</v>
      </c>
      <c r="N32" s="6" t="s">
        <v>62882</v>
      </c>
      <c r="O32" s="6" t="s">
        <v>1950</v>
      </c>
      <c r="P32" s="6" t="s">
        <v>76327</v>
      </c>
      <c r="Q32" s="6" t="s">
        <v>76328</v>
      </c>
      <c r="R32" s="6" t="s">
        <v>76329</v>
      </c>
    </row>
    <row r="33" spans="1:18" x14ac:dyDescent="0.25">
      <c r="A33" s="6" t="s">
        <v>62761</v>
      </c>
      <c r="B33" s="6" t="s">
        <v>76321</v>
      </c>
      <c r="C33" s="6" t="s">
        <v>76322</v>
      </c>
      <c r="D33" s="13" t="s">
        <v>43741</v>
      </c>
      <c r="E33" s="15" t="s">
        <v>43743</v>
      </c>
      <c r="F33" s="6" t="s">
        <v>76385</v>
      </c>
      <c r="G33" s="6" t="s">
        <v>43739</v>
      </c>
      <c r="H33" s="6" t="s">
        <v>62746</v>
      </c>
      <c r="I33" s="6" t="s">
        <v>76325</v>
      </c>
      <c r="J33" s="13" t="s">
        <v>43742</v>
      </c>
      <c r="K33" s="15" t="s">
        <v>43744</v>
      </c>
      <c r="L33" s="6" t="s">
        <v>43744</v>
      </c>
      <c r="M33" s="6" t="s">
        <v>43745</v>
      </c>
      <c r="N33" s="6" t="s">
        <v>62882</v>
      </c>
      <c r="O33" s="6" t="s">
        <v>1950</v>
      </c>
      <c r="P33" s="6" t="s">
        <v>76327</v>
      </c>
      <c r="Q33" s="6" t="s">
        <v>76328</v>
      </c>
      <c r="R33" s="6" t="s">
        <v>76329</v>
      </c>
    </row>
    <row r="34" spans="1:18" x14ac:dyDescent="0.25">
      <c r="A34" s="6" t="s">
        <v>62761</v>
      </c>
      <c r="B34" s="6" t="s">
        <v>76321</v>
      </c>
      <c r="C34" s="6" t="s">
        <v>76322</v>
      </c>
      <c r="D34" s="13" t="s">
        <v>43741</v>
      </c>
      <c r="E34" s="15" t="s">
        <v>43743</v>
      </c>
      <c r="F34" s="6" t="s">
        <v>76385</v>
      </c>
      <c r="G34" s="6" t="s">
        <v>48021</v>
      </c>
      <c r="H34" s="6" t="s">
        <v>62746</v>
      </c>
      <c r="I34" s="6" t="s">
        <v>76325</v>
      </c>
      <c r="J34" s="13" t="s">
        <v>43742</v>
      </c>
      <c r="K34" s="15" t="s">
        <v>43744</v>
      </c>
      <c r="L34" s="6" t="s">
        <v>43744</v>
      </c>
      <c r="M34" s="6" t="s">
        <v>48023</v>
      </c>
      <c r="N34" s="6" t="s">
        <v>62882</v>
      </c>
      <c r="O34" s="6" t="s">
        <v>1950</v>
      </c>
      <c r="P34" s="6" t="s">
        <v>76327</v>
      </c>
      <c r="Q34" s="6" t="s">
        <v>76328</v>
      </c>
      <c r="R34" s="6" t="s">
        <v>76329</v>
      </c>
    </row>
    <row r="35" spans="1:18" x14ac:dyDescent="0.25">
      <c r="A35" s="6" t="s">
        <v>62761</v>
      </c>
      <c r="B35" s="6" t="s">
        <v>76321</v>
      </c>
      <c r="C35" s="6" t="s">
        <v>76322</v>
      </c>
      <c r="D35" s="13" t="s">
        <v>43741</v>
      </c>
      <c r="E35" s="15" t="s">
        <v>43743</v>
      </c>
      <c r="F35" s="6" t="s">
        <v>76385</v>
      </c>
      <c r="G35" s="6" t="s">
        <v>76392</v>
      </c>
      <c r="H35" s="6" t="s">
        <v>62746</v>
      </c>
      <c r="I35" s="6" t="s">
        <v>76325</v>
      </c>
      <c r="J35" s="13" t="s">
        <v>43742</v>
      </c>
      <c r="K35" s="15" t="s">
        <v>43744</v>
      </c>
      <c r="L35" s="6" t="s">
        <v>43744</v>
      </c>
      <c r="M35" s="6" t="s">
        <v>76393</v>
      </c>
      <c r="N35" s="6" t="s">
        <v>62882</v>
      </c>
      <c r="O35" s="6" t="s">
        <v>1950</v>
      </c>
      <c r="P35" s="6" t="s">
        <v>76327</v>
      </c>
      <c r="Q35" s="6" t="s">
        <v>76328</v>
      </c>
      <c r="R35" s="6" t="s">
        <v>76329</v>
      </c>
    </row>
    <row r="36" spans="1:18" x14ac:dyDescent="0.25">
      <c r="A36" s="6" t="s">
        <v>62761</v>
      </c>
      <c r="B36" s="6" t="s">
        <v>76321</v>
      </c>
      <c r="C36" s="6" t="s">
        <v>76322</v>
      </c>
      <c r="D36" s="13" t="s">
        <v>43741</v>
      </c>
      <c r="E36" s="15" t="s">
        <v>76394</v>
      </c>
      <c r="F36" s="6" t="s">
        <v>76395</v>
      </c>
      <c r="G36" s="6" t="s">
        <v>76396</v>
      </c>
      <c r="H36" s="6" t="s">
        <v>62746</v>
      </c>
      <c r="I36" s="6" t="s">
        <v>76325</v>
      </c>
      <c r="J36" s="13" t="s">
        <v>43742</v>
      </c>
      <c r="K36" s="15" t="s">
        <v>76397</v>
      </c>
      <c r="L36" s="6" t="s">
        <v>76397</v>
      </c>
      <c r="M36" s="6" t="s">
        <v>76398</v>
      </c>
      <c r="N36" s="6" t="s">
        <v>62882</v>
      </c>
      <c r="O36" s="6" t="s">
        <v>1950</v>
      </c>
      <c r="P36" s="6" t="s">
        <v>76327</v>
      </c>
      <c r="Q36" s="6" t="s">
        <v>76328</v>
      </c>
      <c r="R36" s="6" t="s">
        <v>76399</v>
      </c>
    </row>
    <row r="37" spans="1:18" x14ac:dyDescent="0.25">
      <c r="A37" s="6" t="s">
        <v>62761</v>
      </c>
      <c r="B37" s="6" t="s">
        <v>76321</v>
      </c>
      <c r="C37" s="6" t="s">
        <v>76322</v>
      </c>
      <c r="D37" s="13" t="s">
        <v>43741</v>
      </c>
      <c r="E37" s="15" t="s">
        <v>76394</v>
      </c>
      <c r="F37" s="6" t="s">
        <v>76395</v>
      </c>
      <c r="G37" s="6" t="s">
        <v>76400</v>
      </c>
      <c r="H37" s="6" t="s">
        <v>62746</v>
      </c>
      <c r="I37" s="6" t="s">
        <v>76325</v>
      </c>
      <c r="J37" s="13" t="s">
        <v>43742</v>
      </c>
      <c r="K37" s="15" t="s">
        <v>76397</v>
      </c>
      <c r="L37" s="6" t="s">
        <v>76397</v>
      </c>
      <c r="M37" s="6" t="s">
        <v>76401</v>
      </c>
      <c r="N37" s="6" t="s">
        <v>62882</v>
      </c>
      <c r="O37" s="6" t="s">
        <v>1950</v>
      </c>
      <c r="P37" s="6" t="s">
        <v>76327</v>
      </c>
      <c r="Q37" s="6" t="s">
        <v>76328</v>
      </c>
      <c r="R37" s="6" t="s">
        <v>76399</v>
      </c>
    </row>
    <row r="38" spans="1:18" x14ac:dyDescent="0.25">
      <c r="A38" s="6" t="s">
        <v>62761</v>
      </c>
      <c r="B38" s="6" t="s">
        <v>76321</v>
      </c>
      <c r="C38" s="6" t="s">
        <v>76322</v>
      </c>
      <c r="D38" s="13" t="s">
        <v>43741</v>
      </c>
      <c r="E38" s="15" t="s">
        <v>76394</v>
      </c>
      <c r="F38" s="6" t="s">
        <v>76395</v>
      </c>
      <c r="G38" s="6" t="s">
        <v>76402</v>
      </c>
      <c r="H38" s="6" t="s">
        <v>62746</v>
      </c>
      <c r="I38" s="6" t="s">
        <v>76325</v>
      </c>
      <c r="J38" s="13" t="s">
        <v>43742</v>
      </c>
      <c r="K38" s="15" t="s">
        <v>76397</v>
      </c>
      <c r="L38" s="6" t="s">
        <v>76397</v>
      </c>
      <c r="M38" s="6" t="s">
        <v>76403</v>
      </c>
      <c r="N38" s="6" t="s">
        <v>62882</v>
      </c>
      <c r="O38" s="6" t="s">
        <v>1950</v>
      </c>
      <c r="P38" s="6" t="s">
        <v>76327</v>
      </c>
      <c r="Q38" s="6" t="s">
        <v>76328</v>
      </c>
      <c r="R38" s="6" t="s">
        <v>76399</v>
      </c>
    </row>
    <row r="39" spans="1:18" x14ac:dyDescent="0.25">
      <c r="A39" s="6" t="s">
        <v>62761</v>
      </c>
      <c r="B39" s="6" t="s">
        <v>76321</v>
      </c>
      <c r="C39" s="6" t="s">
        <v>76322</v>
      </c>
      <c r="D39" s="13" t="s">
        <v>43741</v>
      </c>
      <c r="E39" s="15" t="s">
        <v>76394</v>
      </c>
      <c r="F39" s="6" t="s">
        <v>76395</v>
      </c>
      <c r="G39" s="6" t="s">
        <v>76404</v>
      </c>
      <c r="H39" s="6" t="s">
        <v>62746</v>
      </c>
      <c r="I39" s="6" t="s">
        <v>76325</v>
      </c>
      <c r="J39" s="13" t="s">
        <v>43742</v>
      </c>
      <c r="K39" s="15" t="s">
        <v>76397</v>
      </c>
      <c r="L39" s="6" t="s">
        <v>76397</v>
      </c>
      <c r="M39" s="6" t="s">
        <v>76405</v>
      </c>
      <c r="N39" s="6" t="s">
        <v>62882</v>
      </c>
      <c r="O39" s="6" t="s">
        <v>1950</v>
      </c>
      <c r="P39" s="6" t="s">
        <v>76327</v>
      </c>
      <c r="Q39" s="6" t="s">
        <v>76328</v>
      </c>
      <c r="R39" s="6" t="s">
        <v>76399</v>
      </c>
    </row>
    <row r="40" spans="1:18" x14ac:dyDescent="0.25">
      <c r="A40" s="6" t="s">
        <v>62761</v>
      </c>
      <c r="B40" s="6" t="s">
        <v>76321</v>
      </c>
      <c r="C40" s="6" t="s">
        <v>76322</v>
      </c>
      <c r="D40" s="13" t="s">
        <v>43741</v>
      </c>
      <c r="E40" s="15" t="s">
        <v>76394</v>
      </c>
      <c r="F40" s="6" t="s">
        <v>76395</v>
      </c>
      <c r="G40" s="6" t="s">
        <v>76406</v>
      </c>
      <c r="H40" s="6" t="s">
        <v>62746</v>
      </c>
      <c r="I40" s="6" t="s">
        <v>76325</v>
      </c>
      <c r="J40" s="13" t="s">
        <v>43742</v>
      </c>
      <c r="K40" s="15" t="s">
        <v>76397</v>
      </c>
      <c r="L40" s="6" t="s">
        <v>76397</v>
      </c>
      <c r="M40" s="6" t="s">
        <v>76407</v>
      </c>
      <c r="N40" s="6" t="s">
        <v>62882</v>
      </c>
      <c r="O40" s="6" t="s">
        <v>1950</v>
      </c>
      <c r="P40" s="6" t="s">
        <v>76327</v>
      </c>
      <c r="Q40" s="6" t="s">
        <v>76328</v>
      </c>
      <c r="R40" s="6" t="s">
        <v>76399</v>
      </c>
    </row>
    <row r="41" spans="1:18" x14ac:dyDescent="0.25">
      <c r="A41" s="6" t="s">
        <v>62761</v>
      </c>
      <c r="B41" s="6" t="s">
        <v>76321</v>
      </c>
      <c r="C41" s="6" t="s">
        <v>76322</v>
      </c>
      <c r="D41" s="13" t="s">
        <v>43741</v>
      </c>
      <c r="E41" s="15" t="s">
        <v>76394</v>
      </c>
      <c r="F41" s="6" t="s">
        <v>76395</v>
      </c>
      <c r="G41" s="6" t="s">
        <v>76408</v>
      </c>
      <c r="H41" s="6" t="s">
        <v>62746</v>
      </c>
      <c r="I41" s="6" t="s">
        <v>76325</v>
      </c>
      <c r="J41" s="13" t="s">
        <v>43742</v>
      </c>
      <c r="K41" s="15" t="s">
        <v>76397</v>
      </c>
      <c r="L41" s="6" t="s">
        <v>76397</v>
      </c>
      <c r="M41" s="6" t="s">
        <v>76409</v>
      </c>
      <c r="N41" s="6" t="s">
        <v>62882</v>
      </c>
      <c r="O41" s="6" t="s">
        <v>1950</v>
      </c>
      <c r="P41" s="6" t="s">
        <v>76327</v>
      </c>
      <c r="Q41" s="6" t="s">
        <v>76328</v>
      </c>
      <c r="R41" s="6" t="s">
        <v>76399</v>
      </c>
    </row>
    <row r="42" spans="1:18" x14ac:dyDescent="0.25">
      <c r="A42" s="6" t="s">
        <v>62761</v>
      </c>
      <c r="B42" s="6" t="s">
        <v>76321</v>
      </c>
      <c r="C42" s="6" t="s">
        <v>76322</v>
      </c>
      <c r="D42" s="13" t="s">
        <v>43741</v>
      </c>
      <c r="E42" s="15" t="s">
        <v>76394</v>
      </c>
      <c r="F42" s="6" t="s">
        <v>76395</v>
      </c>
      <c r="G42" s="6" t="s">
        <v>76410</v>
      </c>
      <c r="H42" s="6" t="s">
        <v>62746</v>
      </c>
      <c r="I42" s="6" t="s">
        <v>76325</v>
      </c>
      <c r="J42" s="13" t="s">
        <v>43742</v>
      </c>
      <c r="K42" s="15" t="s">
        <v>76397</v>
      </c>
      <c r="L42" s="6" t="s">
        <v>76397</v>
      </c>
      <c r="M42" s="6" t="s">
        <v>76411</v>
      </c>
      <c r="N42" s="6" t="s">
        <v>62882</v>
      </c>
      <c r="O42" s="6" t="s">
        <v>1950</v>
      </c>
      <c r="P42" s="6" t="s">
        <v>76327</v>
      </c>
      <c r="Q42" s="6" t="s">
        <v>76328</v>
      </c>
      <c r="R42" s="6" t="s">
        <v>76399</v>
      </c>
    </row>
    <row r="43" spans="1:18" x14ac:dyDescent="0.25">
      <c r="A43" s="6" t="s">
        <v>62761</v>
      </c>
      <c r="B43" s="6" t="s">
        <v>76321</v>
      </c>
      <c r="C43" s="6" t="s">
        <v>76322</v>
      </c>
      <c r="D43" s="13" t="s">
        <v>43741</v>
      </c>
      <c r="E43" s="15" t="s">
        <v>76394</v>
      </c>
      <c r="F43" s="6" t="s">
        <v>76395</v>
      </c>
      <c r="G43" s="6" t="s">
        <v>76412</v>
      </c>
      <c r="H43" s="6" t="s">
        <v>62746</v>
      </c>
      <c r="I43" s="6" t="s">
        <v>76325</v>
      </c>
      <c r="J43" s="13" t="s">
        <v>43742</v>
      </c>
      <c r="K43" s="15" t="s">
        <v>76397</v>
      </c>
      <c r="L43" s="6" t="s">
        <v>76397</v>
      </c>
      <c r="M43" s="6" t="s">
        <v>76413</v>
      </c>
      <c r="N43" s="6" t="s">
        <v>62882</v>
      </c>
      <c r="O43" s="6" t="s">
        <v>1950</v>
      </c>
      <c r="P43" s="6" t="s">
        <v>76327</v>
      </c>
      <c r="Q43" s="6" t="s">
        <v>76328</v>
      </c>
      <c r="R43" s="6" t="s">
        <v>76399</v>
      </c>
    </row>
    <row r="44" spans="1:18" x14ac:dyDescent="0.25">
      <c r="A44" s="6" t="s">
        <v>62761</v>
      </c>
      <c r="B44" s="6" t="s">
        <v>76321</v>
      </c>
      <c r="C44" s="6" t="s">
        <v>76322</v>
      </c>
      <c r="D44" s="13" t="s">
        <v>43741</v>
      </c>
      <c r="E44" s="15" t="s">
        <v>76394</v>
      </c>
      <c r="F44" s="6" t="s">
        <v>76395</v>
      </c>
      <c r="G44" s="6" t="s">
        <v>76414</v>
      </c>
      <c r="H44" s="6" t="s">
        <v>62746</v>
      </c>
      <c r="I44" s="6" t="s">
        <v>76325</v>
      </c>
      <c r="J44" s="13" t="s">
        <v>43742</v>
      </c>
      <c r="K44" s="15" t="s">
        <v>76397</v>
      </c>
      <c r="L44" s="6" t="s">
        <v>76397</v>
      </c>
      <c r="M44" s="6" t="s">
        <v>76415</v>
      </c>
      <c r="N44" s="6" t="s">
        <v>62882</v>
      </c>
      <c r="O44" s="6" t="s">
        <v>1950</v>
      </c>
      <c r="P44" s="6" t="s">
        <v>76327</v>
      </c>
      <c r="Q44" s="6" t="s">
        <v>76328</v>
      </c>
      <c r="R44" s="6" t="s">
        <v>76399</v>
      </c>
    </row>
    <row r="45" spans="1:18" x14ac:dyDescent="0.25">
      <c r="A45" s="6" t="s">
        <v>62761</v>
      </c>
      <c r="B45" s="6" t="s">
        <v>76321</v>
      </c>
      <c r="C45" s="6" t="s">
        <v>76322</v>
      </c>
      <c r="D45" s="13" t="s">
        <v>43741</v>
      </c>
      <c r="E45" s="15" t="s">
        <v>76416</v>
      </c>
      <c r="F45" s="6" t="s">
        <v>76417</v>
      </c>
      <c r="G45" s="6" t="s">
        <v>76418</v>
      </c>
      <c r="H45" s="6" t="s">
        <v>62746</v>
      </c>
      <c r="I45" s="6" t="s">
        <v>76325</v>
      </c>
      <c r="J45" s="13" t="s">
        <v>43742</v>
      </c>
      <c r="K45" s="15" t="s">
        <v>76419</v>
      </c>
      <c r="L45" s="6" t="s">
        <v>76419</v>
      </c>
      <c r="M45" s="6" t="s">
        <v>76420</v>
      </c>
      <c r="N45" s="6" t="s">
        <v>62882</v>
      </c>
      <c r="O45" s="6" t="s">
        <v>1950</v>
      </c>
      <c r="P45" s="6" t="s">
        <v>76327</v>
      </c>
      <c r="Q45" s="6" t="s">
        <v>76328</v>
      </c>
      <c r="R45" s="6" t="s">
        <v>76420</v>
      </c>
    </row>
    <row r="46" spans="1:18" x14ac:dyDescent="0.25">
      <c r="A46" s="6" t="s">
        <v>62761</v>
      </c>
      <c r="B46" s="6" t="s">
        <v>76321</v>
      </c>
      <c r="C46" s="6" t="s">
        <v>76322</v>
      </c>
      <c r="D46" s="13" t="s">
        <v>43741</v>
      </c>
      <c r="E46" s="15" t="s">
        <v>76416</v>
      </c>
      <c r="F46" s="6" t="s">
        <v>76417</v>
      </c>
      <c r="G46" s="6" t="s">
        <v>76421</v>
      </c>
      <c r="H46" s="6" t="s">
        <v>62746</v>
      </c>
      <c r="I46" s="6" t="s">
        <v>76325</v>
      </c>
      <c r="J46" s="13" t="s">
        <v>43742</v>
      </c>
      <c r="K46" s="15" t="s">
        <v>76419</v>
      </c>
      <c r="L46" s="6" t="s">
        <v>76419</v>
      </c>
      <c r="M46" s="6" t="s">
        <v>76422</v>
      </c>
      <c r="N46" s="6" t="s">
        <v>62882</v>
      </c>
      <c r="O46" s="6" t="s">
        <v>1950</v>
      </c>
      <c r="P46" s="6" t="s">
        <v>76327</v>
      </c>
      <c r="Q46" s="6" t="s">
        <v>76328</v>
      </c>
      <c r="R46" s="6" t="s">
        <v>76420</v>
      </c>
    </row>
    <row r="47" spans="1:18" x14ac:dyDescent="0.25">
      <c r="A47" s="6" t="s">
        <v>62761</v>
      </c>
      <c r="B47" s="6" t="s">
        <v>76321</v>
      </c>
      <c r="C47" s="6" t="s">
        <v>76322</v>
      </c>
      <c r="D47" s="13" t="s">
        <v>43741</v>
      </c>
      <c r="E47" s="15" t="s">
        <v>76423</v>
      </c>
      <c r="F47" s="6" t="s">
        <v>76424</v>
      </c>
      <c r="G47" s="6" t="s">
        <v>76425</v>
      </c>
      <c r="H47" s="6" t="s">
        <v>62746</v>
      </c>
      <c r="I47" s="6" t="s">
        <v>76325</v>
      </c>
      <c r="J47" s="13" t="s">
        <v>43742</v>
      </c>
      <c r="K47" s="15" t="s">
        <v>76426</v>
      </c>
      <c r="L47" s="6" t="s">
        <v>76426</v>
      </c>
      <c r="M47" s="6" t="s">
        <v>76427</v>
      </c>
      <c r="N47" s="6" t="s">
        <v>62882</v>
      </c>
      <c r="O47" s="6" t="s">
        <v>1950</v>
      </c>
      <c r="P47" s="6" t="s">
        <v>76327</v>
      </c>
      <c r="Q47" s="6" t="s">
        <v>76328</v>
      </c>
      <c r="R47" s="6" t="s">
        <v>76329</v>
      </c>
    </row>
    <row r="48" spans="1:18" x14ac:dyDescent="0.25">
      <c r="A48" s="6" t="s">
        <v>62761</v>
      </c>
      <c r="B48" s="6" t="s">
        <v>76321</v>
      </c>
      <c r="C48" s="6" t="s">
        <v>76322</v>
      </c>
      <c r="D48" s="13" t="s">
        <v>43741</v>
      </c>
      <c r="E48" s="15" t="s">
        <v>76423</v>
      </c>
      <c r="F48" s="6" t="s">
        <v>76424</v>
      </c>
      <c r="G48" s="6" t="s">
        <v>76428</v>
      </c>
      <c r="H48" s="6" t="s">
        <v>62746</v>
      </c>
      <c r="I48" s="6" t="s">
        <v>76325</v>
      </c>
      <c r="J48" s="13" t="s">
        <v>43742</v>
      </c>
      <c r="K48" s="15" t="s">
        <v>76426</v>
      </c>
      <c r="L48" s="6" t="s">
        <v>76426</v>
      </c>
      <c r="M48" s="6" t="s">
        <v>76429</v>
      </c>
      <c r="N48" s="6" t="s">
        <v>62882</v>
      </c>
      <c r="O48" s="6" t="s">
        <v>1950</v>
      </c>
      <c r="P48" s="6" t="s">
        <v>76327</v>
      </c>
      <c r="Q48" s="6" t="s">
        <v>76328</v>
      </c>
      <c r="R48" s="6" t="s">
        <v>76329</v>
      </c>
    </row>
    <row r="49" spans="1:18" x14ac:dyDescent="0.25">
      <c r="A49" s="6" t="s">
        <v>62761</v>
      </c>
      <c r="B49" s="6" t="s">
        <v>76321</v>
      </c>
      <c r="C49" s="6" t="s">
        <v>76322</v>
      </c>
      <c r="D49" s="13" t="s">
        <v>43741</v>
      </c>
      <c r="E49" s="15" t="s">
        <v>76423</v>
      </c>
      <c r="F49" s="6" t="s">
        <v>76430</v>
      </c>
      <c r="G49" s="6" t="s">
        <v>76431</v>
      </c>
      <c r="H49" s="6" t="s">
        <v>62746</v>
      </c>
      <c r="I49" s="6" t="s">
        <v>76325</v>
      </c>
      <c r="J49" s="13" t="s">
        <v>43742</v>
      </c>
      <c r="K49" s="15" t="s">
        <v>76426</v>
      </c>
      <c r="L49" s="6" t="s">
        <v>76432</v>
      </c>
      <c r="M49" s="6" t="s">
        <v>76433</v>
      </c>
      <c r="N49" s="6" t="s">
        <v>62882</v>
      </c>
      <c r="O49" s="6" t="s">
        <v>1950</v>
      </c>
      <c r="P49" s="6" t="s">
        <v>76327</v>
      </c>
      <c r="Q49" s="6" t="s">
        <v>76328</v>
      </c>
      <c r="R49" s="6" t="s">
        <v>76329</v>
      </c>
    </row>
    <row r="50" spans="1:18" x14ac:dyDescent="0.25">
      <c r="A50" s="6" t="s">
        <v>62761</v>
      </c>
      <c r="B50" s="6" t="s">
        <v>76321</v>
      </c>
      <c r="C50" s="6" t="s">
        <v>76322</v>
      </c>
      <c r="D50" s="13" t="s">
        <v>43741</v>
      </c>
      <c r="E50" s="15" t="s">
        <v>76423</v>
      </c>
      <c r="F50" s="6" t="s">
        <v>76430</v>
      </c>
      <c r="G50" s="6" t="s">
        <v>76434</v>
      </c>
      <c r="H50" s="6" t="s">
        <v>62746</v>
      </c>
      <c r="I50" s="6" t="s">
        <v>76325</v>
      </c>
      <c r="J50" s="13" t="s">
        <v>43742</v>
      </c>
      <c r="K50" s="15" t="s">
        <v>76426</v>
      </c>
      <c r="L50" s="6" t="s">
        <v>76432</v>
      </c>
      <c r="M50" s="6" t="s">
        <v>76435</v>
      </c>
      <c r="N50" s="6" t="s">
        <v>62882</v>
      </c>
      <c r="O50" s="6" t="s">
        <v>1950</v>
      </c>
      <c r="P50" s="6" t="s">
        <v>76327</v>
      </c>
      <c r="Q50" s="6" t="s">
        <v>76328</v>
      </c>
      <c r="R50" s="6" t="s">
        <v>76329</v>
      </c>
    </row>
    <row r="51" spans="1:18" x14ac:dyDescent="0.25">
      <c r="A51" s="6" t="s">
        <v>62761</v>
      </c>
      <c r="B51" s="6" t="s">
        <v>76321</v>
      </c>
      <c r="C51" s="6" t="s">
        <v>76322</v>
      </c>
      <c r="D51" s="13" t="s">
        <v>43741</v>
      </c>
      <c r="E51" s="15" t="s">
        <v>76423</v>
      </c>
      <c r="F51" s="6" t="s">
        <v>76430</v>
      </c>
      <c r="G51" s="6" t="s">
        <v>76436</v>
      </c>
      <c r="H51" s="6" t="s">
        <v>62746</v>
      </c>
      <c r="I51" s="6" t="s">
        <v>76325</v>
      </c>
      <c r="J51" s="13" t="s">
        <v>43742</v>
      </c>
      <c r="K51" s="15" t="s">
        <v>76426</v>
      </c>
      <c r="L51" s="6" t="s">
        <v>76432</v>
      </c>
      <c r="M51" s="6" t="s">
        <v>76437</v>
      </c>
      <c r="N51" s="6" t="s">
        <v>62882</v>
      </c>
      <c r="O51" s="6" t="s">
        <v>1950</v>
      </c>
      <c r="P51" s="6" t="s">
        <v>76327</v>
      </c>
      <c r="Q51" s="6" t="s">
        <v>76328</v>
      </c>
      <c r="R51" s="6" t="s">
        <v>76329</v>
      </c>
    </row>
    <row r="52" spans="1:18" x14ac:dyDescent="0.25">
      <c r="A52" s="6" t="s">
        <v>62761</v>
      </c>
      <c r="B52" s="6" t="s">
        <v>76321</v>
      </c>
      <c r="C52" s="6" t="s">
        <v>76322</v>
      </c>
      <c r="D52" s="13" t="s">
        <v>43741</v>
      </c>
      <c r="E52" s="15" t="s">
        <v>76438</v>
      </c>
      <c r="F52" s="6" t="s">
        <v>76439</v>
      </c>
      <c r="G52" s="6" t="s">
        <v>76440</v>
      </c>
      <c r="H52" s="6" t="s">
        <v>62746</v>
      </c>
      <c r="I52" s="6" t="s">
        <v>76325</v>
      </c>
      <c r="J52" s="13" t="s">
        <v>43742</v>
      </c>
      <c r="K52" s="15" t="s">
        <v>76441</v>
      </c>
      <c r="L52" s="6" t="s">
        <v>76441</v>
      </c>
      <c r="M52" s="6" t="s">
        <v>76442</v>
      </c>
      <c r="N52" s="6" t="s">
        <v>62882</v>
      </c>
      <c r="O52" s="6" t="s">
        <v>1950</v>
      </c>
      <c r="P52" s="6" t="s">
        <v>76327</v>
      </c>
      <c r="Q52" s="6" t="s">
        <v>76443</v>
      </c>
      <c r="R52" s="6" t="s">
        <v>76444</v>
      </c>
    </row>
    <row r="53" spans="1:18" x14ac:dyDescent="0.25">
      <c r="A53" s="6" t="s">
        <v>62761</v>
      </c>
      <c r="B53" s="6" t="s">
        <v>76321</v>
      </c>
      <c r="C53" s="6" t="s">
        <v>76322</v>
      </c>
      <c r="D53" s="13" t="s">
        <v>3256</v>
      </c>
      <c r="E53" s="15" t="s">
        <v>3258</v>
      </c>
      <c r="F53" s="6" t="s">
        <v>76445</v>
      </c>
      <c r="G53" s="6" t="s">
        <v>76446</v>
      </c>
      <c r="H53" s="6" t="s">
        <v>62746</v>
      </c>
      <c r="I53" s="6" t="s">
        <v>76325</v>
      </c>
      <c r="J53" s="13" t="s">
        <v>3257</v>
      </c>
      <c r="K53" s="15" t="s">
        <v>3259</v>
      </c>
      <c r="L53" s="6" t="s">
        <v>76447</v>
      </c>
      <c r="M53" s="6" t="s">
        <v>76448</v>
      </c>
      <c r="N53" s="6" t="s">
        <v>62882</v>
      </c>
      <c r="O53" s="6" t="s">
        <v>1950</v>
      </c>
      <c r="P53" s="6" t="s">
        <v>76327</v>
      </c>
      <c r="Q53" s="6" t="s">
        <v>76328</v>
      </c>
      <c r="R53" s="6" t="s">
        <v>76360</v>
      </c>
    </row>
    <row r="54" spans="1:18" x14ac:dyDescent="0.25">
      <c r="A54" s="6" t="s">
        <v>62761</v>
      </c>
      <c r="B54" s="6" t="s">
        <v>76321</v>
      </c>
      <c r="C54" s="6" t="s">
        <v>76322</v>
      </c>
      <c r="D54" s="13" t="s">
        <v>3256</v>
      </c>
      <c r="E54" s="15" t="s">
        <v>3258</v>
      </c>
      <c r="F54" s="6" t="s">
        <v>76449</v>
      </c>
      <c r="G54" s="6" t="s">
        <v>76450</v>
      </c>
      <c r="H54" s="6" t="s">
        <v>62746</v>
      </c>
      <c r="I54" s="6" t="s">
        <v>76325</v>
      </c>
      <c r="J54" s="13" t="s">
        <v>3257</v>
      </c>
      <c r="K54" s="15" t="s">
        <v>3259</v>
      </c>
      <c r="L54" s="6" t="s">
        <v>76451</v>
      </c>
      <c r="M54" s="6" t="s">
        <v>76452</v>
      </c>
      <c r="N54" s="6" t="s">
        <v>62882</v>
      </c>
      <c r="O54" s="6" t="s">
        <v>1950</v>
      </c>
      <c r="P54" s="6" t="s">
        <v>76327</v>
      </c>
      <c r="Q54" s="6" t="s">
        <v>76328</v>
      </c>
      <c r="R54" s="6" t="s">
        <v>76360</v>
      </c>
    </row>
    <row r="55" spans="1:18" x14ac:dyDescent="0.25">
      <c r="A55" s="6" t="s">
        <v>62761</v>
      </c>
      <c r="B55" s="6" t="s">
        <v>76321</v>
      </c>
      <c r="C55" s="6" t="s">
        <v>76322</v>
      </c>
      <c r="D55" s="13" t="s">
        <v>3256</v>
      </c>
      <c r="E55" s="15" t="s">
        <v>3258</v>
      </c>
      <c r="F55" s="6" t="s">
        <v>76453</v>
      </c>
      <c r="G55" s="6" t="s">
        <v>76454</v>
      </c>
      <c r="H55" s="6" t="s">
        <v>62746</v>
      </c>
      <c r="I55" s="6" t="s">
        <v>76325</v>
      </c>
      <c r="J55" s="13" t="s">
        <v>3257</v>
      </c>
      <c r="K55" s="15" t="s">
        <v>3259</v>
      </c>
      <c r="L55" s="6" t="s">
        <v>76455</v>
      </c>
      <c r="M55" s="6" t="s">
        <v>76456</v>
      </c>
      <c r="N55" s="6" t="s">
        <v>62882</v>
      </c>
      <c r="O55" s="6" t="s">
        <v>1950</v>
      </c>
      <c r="P55" s="6" t="s">
        <v>76327</v>
      </c>
      <c r="Q55" s="6" t="s">
        <v>76328</v>
      </c>
      <c r="R55" s="6" t="s">
        <v>76360</v>
      </c>
    </row>
    <row r="56" spans="1:18" x14ac:dyDescent="0.25">
      <c r="A56" s="6" t="s">
        <v>62761</v>
      </c>
      <c r="B56" s="6" t="s">
        <v>76321</v>
      </c>
      <c r="C56" s="6" t="s">
        <v>76322</v>
      </c>
      <c r="D56" s="13" t="s">
        <v>3256</v>
      </c>
      <c r="E56" s="15" t="s">
        <v>3258</v>
      </c>
      <c r="F56" s="6" t="s">
        <v>76453</v>
      </c>
      <c r="G56" s="6" t="s">
        <v>3254</v>
      </c>
      <c r="H56" s="6" t="s">
        <v>62746</v>
      </c>
      <c r="I56" s="6" t="s">
        <v>76325</v>
      </c>
      <c r="J56" s="13" t="s">
        <v>3257</v>
      </c>
      <c r="K56" s="15" t="s">
        <v>3259</v>
      </c>
      <c r="L56" s="6" t="s">
        <v>76455</v>
      </c>
      <c r="M56" s="6" t="s">
        <v>3260</v>
      </c>
      <c r="N56" s="6" t="s">
        <v>62882</v>
      </c>
      <c r="O56" s="6" t="s">
        <v>1950</v>
      </c>
      <c r="P56" s="6" t="s">
        <v>76327</v>
      </c>
      <c r="Q56" s="6" t="s">
        <v>76328</v>
      </c>
      <c r="R56" s="6" t="s">
        <v>76360</v>
      </c>
    </row>
    <row r="57" spans="1:18" x14ac:dyDescent="0.25">
      <c r="A57" s="6" t="s">
        <v>62761</v>
      </c>
      <c r="B57" s="6" t="s">
        <v>76321</v>
      </c>
      <c r="C57" s="6" t="s">
        <v>76322</v>
      </c>
      <c r="D57" s="13" t="s">
        <v>3256</v>
      </c>
      <c r="E57" s="15" t="s">
        <v>3258</v>
      </c>
      <c r="F57" s="6" t="s">
        <v>76453</v>
      </c>
      <c r="G57" s="6" t="s">
        <v>76457</v>
      </c>
      <c r="H57" s="6" t="s">
        <v>62746</v>
      </c>
      <c r="I57" s="6" t="s">
        <v>76325</v>
      </c>
      <c r="J57" s="13" t="s">
        <v>3257</v>
      </c>
      <c r="K57" s="15" t="s">
        <v>3259</v>
      </c>
      <c r="L57" s="6" t="s">
        <v>76455</v>
      </c>
      <c r="M57" s="6" t="s">
        <v>76458</v>
      </c>
      <c r="N57" s="6" t="s">
        <v>62882</v>
      </c>
      <c r="O57" s="6" t="s">
        <v>1950</v>
      </c>
      <c r="P57" s="6" t="s">
        <v>76327</v>
      </c>
      <c r="Q57" s="6" t="s">
        <v>76328</v>
      </c>
      <c r="R57" s="6" t="s">
        <v>76360</v>
      </c>
    </row>
    <row r="58" spans="1:18" x14ac:dyDescent="0.25">
      <c r="A58" s="6" t="s">
        <v>62761</v>
      </c>
      <c r="B58" s="6" t="s">
        <v>76321</v>
      </c>
      <c r="C58" s="6" t="s">
        <v>76322</v>
      </c>
      <c r="D58" s="13" t="s">
        <v>3256</v>
      </c>
      <c r="E58" s="15" t="s">
        <v>76459</v>
      </c>
      <c r="F58" s="6" t="s">
        <v>76460</v>
      </c>
      <c r="G58" s="6" t="s">
        <v>76461</v>
      </c>
      <c r="H58" s="6" t="s">
        <v>62746</v>
      </c>
      <c r="I58" s="6" t="s">
        <v>76325</v>
      </c>
      <c r="J58" s="13" t="s">
        <v>3257</v>
      </c>
      <c r="K58" s="15" t="s">
        <v>76462</v>
      </c>
      <c r="L58" s="6" t="s">
        <v>76463</v>
      </c>
      <c r="M58" s="6" t="s">
        <v>76464</v>
      </c>
      <c r="N58" s="6" t="s">
        <v>62882</v>
      </c>
      <c r="O58" s="6" t="s">
        <v>1950</v>
      </c>
      <c r="P58" s="6" t="s">
        <v>76327</v>
      </c>
      <c r="Q58" s="6" t="s">
        <v>76328</v>
      </c>
      <c r="R58" s="6" t="s">
        <v>76360</v>
      </c>
    </row>
    <row r="59" spans="1:18" x14ac:dyDescent="0.25">
      <c r="A59" s="6" t="s">
        <v>62761</v>
      </c>
      <c r="B59" s="6" t="s">
        <v>76321</v>
      </c>
      <c r="C59" s="6" t="s">
        <v>76322</v>
      </c>
      <c r="D59" s="13" t="s">
        <v>76465</v>
      </c>
      <c r="E59" s="15" t="s">
        <v>2172</v>
      </c>
      <c r="F59" s="6" t="s">
        <v>76466</v>
      </c>
      <c r="G59" s="6" t="s">
        <v>76467</v>
      </c>
      <c r="H59" s="6" t="s">
        <v>62746</v>
      </c>
      <c r="I59" s="6" t="s">
        <v>76325</v>
      </c>
      <c r="J59" s="13" t="s">
        <v>76468</v>
      </c>
      <c r="K59" s="15" t="s">
        <v>2173</v>
      </c>
      <c r="L59" s="6" t="s">
        <v>76469</v>
      </c>
      <c r="M59" s="6" t="s">
        <v>76470</v>
      </c>
      <c r="N59" s="6" t="s">
        <v>62784</v>
      </c>
      <c r="O59" s="6" t="s">
        <v>1950</v>
      </c>
      <c r="P59" s="6" t="s">
        <v>76327</v>
      </c>
      <c r="Q59" s="6" t="s">
        <v>76328</v>
      </c>
      <c r="R59" s="6" t="s">
        <v>76471</v>
      </c>
    </row>
    <row r="60" spans="1:18" x14ac:dyDescent="0.25">
      <c r="A60" s="6" t="s">
        <v>62761</v>
      </c>
      <c r="B60" s="6" t="s">
        <v>76321</v>
      </c>
      <c r="C60" s="6" t="s">
        <v>76322</v>
      </c>
      <c r="D60" s="13" t="s">
        <v>76465</v>
      </c>
      <c r="E60" s="15" t="s">
        <v>2172</v>
      </c>
      <c r="F60" s="6" t="s">
        <v>76472</v>
      </c>
      <c r="G60" s="6" t="s">
        <v>76473</v>
      </c>
      <c r="H60" s="6" t="s">
        <v>62746</v>
      </c>
      <c r="I60" s="6" t="s">
        <v>76325</v>
      </c>
      <c r="J60" s="13" t="s">
        <v>76468</v>
      </c>
      <c r="K60" s="15" t="s">
        <v>2173</v>
      </c>
      <c r="L60" s="6" t="s">
        <v>76474</v>
      </c>
      <c r="M60" s="6" t="s">
        <v>76475</v>
      </c>
      <c r="N60" s="6" t="s">
        <v>62784</v>
      </c>
      <c r="O60" s="6" t="s">
        <v>1950</v>
      </c>
      <c r="P60" s="6" t="s">
        <v>76327</v>
      </c>
      <c r="Q60" s="6" t="s">
        <v>76328</v>
      </c>
      <c r="R60" s="6" t="s">
        <v>76471</v>
      </c>
    </row>
    <row r="61" spans="1:18" x14ac:dyDescent="0.25">
      <c r="A61" s="6" t="s">
        <v>62761</v>
      </c>
      <c r="B61" s="6" t="s">
        <v>76321</v>
      </c>
      <c r="C61" s="6" t="s">
        <v>76322</v>
      </c>
      <c r="D61" s="13" t="s">
        <v>76465</v>
      </c>
      <c r="E61" s="15" t="s">
        <v>2172</v>
      </c>
      <c r="F61" s="6" t="s">
        <v>76472</v>
      </c>
      <c r="G61" s="6" t="s">
        <v>76476</v>
      </c>
      <c r="H61" s="6" t="s">
        <v>62746</v>
      </c>
      <c r="I61" s="6" t="s">
        <v>76325</v>
      </c>
      <c r="J61" s="13" t="s">
        <v>76468</v>
      </c>
      <c r="K61" s="15" t="s">
        <v>2173</v>
      </c>
      <c r="L61" s="6" t="s">
        <v>76474</v>
      </c>
      <c r="M61" s="6" t="s">
        <v>76477</v>
      </c>
      <c r="N61" s="6" t="s">
        <v>62784</v>
      </c>
      <c r="O61" s="6" t="s">
        <v>1950</v>
      </c>
      <c r="P61" s="6" t="s">
        <v>76327</v>
      </c>
      <c r="Q61" s="6" t="s">
        <v>76328</v>
      </c>
      <c r="R61" s="6" t="s">
        <v>76471</v>
      </c>
    </row>
    <row r="62" spans="1:18" x14ac:dyDescent="0.25">
      <c r="A62" s="6" t="s">
        <v>62761</v>
      </c>
      <c r="B62" s="6" t="s">
        <v>76321</v>
      </c>
      <c r="C62" s="6" t="s">
        <v>76322</v>
      </c>
      <c r="D62" s="13" t="s">
        <v>76465</v>
      </c>
      <c r="E62" s="15" t="s">
        <v>2172</v>
      </c>
      <c r="F62" s="6" t="s">
        <v>76478</v>
      </c>
      <c r="G62" s="6" t="s">
        <v>2170</v>
      </c>
      <c r="H62" s="6" t="s">
        <v>62746</v>
      </c>
      <c r="I62" s="6" t="s">
        <v>76325</v>
      </c>
      <c r="J62" s="13" t="s">
        <v>76468</v>
      </c>
      <c r="K62" s="15" t="s">
        <v>2173</v>
      </c>
      <c r="L62" s="6" t="s">
        <v>76479</v>
      </c>
      <c r="M62" s="6" t="s">
        <v>2174</v>
      </c>
      <c r="N62" s="6" t="s">
        <v>62784</v>
      </c>
      <c r="O62" s="6" t="s">
        <v>1950</v>
      </c>
      <c r="P62" s="6" t="s">
        <v>76327</v>
      </c>
      <c r="Q62" s="6" t="s">
        <v>76328</v>
      </c>
      <c r="R62" s="6" t="s">
        <v>76471</v>
      </c>
    </row>
    <row r="63" spans="1:18" x14ac:dyDescent="0.25">
      <c r="A63" s="6" t="s">
        <v>62761</v>
      </c>
      <c r="B63" s="6" t="s">
        <v>76321</v>
      </c>
      <c r="C63" s="6" t="s">
        <v>76480</v>
      </c>
      <c r="D63" s="13" t="s">
        <v>7200</v>
      </c>
      <c r="E63" s="15" t="s">
        <v>7202</v>
      </c>
      <c r="F63" s="6" t="s">
        <v>76481</v>
      </c>
      <c r="G63" s="6" t="s">
        <v>7198</v>
      </c>
      <c r="H63" s="6" t="s">
        <v>62746</v>
      </c>
      <c r="I63" s="6" t="s">
        <v>76482</v>
      </c>
      <c r="J63" s="13" t="s">
        <v>7201</v>
      </c>
      <c r="K63" s="15" t="s">
        <v>7203</v>
      </c>
      <c r="L63" s="6" t="s">
        <v>76483</v>
      </c>
      <c r="M63" s="6" t="s">
        <v>7204</v>
      </c>
      <c r="N63" s="6" t="s">
        <v>62882</v>
      </c>
      <c r="O63" s="6" t="s">
        <v>1950</v>
      </c>
      <c r="P63" s="6" t="s">
        <v>76327</v>
      </c>
      <c r="Q63" s="6" t="s">
        <v>76484</v>
      </c>
      <c r="R63" s="6" t="s">
        <v>76485</v>
      </c>
    </row>
    <row r="64" spans="1:18" x14ac:dyDescent="0.25">
      <c r="A64" s="6" t="s">
        <v>62761</v>
      </c>
      <c r="B64" s="6" t="s">
        <v>76321</v>
      </c>
      <c r="C64" s="6" t="s">
        <v>76480</v>
      </c>
      <c r="D64" s="13" t="s">
        <v>7200</v>
      </c>
      <c r="E64" s="15" t="s">
        <v>7202</v>
      </c>
      <c r="F64" s="6" t="s">
        <v>76481</v>
      </c>
      <c r="G64" s="6" t="s">
        <v>13427</v>
      </c>
      <c r="H64" s="6" t="s">
        <v>62746</v>
      </c>
      <c r="I64" s="6" t="s">
        <v>76482</v>
      </c>
      <c r="J64" s="13" t="s">
        <v>7201</v>
      </c>
      <c r="K64" s="15" t="s">
        <v>7203</v>
      </c>
      <c r="L64" s="6" t="s">
        <v>76483</v>
      </c>
      <c r="M64" s="6" t="s">
        <v>13429</v>
      </c>
      <c r="N64" s="6" t="s">
        <v>62882</v>
      </c>
      <c r="O64" s="6" t="s">
        <v>1950</v>
      </c>
      <c r="P64" s="6" t="s">
        <v>76327</v>
      </c>
      <c r="Q64" s="6" t="s">
        <v>76484</v>
      </c>
      <c r="R64" s="6" t="s">
        <v>76485</v>
      </c>
    </row>
    <row r="65" spans="1:18" x14ac:dyDescent="0.25">
      <c r="A65" s="6" t="s">
        <v>62761</v>
      </c>
      <c r="B65" s="6" t="s">
        <v>76321</v>
      </c>
      <c r="C65" s="6" t="s">
        <v>76480</v>
      </c>
      <c r="D65" s="13" t="s">
        <v>7200</v>
      </c>
      <c r="E65" s="15" t="s">
        <v>7202</v>
      </c>
      <c r="F65" s="6" t="s">
        <v>76481</v>
      </c>
      <c r="G65" s="6" t="s">
        <v>13433</v>
      </c>
      <c r="H65" s="6" t="s">
        <v>62746</v>
      </c>
      <c r="I65" s="6" t="s">
        <v>76482</v>
      </c>
      <c r="J65" s="13" t="s">
        <v>7201</v>
      </c>
      <c r="K65" s="15" t="s">
        <v>7203</v>
      </c>
      <c r="L65" s="6" t="s">
        <v>76483</v>
      </c>
      <c r="M65" s="6" t="s">
        <v>13435</v>
      </c>
      <c r="N65" s="6" t="s">
        <v>62882</v>
      </c>
      <c r="O65" s="6" t="s">
        <v>1950</v>
      </c>
      <c r="P65" s="6" t="s">
        <v>76327</v>
      </c>
      <c r="Q65" s="6" t="s">
        <v>76484</v>
      </c>
      <c r="R65" s="6" t="s">
        <v>76485</v>
      </c>
    </row>
    <row r="66" spans="1:18" x14ac:dyDescent="0.25">
      <c r="A66" s="6" t="s">
        <v>62761</v>
      </c>
      <c r="B66" s="6" t="s">
        <v>76321</v>
      </c>
      <c r="C66" s="6" t="s">
        <v>76480</v>
      </c>
      <c r="D66" s="13" t="s">
        <v>7200</v>
      </c>
      <c r="E66" s="15" t="s">
        <v>7202</v>
      </c>
      <c r="F66" s="6" t="s">
        <v>76481</v>
      </c>
      <c r="G66" s="6" t="s">
        <v>13405</v>
      </c>
      <c r="H66" s="6" t="s">
        <v>62746</v>
      </c>
      <c r="I66" s="6" t="s">
        <v>76482</v>
      </c>
      <c r="J66" s="13" t="s">
        <v>7201</v>
      </c>
      <c r="K66" s="15" t="s">
        <v>7203</v>
      </c>
      <c r="L66" s="6" t="s">
        <v>76483</v>
      </c>
      <c r="M66" s="6" t="s">
        <v>13407</v>
      </c>
      <c r="N66" s="6" t="s">
        <v>62882</v>
      </c>
      <c r="O66" s="6" t="s">
        <v>1950</v>
      </c>
      <c r="P66" s="6" t="s">
        <v>76327</v>
      </c>
      <c r="Q66" s="6" t="s">
        <v>76484</v>
      </c>
      <c r="R66" s="6" t="s">
        <v>76485</v>
      </c>
    </row>
    <row r="67" spans="1:18" x14ac:dyDescent="0.25">
      <c r="A67" s="6" t="s">
        <v>62761</v>
      </c>
      <c r="B67" s="6" t="s">
        <v>76321</v>
      </c>
      <c r="C67" s="6" t="s">
        <v>76480</v>
      </c>
      <c r="D67" s="13" t="s">
        <v>7200</v>
      </c>
      <c r="E67" s="15" t="s">
        <v>7202</v>
      </c>
      <c r="F67" s="6" t="s">
        <v>76481</v>
      </c>
      <c r="G67" s="6" t="s">
        <v>13411</v>
      </c>
      <c r="H67" s="6" t="s">
        <v>62746</v>
      </c>
      <c r="I67" s="6" t="s">
        <v>76482</v>
      </c>
      <c r="J67" s="13" t="s">
        <v>7201</v>
      </c>
      <c r="K67" s="15" t="s">
        <v>7203</v>
      </c>
      <c r="L67" s="6" t="s">
        <v>76483</v>
      </c>
      <c r="M67" s="6" t="s">
        <v>13413</v>
      </c>
      <c r="N67" s="6" t="s">
        <v>62882</v>
      </c>
      <c r="O67" s="6" t="s">
        <v>1950</v>
      </c>
      <c r="P67" s="6" t="s">
        <v>76327</v>
      </c>
      <c r="Q67" s="6" t="s">
        <v>76484</v>
      </c>
      <c r="R67" s="6" t="s">
        <v>76485</v>
      </c>
    </row>
    <row r="68" spans="1:18" x14ac:dyDescent="0.25">
      <c r="A68" s="6" t="s">
        <v>62761</v>
      </c>
      <c r="B68" s="6" t="s">
        <v>76321</v>
      </c>
      <c r="C68" s="6" t="s">
        <v>76480</v>
      </c>
      <c r="D68" s="13" t="s">
        <v>7200</v>
      </c>
      <c r="E68" s="15" t="s">
        <v>7202</v>
      </c>
      <c r="F68" s="6" t="s">
        <v>76481</v>
      </c>
      <c r="G68" s="6" t="s">
        <v>76486</v>
      </c>
      <c r="H68" s="6" t="s">
        <v>62746</v>
      </c>
      <c r="I68" s="6" t="s">
        <v>76482</v>
      </c>
      <c r="J68" s="13" t="s">
        <v>7201</v>
      </c>
      <c r="K68" s="15" t="s">
        <v>7203</v>
      </c>
      <c r="L68" s="6" t="s">
        <v>76483</v>
      </c>
      <c r="M68" s="6" t="s">
        <v>76487</v>
      </c>
      <c r="N68" s="6" t="s">
        <v>62882</v>
      </c>
      <c r="O68" s="6" t="s">
        <v>1950</v>
      </c>
      <c r="P68" s="6" t="s">
        <v>76327</v>
      </c>
      <c r="Q68" s="6" t="s">
        <v>76484</v>
      </c>
      <c r="R68" s="6" t="s">
        <v>76485</v>
      </c>
    </row>
    <row r="69" spans="1:18" x14ac:dyDescent="0.25">
      <c r="A69" s="6" t="s">
        <v>62761</v>
      </c>
      <c r="B69" s="6" t="s">
        <v>76321</v>
      </c>
      <c r="C69" s="6" t="s">
        <v>76480</v>
      </c>
      <c r="D69" s="13" t="s">
        <v>7200</v>
      </c>
      <c r="E69" s="15" t="s">
        <v>7202</v>
      </c>
      <c r="F69" s="6" t="s">
        <v>76481</v>
      </c>
      <c r="G69" s="6" t="s">
        <v>76488</v>
      </c>
      <c r="H69" s="6" t="s">
        <v>62746</v>
      </c>
      <c r="I69" s="6" t="s">
        <v>76482</v>
      </c>
      <c r="J69" s="13" t="s">
        <v>7201</v>
      </c>
      <c r="K69" s="15" t="s">
        <v>7203</v>
      </c>
      <c r="L69" s="6" t="s">
        <v>76483</v>
      </c>
      <c r="M69" s="6" t="s">
        <v>76489</v>
      </c>
      <c r="N69" s="6" t="s">
        <v>62882</v>
      </c>
      <c r="O69" s="6" t="s">
        <v>1950</v>
      </c>
      <c r="P69" s="6" t="s">
        <v>76327</v>
      </c>
      <c r="Q69" s="6" t="s">
        <v>76484</v>
      </c>
      <c r="R69" s="6" t="s">
        <v>76485</v>
      </c>
    </row>
    <row r="70" spans="1:18" x14ac:dyDescent="0.25">
      <c r="A70" s="6" t="s">
        <v>62761</v>
      </c>
      <c r="B70" s="6" t="s">
        <v>76321</v>
      </c>
      <c r="C70" s="6" t="s">
        <v>76480</v>
      </c>
      <c r="D70" s="13" t="s">
        <v>7200</v>
      </c>
      <c r="E70" s="15" t="s">
        <v>13441</v>
      </c>
      <c r="F70" s="6" t="s">
        <v>76490</v>
      </c>
      <c r="G70" s="6" t="s">
        <v>13439</v>
      </c>
      <c r="H70" s="6" t="s">
        <v>62746</v>
      </c>
      <c r="I70" s="6" t="s">
        <v>76482</v>
      </c>
      <c r="J70" s="13" t="s">
        <v>7201</v>
      </c>
      <c r="K70" s="15" t="s">
        <v>13441</v>
      </c>
      <c r="L70" s="6" t="s">
        <v>13441</v>
      </c>
      <c r="M70" s="6" t="s">
        <v>13439</v>
      </c>
      <c r="N70" s="6" t="s">
        <v>62882</v>
      </c>
      <c r="O70" s="6" t="s">
        <v>1950</v>
      </c>
      <c r="P70" s="6" t="s">
        <v>76327</v>
      </c>
      <c r="Q70" s="6" t="s">
        <v>76484</v>
      </c>
      <c r="R70" s="6" t="s">
        <v>76485</v>
      </c>
    </row>
    <row r="71" spans="1:18" x14ac:dyDescent="0.25">
      <c r="A71" s="6" t="s">
        <v>62761</v>
      </c>
      <c r="B71" s="6" t="s">
        <v>76321</v>
      </c>
      <c r="C71" s="6" t="s">
        <v>76480</v>
      </c>
      <c r="D71" s="13" t="s">
        <v>7200</v>
      </c>
      <c r="E71" s="15" t="s">
        <v>13441</v>
      </c>
      <c r="F71" s="6" t="s">
        <v>76490</v>
      </c>
      <c r="G71" s="6" t="s">
        <v>13445</v>
      </c>
      <c r="H71" s="6" t="s">
        <v>62746</v>
      </c>
      <c r="I71" s="6" t="s">
        <v>76482</v>
      </c>
      <c r="J71" s="13" t="s">
        <v>7201</v>
      </c>
      <c r="K71" s="15" t="s">
        <v>13441</v>
      </c>
      <c r="L71" s="6" t="s">
        <v>13441</v>
      </c>
      <c r="M71" s="6" t="s">
        <v>13445</v>
      </c>
      <c r="N71" s="6" t="s">
        <v>62882</v>
      </c>
      <c r="O71" s="6" t="s">
        <v>1950</v>
      </c>
      <c r="P71" s="6" t="s">
        <v>76327</v>
      </c>
      <c r="Q71" s="6" t="s">
        <v>76484</v>
      </c>
      <c r="R71" s="6" t="s">
        <v>76485</v>
      </c>
    </row>
    <row r="72" spans="1:18" x14ac:dyDescent="0.25">
      <c r="A72" s="6" t="s">
        <v>62761</v>
      </c>
      <c r="B72" s="6" t="s">
        <v>76321</v>
      </c>
      <c r="C72" s="6" t="s">
        <v>76480</v>
      </c>
      <c r="D72" s="13" t="s">
        <v>7200</v>
      </c>
      <c r="E72" s="15" t="s">
        <v>13441</v>
      </c>
      <c r="F72" s="6" t="s">
        <v>76490</v>
      </c>
      <c r="G72" s="6" t="s">
        <v>13450</v>
      </c>
      <c r="H72" s="6" t="s">
        <v>62746</v>
      </c>
      <c r="I72" s="6" t="s">
        <v>76482</v>
      </c>
      <c r="J72" s="13" t="s">
        <v>7201</v>
      </c>
      <c r="K72" s="15" t="s">
        <v>13441</v>
      </c>
      <c r="L72" s="6" t="s">
        <v>13441</v>
      </c>
      <c r="M72" s="6" t="s">
        <v>13450</v>
      </c>
      <c r="N72" s="6" t="s">
        <v>62882</v>
      </c>
      <c r="O72" s="6" t="s">
        <v>1950</v>
      </c>
      <c r="P72" s="6" t="s">
        <v>76327</v>
      </c>
      <c r="Q72" s="6" t="s">
        <v>76484</v>
      </c>
      <c r="R72" s="6" t="s">
        <v>76485</v>
      </c>
    </row>
    <row r="73" spans="1:18" x14ac:dyDescent="0.25">
      <c r="A73" s="6" t="s">
        <v>62761</v>
      </c>
      <c r="B73" s="6" t="s">
        <v>76321</v>
      </c>
      <c r="C73" s="6" t="s">
        <v>76480</v>
      </c>
      <c r="D73" s="13" t="s">
        <v>7200</v>
      </c>
      <c r="E73" s="15" t="s">
        <v>76491</v>
      </c>
      <c r="F73" s="6" t="s">
        <v>76492</v>
      </c>
      <c r="G73" s="6" t="s">
        <v>76493</v>
      </c>
      <c r="H73" s="6" t="s">
        <v>62746</v>
      </c>
      <c r="I73" s="6" t="s">
        <v>76482</v>
      </c>
      <c r="J73" s="13" t="s">
        <v>7201</v>
      </c>
      <c r="K73" s="15" t="s">
        <v>76494</v>
      </c>
      <c r="L73" s="6" t="s">
        <v>76495</v>
      </c>
      <c r="M73" s="6" t="s">
        <v>76496</v>
      </c>
      <c r="N73" s="6" t="s">
        <v>62882</v>
      </c>
      <c r="O73" s="6" t="s">
        <v>1950</v>
      </c>
      <c r="P73" s="6" t="s">
        <v>76327</v>
      </c>
      <c r="Q73" s="6" t="s">
        <v>76484</v>
      </c>
      <c r="R73" s="6" t="s">
        <v>76497</v>
      </c>
    </row>
    <row r="74" spans="1:18" x14ac:dyDescent="0.25">
      <c r="A74" s="6" t="s">
        <v>62761</v>
      </c>
      <c r="B74" s="6" t="s">
        <v>76321</v>
      </c>
      <c r="C74" s="6" t="s">
        <v>76480</v>
      </c>
      <c r="D74" s="13" t="s">
        <v>7200</v>
      </c>
      <c r="E74" s="15" t="s">
        <v>76491</v>
      </c>
      <c r="F74" s="6" t="s">
        <v>76492</v>
      </c>
      <c r="G74" s="6" t="s">
        <v>76498</v>
      </c>
      <c r="H74" s="6" t="s">
        <v>62746</v>
      </c>
      <c r="I74" s="6" t="s">
        <v>76482</v>
      </c>
      <c r="J74" s="13" t="s">
        <v>7201</v>
      </c>
      <c r="K74" s="15" t="s">
        <v>76494</v>
      </c>
      <c r="L74" s="6" t="s">
        <v>76495</v>
      </c>
      <c r="M74" s="6" t="s">
        <v>76499</v>
      </c>
      <c r="N74" s="6" t="s">
        <v>62882</v>
      </c>
      <c r="O74" s="6" t="s">
        <v>1950</v>
      </c>
      <c r="P74" s="6" t="s">
        <v>76327</v>
      </c>
      <c r="Q74" s="6" t="s">
        <v>76484</v>
      </c>
      <c r="R74" s="6" t="s">
        <v>76497</v>
      </c>
    </row>
    <row r="75" spans="1:18" x14ac:dyDescent="0.25">
      <c r="A75" s="6" t="s">
        <v>62761</v>
      </c>
      <c r="B75" s="6" t="s">
        <v>76321</v>
      </c>
      <c r="C75" s="6" t="s">
        <v>76480</v>
      </c>
      <c r="D75" s="13" t="s">
        <v>7200</v>
      </c>
      <c r="E75" s="15" t="s">
        <v>13220</v>
      </c>
      <c r="F75" s="6" t="s">
        <v>76500</v>
      </c>
      <c r="G75" s="6" t="s">
        <v>13218</v>
      </c>
      <c r="H75" s="6" t="s">
        <v>62746</v>
      </c>
      <c r="I75" s="6" t="s">
        <v>76482</v>
      </c>
      <c r="J75" s="13" t="s">
        <v>7201</v>
      </c>
      <c r="K75" s="15" t="s">
        <v>13221</v>
      </c>
      <c r="L75" s="6" t="s">
        <v>13221</v>
      </c>
      <c r="M75" s="6" t="s">
        <v>13222</v>
      </c>
      <c r="N75" s="6" t="s">
        <v>62882</v>
      </c>
      <c r="O75" s="6" t="s">
        <v>1950</v>
      </c>
      <c r="P75" s="6" t="s">
        <v>76327</v>
      </c>
      <c r="Q75" s="6" t="s">
        <v>76484</v>
      </c>
      <c r="R75" s="6" t="s">
        <v>76497</v>
      </c>
    </row>
    <row r="76" spans="1:18" x14ac:dyDescent="0.25">
      <c r="A76" s="6" t="s">
        <v>62761</v>
      </c>
      <c r="B76" s="6" t="s">
        <v>76321</v>
      </c>
      <c r="C76" s="6" t="s">
        <v>76480</v>
      </c>
      <c r="D76" s="13" t="s">
        <v>7200</v>
      </c>
      <c r="E76" s="15" t="s">
        <v>13220</v>
      </c>
      <c r="F76" s="6" t="s">
        <v>76500</v>
      </c>
      <c r="G76" s="6" t="s">
        <v>13224</v>
      </c>
      <c r="H76" s="6" t="s">
        <v>62746</v>
      </c>
      <c r="I76" s="6" t="s">
        <v>76482</v>
      </c>
      <c r="J76" s="13" t="s">
        <v>7201</v>
      </c>
      <c r="K76" s="15" t="s">
        <v>13221</v>
      </c>
      <c r="L76" s="6" t="s">
        <v>13221</v>
      </c>
      <c r="M76" s="6" t="s">
        <v>13226</v>
      </c>
      <c r="N76" s="6" t="s">
        <v>62882</v>
      </c>
      <c r="O76" s="6" t="s">
        <v>1950</v>
      </c>
      <c r="P76" s="6" t="s">
        <v>76327</v>
      </c>
      <c r="Q76" s="6" t="s">
        <v>76484</v>
      </c>
      <c r="R76" s="6" t="s">
        <v>76497</v>
      </c>
    </row>
    <row r="77" spans="1:18" x14ac:dyDescent="0.25">
      <c r="A77" s="6" t="s">
        <v>62761</v>
      </c>
      <c r="B77" s="6" t="s">
        <v>76321</v>
      </c>
      <c r="C77" s="6" t="s">
        <v>76480</v>
      </c>
      <c r="D77" s="13" t="s">
        <v>7200</v>
      </c>
      <c r="E77" s="15" t="s">
        <v>13220</v>
      </c>
      <c r="F77" s="6" t="s">
        <v>76500</v>
      </c>
      <c r="G77" s="6" t="s">
        <v>13228</v>
      </c>
      <c r="H77" s="6" t="s">
        <v>62746</v>
      </c>
      <c r="I77" s="6" t="s">
        <v>76482</v>
      </c>
      <c r="J77" s="13" t="s">
        <v>7201</v>
      </c>
      <c r="K77" s="15" t="s">
        <v>13221</v>
      </c>
      <c r="L77" s="6" t="s">
        <v>13221</v>
      </c>
      <c r="M77" s="6" t="s">
        <v>13230</v>
      </c>
      <c r="N77" s="6" t="s">
        <v>62882</v>
      </c>
      <c r="O77" s="6" t="s">
        <v>1950</v>
      </c>
      <c r="P77" s="6" t="s">
        <v>76327</v>
      </c>
      <c r="Q77" s="6" t="s">
        <v>76484</v>
      </c>
      <c r="R77" s="6" t="s">
        <v>76497</v>
      </c>
    </row>
    <row r="78" spans="1:18" x14ac:dyDescent="0.25">
      <c r="A78" s="6" t="s">
        <v>62761</v>
      </c>
      <c r="B78" s="6" t="s">
        <v>76321</v>
      </c>
      <c r="C78" s="6" t="s">
        <v>76480</v>
      </c>
      <c r="D78" s="13" t="s">
        <v>7200</v>
      </c>
      <c r="E78" s="15" t="s">
        <v>13220</v>
      </c>
      <c r="F78" s="6" t="s">
        <v>76500</v>
      </c>
      <c r="G78" s="6" t="s">
        <v>76501</v>
      </c>
      <c r="H78" s="6" t="s">
        <v>62746</v>
      </c>
      <c r="I78" s="6" t="s">
        <v>76482</v>
      </c>
      <c r="J78" s="13" t="s">
        <v>7201</v>
      </c>
      <c r="K78" s="15" t="s">
        <v>13221</v>
      </c>
      <c r="L78" s="6" t="s">
        <v>13221</v>
      </c>
      <c r="M78" s="6" t="s">
        <v>76502</v>
      </c>
      <c r="N78" s="6" t="s">
        <v>62882</v>
      </c>
      <c r="O78" s="6" t="s">
        <v>1950</v>
      </c>
      <c r="P78" s="6" t="s">
        <v>76327</v>
      </c>
      <c r="Q78" s="6" t="s">
        <v>76484</v>
      </c>
      <c r="R78" s="6" t="s">
        <v>76497</v>
      </c>
    </row>
    <row r="79" spans="1:18" x14ac:dyDescent="0.25">
      <c r="A79" s="6" t="s">
        <v>62761</v>
      </c>
      <c r="B79" s="6" t="s">
        <v>76321</v>
      </c>
      <c r="C79" s="6" t="s">
        <v>76480</v>
      </c>
      <c r="D79" s="13" t="s">
        <v>3369</v>
      </c>
      <c r="E79" s="15" t="s">
        <v>29551</v>
      </c>
      <c r="F79" s="6" t="s">
        <v>63797</v>
      </c>
      <c r="G79" s="6" t="s">
        <v>76503</v>
      </c>
      <c r="H79" s="6" t="s">
        <v>62746</v>
      </c>
      <c r="I79" s="6" t="s">
        <v>76482</v>
      </c>
      <c r="J79" s="13" t="s">
        <v>3370</v>
      </c>
      <c r="K79" s="15" t="s">
        <v>29552</v>
      </c>
      <c r="L79" s="6" t="s">
        <v>76504</v>
      </c>
      <c r="M79" s="6" t="s">
        <v>76505</v>
      </c>
      <c r="N79" s="6" t="s">
        <v>62882</v>
      </c>
      <c r="O79" s="6" t="s">
        <v>1950</v>
      </c>
      <c r="P79" s="6" t="s">
        <v>76327</v>
      </c>
      <c r="Q79" s="6" t="s">
        <v>76484</v>
      </c>
      <c r="R79" s="6" t="s">
        <v>76506</v>
      </c>
    </row>
    <row r="80" spans="1:18" x14ac:dyDescent="0.25">
      <c r="A80" s="6" t="s">
        <v>62761</v>
      </c>
      <c r="B80" s="6" t="s">
        <v>76321</v>
      </c>
      <c r="C80" s="6" t="s">
        <v>76480</v>
      </c>
      <c r="D80" s="13" t="s">
        <v>3369</v>
      </c>
      <c r="E80" s="15" t="s">
        <v>29551</v>
      </c>
      <c r="F80" s="6" t="s">
        <v>63797</v>
      </c>
      <c r="G80" s="6" t="s">
        <v>76507</v>
      </c>
      <c r="H80" s="6" t="s">
        <v>62746</v>
      </c>
      <c r="I80" s="6" t="s">
        <v>76482</v>
      </c>
      <c r="J80" s="13" t="s">
        <v>3370</v>
      </c>
      <c r="K80" s="15" t="s">
        <v>29552</v>
      </c>
      <c r="L80" s="6" t="s">
        <v>76504</v>
      </c>
      <c r="M80" s="6" t="s">
        <v>76508</v>
      </c>
      <c r="N80" s="6" t="s">
        <v>62882</v>
      </c>
      <c r="O80" s="6" t="s">
        <v>1950</v>
      </c>
      <c r="P80" s="6" t="s">
        <v>76327</v>
      </c>
      <c r="Q80" s="6" t="s">
        <v>76484</v>
      </c>
      <c r="R80" s="6" t="s">
        <v>76506</v>
      </c>
    </row>
    <row r="81" spans="1:18" x14ac:dyDescent="0.25">
      <c r="A81" s="6" t="s">
        <v>62761</v>
      </c>
      <c r="B81" s="6" t="s">
        <v>76321</v>
      </c>
      <c r="C81" s="6" t="s">
        <v>76480</v>
      </c>
      <c r="D81" s="13" t="s">
        <v>3369</v>
      </c>
      <c r="E81" s="15" t="s">
        <v>29551</v>
      </c>
      <c r="F81" s="6" t="s">
        <v>63797</v>
      </c>
      <c r="G81" s="6" t="s">
        <v>76509</v>
      </c>
      <c r="H81" s="6" t="s">
        <v>62746</v>
      </c>
      <c r="I81" s="6" t="s">
        <v>76482</v>
      </c>
      <c r="J81" s="13" t="s">
        <v>3370</v>
      </c>
      <c r="K81" s="15" t="s">
        <v>29552</v>
      </c>
      <c r="L81" s="6" t="s">
        <v>76504</v>
      </c>
      <c r="M81" s="6" t="s">
        <v>76510</v>
      </c>
      <c r="N81" s="6" t="s">
        <v>62882</v>
      </c>
      <c r="O81" s="6" t="s">
        <v>1950</v>
      </c>
      <c r="P81" s="6" t="s">
        <v>76327</v>
      </c>
      <c r="Q81" s="6" t="s">
        <v>76484</v>
      </c>
      <c r="R81" s="6" t="s">
        <v>76506</v>
      </c>
    </row>
    <row r="82" spans="1:18" x14ac:dyDescent="0.25">
      <c r="A82" s="6" t="s">
        <v>62761</v>
      </c>
      <c r="B82" s="6" t="s">
        <v>76321</v>
      </c>
      <c r="C82" s="6" t="s">
        <v>76480</v>
      </c>
      <c r="D82" s="13" t="s">
        <v>3369</v>
      </c>
      <c r="E82" s="15" t="s">
        <v>29551</v>
      </c>
      <c r="F82" s="6" t="s">
        <v>63797</v>
      </c>
      <c r="G82" s="6" t="s">
        <v>76511</v>
      </c>
      <c r="H82" s="6" t="s">
        <v>62746</v>
      </c>
      <c r="I82" s="6" t="s">
        <v>76482</v>
      </c>
      <c r="J82" s="13" t="s">
        <v>3370</v>
      </c>
      <c r="K82" s="15" t="s">
        <v>29552</v>
      </c>
      <c r="L82" s="6" t="s">
        <v>76504</v>
      </c>
      <c r="M82" s="6" t="s">
        <v>76512</v>
      </c>
      <c r="N82" s="6" t="s">
        <v>62882</v>
      </c>
      <c r="O82" s="6" t="s">
        <v>1950</v>
      </c>
      <c r="P82" s="6" t="s">
        <v>76327</v>
      </c>
      <c r="Q82" s="6" t="s">
        <v>76484</v>
      </c>
      <c r="R82" s="6" t="s">
        <v>76506</v>
      </c>
    </row>
    <row r="83" spans="1:18" x14ac:dyDescent="0.25">
      <c r="A83" s="6" t="s">
        <v>62761</v>
      </c>
      <c r="B83" s="6" t="s">
        <v>76321</v>
      </c>
      <c r="C83" s="6" t="s">
        <v>76480</v>
      </c>
      <c r="D83" s="13" t="s">
        <v>3369</v>
      </c>
      <c r="E83" s="15" t="s">
        <v>29551</v>
      </c>
      <c r="F83" s="6" t="s">
        <v>76513</v>
      </c>
      <c r="G83" s="6" t="s">
        <v>29550</v>
      </c>
      <c r="H83" s="6" t="s">
        <v>62746</v>
      </c>
      <c r="I83" s="6" t="s">
        <v>76482</v>
      </c>
      <c r="J83" s="13" t="s">
        <v>3370</v>
      </c>
      <c r="K83" s="15" t="s">
        <v>29552</v>
      </c>
      <c r="L83" s="6" t="s">
        <v>76514</v>
      </c>
      <c r="M83" s="6" t="s">
        <v>29553</v>
      </c>
      <c r="N83" s="6" t="s">
        <v>62882</v>
      </c>
      <c r="O83" s="6" t="s">
        <v>1950</v>
      </c>
      <c r="P83" s="6" t="s">
        <v>76327</v>
      </c>
      <c r="Q83" s="6" t="s">
        <v>76484</v>
      </c>
      <c r="R83" s="6" t="s">
        <v>76506</v>
      </c>
    </row>
    <row r="84" spans="1:18" x14ac:dyDescent="0.25">
      <c r="A84" s="6" t="s">
        <v>62761</v>
      </c>
      <c r="B84" s="6" t="s">
        <v>76321</v>
      </c>
      <c r="C84" s="6" t="s">
        <v>76480</v>
      </c>
      <c r="D84" s="13" t="s">
        <v>3369</v>
      </c>
      <c r="E84" s="15" t="s">
        <v>29551</v>
      </c>
      <c r="F84" s="6" t="s">
        <v>76513</v>
      </c>
      <c r="G84" s="6" t="s">
        <v>76515</v>
      </c>
      <c r="H84" s="6" t="s">
        <v>62746</v>
      </c>
      <c r="I84" s="6" t="s">
        <v>76482</v>
      </c>
      <c r="J84" s="13" t="s">
        <v>3370</v>
      </c>
      <c r="K84" s="15" t="s">
        <v>29552</v>
      </c>
      <c r="L84" s="6" t="s">
        <v>76514</v>
      </c>
      <c r="M84" s="6" t="s">
        <v>76516</v>
      </c>
      <c r="N84" s="6" t="s">
        <v>62882</v>
      </c>
      <c r="O84" s="6" t="s">
        <v>1950</v>
      </c>
      <c r="P84" s="6" t="s">
        <v>76327</v>
      </c>
      <c r="Q84" s="6" t="s">
        <v>76484</v>
      </c>
      <c r="R84" s="6" t="s">
        <v>76506</v>
      </c>
    </row>
    <row r="85" spans="1:18" x14ac:dyDescent="0.25">
      <c r="A85" s="6" t="s">
        <v>62761</v>
      </c>
      <c r="B85" s="6" t="s">
        <v>76321</v>
      </c>
      <c r="C85" s="6" t="s">
        <v>76480</v>
      </c>
      <c r="D85" s="13" t="s">
        <v>3369</v>
      </c>
      <c r="E85" s="15" t="s">
        <v>29551</v>
      </c>
      <c r="F85" s="6" t="s">
        <v>76513</v>
      </c>
      <c r="G85" s="6" t="s">
        <v>76517</v>
      </c>
      <c r="H85" s="6" t="s">
        <v>62746</v>
      </c>
      <c r="I85" s="6" t="s">
        <v>76482</v>
      </c>
      <c r="J85" s="13" t="s">
        <v>3370</v>
      </c>
      <c r="K85" s="15" t="s">
        <v>29552</v>
      </c>
      <c r="L85" s="6" t="s">
        <v>76514</v>
      </c>
      <c r="M85" s="6" t="s">
        <v>76518</v>
      </c>
      <c r="N85" s="6" t="s">
        <v>62882</v>
      </c>
      <c r="O85" s="6" t="s">
        <v>1950</v>
      </c>
      <c r="P85" s="6" t="s">
        <v>76327</v>
      </c>
      <c r="Q85" s="6" t="s">
        <v>76484</v>
      </c>
      <c r="R85" s="6" t="s">
        <v>76506</v>
      </c>
    </row>
    <row r="86" spans="1:18" x14ac:dyDescent="0.25">
      <c r="A86" s="6" t="s">
        <v>62761</v>
      </c>
      <c r="B86" s="6" t="s">
        <v>76321</v>
      </c>
      <c r="C86" s="6" t="s">
        <v>76480</v>
      </c>
      <c r="D86" s="13" t="s">
        <v>3369</v>
      </c>
      <c r="E86" s="15" t="s">
        <v>29551</v>
      </c>
      <c r="F86" s="6" t="s">
        <v>76513</v>
      </c>
      <c r="G86" s="6" t="s">
        <v>76519</v>
      </c>
      <c r="H86" s="6" t="s">
        <v>62746</v>
      </c>
      <c r="I86" s="6" t="s">
        <v>76482</v>
      </c>
      <c r="J86" s="13" t="s">
        <v>3370</v>
      </c>
      <c r="K86" s="15" t="s">
        <v>29552</v>
      </c>
      <c r="L86" s="6" t="s">
        <v>76514</v>
      </c>
      <c r="M86" s="6" t="s">
        <v>76520</v>
      </c>
      <c r="N86" s="6" t="s">
        <v>62882</v>
      </c>
      <c r="O86" s="6" t="s">
        <v>1950</v>
      </c>
      <c r="P86" s="6" t="s">
        <v>76327</v>
      </c>
      <c r="Q86" s="6" t="s">
        <v>76484</v>
      </c>
      <c r="R86" s="6" t="s">
        <v>76506</v>
      </c>
    </row>
    <row r="87" spans="1:18" x14ac:dyDescent="0.25">
      <c r="A87" s="6" t="s">
        <v>62761</v>
      </c>
      <c r="B87" s="6" t="s">
        <v>76321</v>
      </c>
      <c r="C87" s="6" t="s">
        <v>76480</v>
      </c>
      <c r="D87" s="13" t="s">
        <v>3369</v>
      </c>
      <c r="E87" s="15" t="s">
        <v>76521</v>
      </c>
      <c r="F87" s="6" t="s">
        <v>76522</v>
      </c>
      <c r="G87" s="6" t="s">
        <v>76523</v>
      </c>
      <c r="H87" s="6" t="s">
        <v>62746</v>
      </c>
      <c r="I87" s="6" t="s">
        <v>76482</v>
      </c>
      <c r="J87" s="13" t="s">
        <v>3370</v>
      </c>
      <c r="K87" s="15" t="s">
        <v>76524</v>
      </c>
      <c r="L87" s="6" t="s">
        <v>76524</v>
      </c>
      <c r="M87" s="6" t="s">
        <v>76525</v>
      </c>
      <c r="N87" s="6" t="s">
        <v>62882</v>
      </c>
      <c r="O87" s="6" t="s">
        <v>1950</v>
      </c>
      <c r="P87" s="6" t="s">
        <v>76526</v>
      </c>
      <c r="Q87" s="6" t="s">
        <v>76527</v>
      </c>
      <c r="R87" s="6" t="s">
        <v>76528</v>
      </c>
    </row>
    <row r="88" spans="1:18" x14ac:dyDescent="0.25">
      <c r="A88" s="6" t="s">
        <v>62761</v>
      </c>
      <c r="B88" s="6" t="s">
        <v>76321</v>
      </c>
      <c r="C88" s="6" t="s">
        <v>76480</v>
      </c>
      <c r="D88" s="13" t="s">
        <v>3369</v>
      </c>
      <c r="E88" s="15" t="s">
        <v>76521</v>
      </c>
      <c r="F88" s="6" t="s">
        <v>76522</v>
      </c>
      <c r="G88" s="6" t="s">
        <v>76529</v>
      </c>
      <c r="H88" s="6" t="s">
        <v>62746</v>
      </c>
      <c r="I88" s="6" t="s">
        <v>76482</v>
      </c>
      <c r="J88" s="13" t="s">
        <v>3370</v>
      </c>
      <c r="K88" s="15" t="s">
        <v>76524</v>
      </c>
      <c r="L88" s="6" t="s">
        <v>76524</v>
      </c>
      <c r="M88" s="6" t="s">
        <v>76530</v>
      </c>
      <c r="N88" s="6" t="s">
        <v>62882</v>
      </c>
      <c r="O88" s="6" t="s">
        <v>1950</v>
      </c>
      <c r="P88" s="6" t="s">
        <v>76526</v>
      </c>
      <c r="Q88" s="6" t="s">
        <v>76527</v>
      </c>
      <c r="R88" s="6" t="s">
        <v>76528</v>
      </c>
    </row>
    <row r="89" spans="1:18" x14ac:dyDescent="0.25">
      <c r="A89" s="6" t="s">
        <v>62761</v>
      </c>
      <c r="B89" s="6" t="s">
        <v>76321</v>
      </c>
      <c r="C89" s="6" t="s">
        <v>76480</v>
      </c>
      <c r="D89" s="13" t="s">
        <v>3369</v>
      </c>
      <c r="E89" s="15" t="s">
        <v>76531</v>
      </c>
      <c r="F89" s="6" t="s">
        <v>76532</v>
      </c>
      <c r="G89" s="6" t="s">
        <v>76533</v>
      </c>
      <c r="H89" s="6" t="s">
        <v>62746</v>
      </c>
      <c r="I89" s="6" t="s">
        <v>76482</v>
      </c>
      <c r="J89" s="13" t="s">
        <v>3370</v>
      </c>
      <c r="K89" s="15" t="s">
        <v>76534</v>
      </c>
      <c r="L89" s="6" t="s">
        <v>76535</v>
      </c>
      <c r="M89" s="6" t="s">
        <v>76536</v>
      </c>
      <c r="N89" s="6" t="s">
        <v>62882</v>
      </c>
      <c r="O89" s="6" t="s">
        <v>1950</v>
      </c>
      <c r="P89" s="6" t="s">
        <v>76526</v>
      </c>
      <c r="Q89" s="6" t="s">
        <v>76527</v>
      </c>
      <c r="R89" s="6" t="s">
        <v>76537</v>
      </c>
    </row>
    <row r="90" spans="1:18" x14ac:dyDescent="0.25">
      <c r="A90" s="6" t="s">
        <v>62761</v>
      </c>
      <c r="B90" s="6" t="s">
        <v>76321</v>
      </c>
      <c r="C90" s="6" t="s">
        <v>76480</v>
      </c>
      <c r="D90" s="13" t="s">
        <v>3369</v>
      </c>
      <c r="E90" s="15" t="s">
        <v>76531</v>
      </c>
      <c r="F90" s="6" t="s">
        <v>76532</v>
      </c>
      <c r="G90" s="6" t="s">
        <v>76538</v>
      </c>
      <c r="H90" s="6" t="s">
        <v>62746</v>
      </c>
      <c r="I90" s="6" t="s">
        <v>76482</v>
      </c>
      <c r="J90" s="13" t="s">
        <v>3370</v>
      </c>
      <c r="K90" s="15" t="s">
        <v>76534</v>
      </c>
      <c r="L90" s="6" t="s">
        <v>76535</v>
      </c>
      <c r="M90" s="6" t="s">
        <v>76535</v>
      </c>
      <c r="N90" s="6" t="s">
        <v>62882</v>
      </c>
      <c r="O90" s="6" t="s">
        <v>1950</v>
      </c>
      <c r="P90" s="6" t="s">
        <v>76526</v>
      </c>
      <c r="Q90" s="6" t="s">
        <v>76527</v>
      </c>
      <c r="R90" s="6" t="s">
        <v>76537</v>
      </c>
    </row>
    <row r="91" spans="1:18" x14ac:dyDescent="0.25">
      <c r="A91" s="6" t="s">
        <v>62761</v>
      </c>
      <c r="B91" s="6" t="s">
        <v>76321</v>
      </c>
      <c r="C91" s="6" t="s">
        <v>76480</v>
      </c>
      <c r="D91" s="13" t="s">
        <v>3369</v>
      </c>
      <c r="E91" s="15" t="s">
        <v>76531</v>
      </c>
      <c r="F91" s="6" t="s">
        <v>76539</v>
      </c>
      <c r="G91" s="6" t="s">
        <v>76540</v>
      </c>
      <c r="H91" s="6" t="s">
        <v>62746</v>
      </c>
      <c r="I91" s="6" t="s">
        <v>76482</v>
      </c>
      <c r="J91" s="13" t="s">
        <v>3370</v>
      </c>
      <c r="K91" s="15" t="s">
        <v>76534</v>
      </c>
      <c r="L91" s="6" t="s">
        <v>76541</v>
      </c>
      <c r="M91" s="6" t="s">
        <v>76542</v>
      </c>
      <c r="N91" s="6" t="s">
        <v>62882</v>
      </c>
      <c r="O91" s="6" t="s">
        <v>1950</v>
      </c>
      <c r="P91" s="6" t="s">
        <v>76526</v>
      </c>
      <c r="Q91" s="6" t="s">
        <v>76527</v>
      </c>
      <c r="R91" s="6" t="s">
        <v>76537</v>
      </c>
    </row>
    <row r="92" spans="1:18" x14ac:dyDescent="0.25">
      <c r="A92" s="6" t="s">
        <v>62761</v>
      </c>
      <c r="B92" s="6" t="s">
        <v>76321</v>
      </c>
      <c r="C92" s="6" t="s">
        <v>76480</v>
      </c>
      <c r="D92" s="13" t="s">
        <v>3369</v>
      </c>
      <c r="E92" s="15" t="s">
        <v>76531</v>
      </c>
      <c r="F92" s="6" t="s">
        <v>76539</v>
      </c>
      <c r="G92" s="6" t="s">
        <v>76543</v>
      </c>
      <c r="H92" s="6" t="s">
        <v>62746</v>
      </c>
      <c r="I92" s="6" t="s">
        <v>76482</v>
      </c>
      <c r="J92" s="13" t="s">
        <v>3370</v>
      </c>
      <c r="K92" s="15" t="s">
        <v>76534</v>
      </c>
      <c r="L92" s="6" t="s">
        <v>76541</v>
      </c>
      <c r="M92" s="6" t="s">
        <v>76544</v>
      </c>
      <c r="N92" s="6" t="s">
        <v>62882</v>
      </c>
      <c r="O92" s="6" t="s">
        <v>1950</v>
      </c>
      <c r="P92" s="6" t="s">
        <v>76526</v>
      </c>
      <c r="Q92" s="6" t="s">
        <v>76527</v>
      </c>
      <c r="R92" s="6" t="s">
        <v>76537</v>
      </c>
    </row>
    <row r="93" spans="1:18" x14ac:dyDescent="0.25">
      <c r="A93" s="6" t="s">
        <v>62761</v>
      </c>
      <c r="B93" s="6" t="s">
        <v>76321</v>
      </c>
      <c r="C93" s="6" t="s">
        <v>76480</v>
      </c>
      <c r="D93" s="13" t="s">
        <v>3369</v>
      </c>
      <c r="E93" s="15" t="s">
        <v>76531</v>
      </c>
      <c r="F93" s="6" t="s">
        <v>76539</v>
      </c>
      <c r="G93" s="6" t="s">
        <v>76545</v>
      </c>
      <c r="H93" s="6" t="s">
        <v>62746</v>
      </c>
      <c r="I93" s="6" t="s">
        <v>76482</v>
      </c>
      <c r="J93" s="13" t="s">
        <v>3370</v>
      </c>
      <c r="K93" s="15" t="s">
        <v>76534</v>
      </c>
      <c r="L93" s="6" t="s">
        <v>76541</v>
      </c>
      <c r="M93" s="6" t="s">
        <v>76546</v>
      </c>
      <c r="N93" s="6" t="s">
        <v>62882</v>
      </c>
      <c r="O93" s="6" t="s">
        <v>1950</v>
      </c>
      <c r="P93" s="6" t="s">
        <v>76526</v>
      </c>
      <c r="Q93" s="6" t="s">
        <v>76527</v>
      </c>
      <c r="R93" s="6" t="s">
        <v>76537</v>
      </c>
    </row>
    <row r="94" spans="1:18" x14ac:dyDescent="0.25">
      <c r="A94" s="6" t="s">
        <v>62761</v>
      </c>
      <c r="B94" s="6" t="s">
        <v>76321</v>
      </c>
      <c r="C94" s="6" t="s">
        <v>76480</v>
      </c>
      <c r="D94" s="13" t="s">
        <v>3369</v>
      </c>
      <c r="E94" s="15" t="s">
        <v>76531</v>
      </c>
      <c r="F94" s="6" t="s">
        <v>76539</v>
      </c>
      <c r="G94" s="6" t="s">
        <v>76547</v>
      </c>
      <c r="H94" s="6" t="s">
        <v>62746</v>
      </c>
      <c r="I94" s="6" t="s">
        <v>76482</v>
      </c>
      <c r="J94" s="13" t="s">
        <v>3370</v>
      </c>
      <c r="K94" s="15" t="s">
        <v>76534</v>
      </c>
      <c r="L94" s="6" t="s">
        <v>76541</v>
      </c>
      <c r="M94" s="6" t="s">
        <v>76548</v>
      </c>
      <c r="N94" s="6" t="s">
        <v>62882</v>
      </c>
      <c r="O94" s="6" t="s">
        <v>1950</v>
      </c>
      <c r="P94" s="6" t="s">
        <v>76526</v>
      </c>
      <c r="Q94" s="6" t="s">
        <v>76527</v>
      </c>
      <c r="R94" s="6" t="s">
        <v>76537</v>
      </c>
    </row>
    <row r="95" spans="1:18" x14ac:dyDescent="0.25">
      <c r="A95" s="6" t="s">
        <v>62761</v>
      </c>
      <c r="B95" s="6" t="s">
        <v>76321</v>
      </c>
      <c r="C95" s="6" t="s">
        <v>76480</v>
      </c>
      <c r="D95" s="13" t="s">
        <v>3369</v>
      </c>
      <c r="E95" s="15" t="s">
        <v>76531</v>
      </c>
      <c r="F95" s="6" t="s">
        <v>76539</v>
      </c>
      <c r="G95" s="6" t="s">
        <v>76549</v>
      </c>
      <c r="H95" s="6" t="s">
        <v>62746</v>
      </c>
      <c r="I95" s="6" t="s">
        <v>76482</v>
      </c>
      <c r="J95" s="13" t="s">
        <v>3370</v>
      </c>
      <c r="K95" s="15" t="s">
        <v>76534</v>
      </c>
      <c r="L95" s="6" t="s">
        <v>76541</v>
      </c>
      <c r="M95" s="6" t="s">
        <v>76550</v>
      </c>
      <c r="N95" s="6" t="s">
        <v>62882</v>
      </c>
      <c r="O95" s="6" t="s">
        <v>1950</v>
      </c>
      <c r="P95" s="6" t="s">
        <v>76526</v>
      </c>
      <c r="Q95" s="6" t="s">
        <v>76527</v>
      </c>
      <c r="R95" s="6" t="s">
        <v>76537</v>
      </c>
    </row>
    <row r="96" spans="1:18" x14ac:dyDescent="0.25">
      <c r="A96" s="6" t="s">
        <v>62761</v>
      </c>
      <c r="B96" s="6" t="s">
        <v>76321</v>
      </c>
      <c r="C96" s="6" t="s">
        <v>76480</v>
      </c>
      <c r="D96" s="13" t="s">
        <v>3369</v>
      </c>
      <c r="E96" s="15" t="s">
        <v>76531</v>
      </c>
      <c r="F96" s="6" t="s">
        <v>76551</v>
      </c>
      <c r="G96" s="6" t="s">
        <v>76552</v>
      </c>
      <c r="H96" s="6" t="s">
        <v>62746</v>
      </c>
      <c r="I96" s="6" t="s">
        <v>76482</v>
      </c>
      <c r="J96" s="13" t="s">
        <v>3370</v>
      </c>
      <c r="K96" s="15" t="s">
        <v>76534</v>
      </c>
      <c r="L96" s="6" t="s">
        <v>76553</v>
      </c>
      <c r="M96" s="6" t="s">
        <v>76553</v>
      </c>
      <c r="N96" s="6" t="s">
        <v>62882</v>
      </c>
      <c r="O96" s="6" t="s">
        <v>1950</v>
      </c>
      <c r="P96" s="6" t="s">
        <v>76526</v>
      </c>
      <c r="Q96" s="6" t="s">
        <v>76527</v>
      </c>
      <c r="R96" s="6" t="s">
        <v>76537</v>
      </c>
    </row>
    <row r="97" spans="1:18" x14ac:dyDescent="0.25">
      <c r="A97" s="6" t="s">
        <v>62761</v>
      </c>
      <c r="B97" s="6" t="s">
        <v>76321</v>
      </c>
      <c r="C97" s="6" t="s">
        <v>76480</v>
      </c>
      <c r="D97" s="13" t="s">
        <v>3369</v>
      </c>
      <c r="E97" s="15" t="s">
        <v>76531</v>
      </c>
      <c r="F97" s="6" t="s">
        <v>76554</v>
      </c>
      <c r="G97" s="6" t="s">
        <v>76555</v>
      </c>
      <c r="H97" s="6" t="s">
        <v>62746</v>
      </c>
      <c r="I97" s="6" t="s">
        <v>76482</v>
      </c>
      <c r="J97" s="13" t="s">
        <v>3370</v>
      </c>
      <c r="K97" s="15" t="s">
        <v>76534</v>
      </c>
      <c r="L97" s="6" t="s">
        <v>76556</v>
      </c>
      <c r="M97" s="6" t="s">
        <v>76556</v>
      </c>
      <c r="N97" s="6" t="s">
        <v>62882</v>
      </c>
      <c r="O97" s="6" t="s">
        <v>1950</v>
      </c>
      <c r="P97" s="6" t="s">
        <v>76526</v>
      </c>
      <c r="Q97" s="6" t="s">
        <v>76527</v>
      </c>
      <c r="R97" s="6" t="s">
        <v>76537</v>
      </c>
    </row>
    <row r="98" spans="1:18" x14ac:dyDescent="0.25">
      <c r="A98" s="6" t="s">
        <v>62761</v>
      </c>
      <c r="B98" s="6" t="s">
        <v>76321</v>
      </c>
      <c r="C98" s="6" t="s">
        <v>76480</v>
      </c>
      <c r="D98" s="13" t="s">
        <v>3369</v>
      </c>
      <c r="E98" s="15" t="s">
        <v>35481</v>
      </c>
      <c r="F98" s="6" t="s">
        <v>76557</v>
      </c>
      <c r="G98" s="6" t="s">
        <v>35479</v>
      </c>
      <c r="H98" s="6" t="s">
        <v>62746</v>
      </c>
      <c r="I98" s="6" t="s">
        <v>76482</v>
      </c>
      <c r="J98" s="13" t="s">
        <v>3370</v>
      </c>
      <c r="K98" s="15" t="s">
        <v>35482</v>
      </c>
      <c r="L98" s="6" t="s">
        <v>76558</v>
      </c>
      <c r="M98" s="6" t="s">
        <v>35483</v>
      </c>
      <c r="N98" s="6" t="s">
        <v>62882</v>
      </c>
      <c r="O98" s="6" t="s">
        <v>1950</v>
      </c>
      <c r="P98" s="6" t="s">
        <v>76526</v>
      </c>
      <c r="Q98" s="6" t="s">
        <v>76527</v>
      </c>
      <c r="R98" s="6" t="s">
        <v>76537</v>
      </c>
    </row>
    <row r="99" spans="1:18" x14ac:dyDescent="0.25">
      <c r="A99" s="6" t="s">
        <v>62761</v>
      </c>
      <c r="B99" s="6" t="s">
        <v>76321</v>
      </c>
      <c r="C99" s="6" t="s">
        <v>76480</v>
      </c>
      <c r="D99" s="13" t="s">
        <v>3369</v>
      </c>
      <c r="E99" s="15" t="s">
        <v>35481</v>
      </c>
      <c r="F99" s="6" t="s">
        <v>76557</v>
      </c>
      <c r="G99" s="6" t="s">
        <v>76559</v>
      </c>
      <c r="H99" s="6" t="s">
        <v>62746</v>
      </c>
      <c r="I99" s="6" t="s">
        <v>76482</v>
      </c>
      <c r="J99" s="13" t="s">
        <v>3370</v>
      </c>
      <c r="K99" s="15" t="s">
        <v>35482</v>
      </c>
      <c r="L99" s="6" t="s">
        <v>76558</v>
      </c>
      <c r="M99" s="6" t="s">
        <v>76560</v>
      </c>
      <c r="N99" s="6" t="s">
        <v>62882</v>
      </c>
      <c r="O99" s="6" t="s">
        <v>1950</v>
      </c>
      <c r="P99" s="6" t="s">
        <v>76526</v>
      </c>
      <c r="Q99" s="6" t="s">
        <v>76527</v>
      </c>
      <c r="R99" s="6" t="s">
        <v>76537</v>
      </c>
    </row>
    <row r="100" spans="1:18" x14ac:dyDescent="0.25">
      <c r="A100" s="6" t="s">
        <v>62761</v>
      </c>
      <c r="B100" s="6" t="s">
        <v>76321</v>
      </c>
      <c r="C100" s="6" t="s">
        <v>76480</v>
      </c>
      <c r="D100" s="13" t="s">
        <v>3369</v>
      </c>
      <c r="E100" s="15" t="s">
        <v>35481</v>
      </c>
      <c r="F100" s="6" t="s">
        <v>76557</v>
      </c>
      <c r="G100" s="6" t="s">
        <v>48046</v>
      </c>
      <c r="H100" s="6" t="s">
        <v>62746</v>
      </c>
      <c r="I100" s="6" t="s">
        <v>76482</v>
      </c>
      <c r="J100" s="13" t="s">
        <v>3370</v>
      </c>
      <c r="K100" s="15" t="s">
        <v>35482</v>
      </c>
      <c r="L100" s="6" t="s">
        <v>76558</v>
      </c>
      <c r="M100" s="6" t="s">
        <v>48048</v>
      </c>
      <c r="N100" s="6" t="s">
        <v>62882</v>
      </c>
      <c r="O100" s="6" t="s">
        <v>1950</v>
      </c>
      <c r="P100" s="6" t="s">
        <v>76526</v>
      </c>
      <c r="Q100" s="6" t="s">
        <v>76527</v>
      </c>
      <c r="R100" s="6" t="s">
        <v>76537</v>
      </c>
    </row>
    <row r="101" spans="1:18" x14ac:dyDescent="0.25">
      <c r="A101" s="6" t="s">
        <v>62761</v>
      </c>
      <c r="B101" s="6" t="s">
        <v>76321</v>
      </c>
      <c r="C101" s="6" t="s">
        <v>76480</v>
      </c>
      <c r="D101" s="13" t="s">
        <v>3369</v>
      </c>
      <c r="E101" s="15" t="s">
        <v>3568</v>
      </c>
      <c r="F101" s="6" t="s">
        <v>76561</v>
      </c>
      <c r="G101" s="6" t="s">
        <v>76562</v>
      </c>
      <c r="H101" s="6" t="s">
        <v>62746</v>
      </c>
      <c r="I101" s="6" t="s">
        <v>76482</v>
      </c>
      <c r="J101" s="13" t="s">
        <v>3370</v>
      </c>
      <c r="K101" s="15" t="s">
        <v>3569</v>
      </c>
      <c r="L101" s="6" t="s">
        <v>76563</v>
      </c>
      <c r="M101" s="6" t="s">
        <v>76564</v>
      </c>
      <c r="N101" s="6" t="s">
        <v>62882</v>
      </c>
      <c r="O101" s="6" t="s">
        <v>1950</v>
      </c>
      <c r="P101" s="6" t="s">
        <v>76526</v>
      </c>
      <c r="Q101" s="6" t="s">
        <v>76527</v>
      </c>
      <c r="R101" s="6" t="s">
        <v>76528</v>
      </c>
    </row>
    <row r="102" spans="1:18" x14ac:dyDescent="0.25">
      <c r="A102" s="6" t="s">
        <v>62761</v>
      </c>
      <c r="B102" s="6" t="s">
        <v>76321</v>
      </c>
      <c r="C102" s="6" t="s">
        <v>76480</v>
      </c>
      <c r="D102" s="13" t="s">
        <v>3369</v>
      </c>
      <c r="E102" s="15" t="s">
        <v>3568</v>
      </c>
      <c r="F102" s="6" t="s">
        <v>76561</v>
      </c>
      <c r="G102" s="6" t="s">
        <v>3566</v>
      </c>
      <c r="H102" s="6" t="s">
        <v>62746</v>
      </c>
      <c r="I102" s="6" t="s">
        <v>76482</v>
      </c>
      <c r="J102" s="13" t="s">
        <v>3370</v>
      </c>
      <c r="K102" s="15" t="s">
        <v>3569</v>
      </c>
      <c r="L102" s="6" t="s">
        <v>76563</v>
      </c>
      <c r="M102" s="6" t="s">
        <v>3570</v>
      </c>
      <c r="N102" s="6" t="s">
        <v>62882</v>
      </c>
      <c r="O102" s="6" t="s">
        <v>1950</v>
      </c>
      <c r="P102" s="6" t="s">
        <v>76526</v>
      </c>
      <c r="Q102" s="6" t="s">
        <v>76527</v>
      </c>
      <c r="R102" s="6" t="s">
        <v>76528</v>
      </c>
    </row>
    <row r="103" spans="1:18" x14ac:dyDescent="0.25">
      <c r="A103" s="6" t="s">
        <v>62761</v>
      </c>
      <c r="B103" s="6" t="s">
        <v>76321</v>
      </c>
      <c r="C103" s="6" t="s">
        <v>76480</v>
      </c>
      <c r="D103" s="13" t="s">
        <v>3369</v>
      </c>
      <c r="E103" s="15" t="s">
        <v>3568</v>
      </c>
      <c r="F103" s="6" t="s">
        <v>76561</v>
      </c>
      <c r="G103" s="6" t="s">
        <v>76565</v>
      </c>
      <c r="H103" s="6" t="s">
        <v>62746</v>
      </c>
      <c r="I103" s="6" t="s">
        <v>76482</v>
      </c>
      <c r="J103" s="13" t="s">
        <v>3370</v>
      </c>
      <c r="K103" s="15" t="s">
        <v>3569</v>
      </c>
      <c r="L103" s="6" t="s">
        <v>76563</v>
      </c>
      <c r="M103" s="6" t="s">
        <v>76566</v>
      </c>
      <c r="N103" s="6" t="s">
        <v>62882</v>
      </c>
      <c r="O103" s="6" t="s">
        <v>1950</v>
      </c>
      <c r="P103" s="6" t="s">
        <v>76526</v>
      </c>
      <c r="Q103" s="6" t="s">
        <v>76527</v>
      </c>
      <c r="R103" s="6" t="s">
        <v>76528</v>
      </c>
    </row>
    <row r="104" spans="1:18" x14ac:dyDescent="0.25">
      <c r="A104" s="6" t="s">
        <v>62761</v>
      </c>
      <c r="B104" s="6" t="s">
        <v>76321</v>
      </c>
      <c r="C104" s="6" t="s">
        <v>76480</v>
      </c>
      <c r="D104" s="13" t="s">
        <v>3369</v>
      </c>
      <c r="E104" s="15" t="s">
        <v>3568</v>
      </c>
      <c r="F104" s="6" t="s">
        <v>76561</v>
      </c>
      <c r="G104" s="6" t="s">
        <v>76567</v>
      </c>
      <c r="H104" s="6" t="s">
        <v>62746</v>
      </c>
      <c r="I104" s="6" t="s">
        <v>76482</v>
      </c>
      <c r="J104" s="13" t="s">
        <v>3370</v>
      </c>
      <c r="K104" s="15" t="s">
        <v>3569</v>
      </c>
      <c r="L104" s="6" t="s">
        <v>76563</v>
      </c>
      <c r="M104" s="6" t="s">
        <v>76568</v>
      </c>
      <c r="N104" s="6" t="s">
        <v>62882</v>
      </c>
      <c r="O104" s="6" t="s">
        <v>1950</v>
      </c>
      <c r="P104" s="6" t="s">
        <v>76526</v>
      </c>
      <c r="Q104" s="6" t="s">
        <v>76527</v>
      </c>
      <c r="R104" s="6" t="s">
        <v>76528</v>
      </c>
    </row>
    <row r="105" spans="1:18" x14ac:dyDescent="0.25">
      <c r="A105" s="6" t="s">
        <v>62761</v>
      </c>
      <c r="B105" s="6" t="s">
        <v>76321</v>
      </c>
      <c r="C105" s="6" t="s">
        <v>76480</v>
      </c>
      <c r="D105" s="13" t="s">
        <v>3369</v>
      </c>
      <c r="E105" s="15" t="s">
        <v>76569</v>
      </c>
      <c r="F105" s="6" t="s">
        <v>63586</v>
      </c>
      <c r="G105" s="6" t="s">
        <v>76570</v>
      </c>
      <c r="H105" s="6" t="s">
        <v>62746</v>
      </c>
      <c r="I105" s="6" t="s">
        <v>76482</v>
      </c>
      <c r="J105" s="13" t="s">
        <v>3370</v>
      </c>
      <c r="K105" s="15" t="s">
        <v>76571</v>
      </c>
      <c r="L105" s="6" t="s">
        <v>76572</v>
      </c>
      <c r="M105" s="6" t="s">
        <v>76572</v>
      </c>
      <c r="N105" s="6" t="s">
        <v>62882</v>
      </c>
      <c r="O105" s="6" t="s">
        <v>1950</v>
      </c>
      <c r="P105" s="6" t="s">
        <v>76327</v>
      </c>
      <c r="Q105" s="6" t="s">
        <v>76328</v>
      </c>
      <c r="R105" s="6" t="s">
        <v>76360</v>
      </c>
    </row>
    <row r="106" spans="1:18" x14ac:dyDescent="0.25">
      <c r="A106" s="6" t="s">
        <v>62761</v>
      </c>
      <c r="B106" s="6" t="s">
        <v>76321</v>
      </c>
      <c r="C106" s="6" t="s">
        <v>76480</v>
      </c>
      <c r="D106" s="13" t="s">
        <v>3369</v>
      </c>
      <c r="E106" s="15" t="s">
        <v>76569</v>
      </c>
      <c r="F106" s="6" t="s">
        <v>76573</v>
      </c>
      <c r="G106" s="6" t="s">
        <v>76574</v>
      </c>
      <c r="H106" s="6" t="s">
        <v>62746</v>
      </c>
      <c r="I106" s="6" t="s">
        <v>76482</v>
      </c>
      <c r="J106" s="13" t="s">
        <v>3370</v>
      </c>
      <c r="K106" s="15" t="s">
        <v>76571</v>
      </c>
      <c r="L106" s="6" t="s">
        <v>76571</v>
      </c>
      <c r="M106" s="6" t="s">
        <v>76575</v>
      </c>
      <c r="N106" s="6" t="s">
        <v>62882</v>
      </c>
      <c r="O106" s="6" t="s">
        <v>1950</v>
      </c>
      <c r="P106" s="6" t="s">
        <v>76327</v>
      </c>
      <c r="Q106" s="6" t="s">
        <v>76328</v>
      </c>
      <c r="R106" s="6" t="s">
        <v>76360</v>
      </c>
    </row>
    <row r="107" spans="1:18" x14ac:dyDescent="0.25">
      <c r="A107" s="6" t="s">
        <v>62761</v>
      </c>
      <c r="B107" s="6" t="s">
        <v>76321</v>
      </c>
      <c r="C107" s="6" t="s">
        <v>76480</v>
      </c>
      <c r="D107" s="13" t="s">
        <v>3369</v>
      </c>
      <c r="E107" s="15" t="s">
        <v>76569</v>
      </c>
      <c r="F107" s="6" t="s">
        <v>76573</v>
      </c>
      <c r="G107" s="6" t="s">
        <v>76576</v>
      </c>
      <c r="H107" s="6" t="s">
        <v>62746</v>
      </c>
      <c r="I107" s="6" t="s">
        <v>76482</v>
      </c>
      <c r="J107" s="13" t="s">
        <v>3370</v>
      </c>
      <c r="K107" s="15" t="s">
        <v>76571</v>
      </c>
      <c r="L107" s="6" t="s">
        <v>76571</v>
      </c>
      <c r="M107" s="6" t="s">
        <v>76577</v>
      </c>
      <c r="N107" s="6" t="s">
        <v>62882</v>
      </c>
      <c r="O107" s="6" t="s">
        <v>1950</v>
      </c>
      <c r="P107" s="6" t="s">
        <v>76327</v>
      </c>
      <c r="Q107" s="6" t="s">
        <v>76328</v>
      </c>
      <c r="R107" s="6" t="s">
        <v>76360</v>
      </c>
    </row>
    <row r="108" spans="1:18" x14ac:dyDescent="0.25">
      <c r="A108" s="6" t="s">
        <v>62761</v>
      </c>
      <c r="B108" s="6" t="s">
        <v>76321</v>
      </c>
      <c r="C108" s="6" t="s">
        <v>76480</v>
      </c>
      <c r="D108" s="13" t="s">
        <v>3369</v>
      </c>
      <c r="E108" s="15" t="s">
        <v>76569</v>
      </c>
      <c r="F108" s="6" t="s">
        <v>76573</v>
      </c>
      <c r="G108" s="6" t="s">
        <v>76578</v>
      </c>
      <c r="H108" s="6" t="s">
        <v>62746</v>
      </c>
      <c r="I108" s="6" t="s">
        <v>76482</v>
      </c>
      <c r="J108" s="13" t="s">
        <v>3370</v>
      </c>
      <c r="K108" s="15" t="s">
        <v>76571</v>
      </c>
      <c r="L108" s="6" t="s">
        <v>76571</v>
      </c>
      <c r="M108" s="6" t="s">
        <v>76579</v>
      </c>
      <c r="N108" s="6" t="s">
        <v>62882</v>
      </c>
      <c r="O108" s="6" t="s">
        <v>1950</v>
      </c>
      <c r="P108" s="6" t="s">
        <v>76327</v>
      </c>
      <c r="Q108" s="6" t="s">
        <v>76328</v>
      </c>
      <c r="R108" s="6" t="s">
        <v>76360</v>
      </c>
    </row>
    <row r="109" spans="1:18" x14ac:dyDescent="0.25">
      <c r="A109" s="6" t="s">
        <v>62761</v>
      </c>
      <c r="B109" s="6" t="s">
        <v>76321</v>
      </c>
      <c r="C109" s="6" t="s">
        <v>76480</v>
      </c>
      <c r="D109" s="13" t="s">
        <v>3369</v>
      </c>
      <c r="E109" s="15" t="s">
        <v>76580</v>
      </c>
      <c r="F109" s="6" t="s">
        <v>76581</v>
      </c>
      <c r="G109" s="6" t="s">
        <v>76582</v>
      </c>
      <c r="H109" s="6" t="s">
        <v>62746</v>
      </c>
      <c r="I109" s="6" t="s">
        <v>76482</v>
      </c>
      <c r="J109" s="13" t="s">
        <v>3370</v>
      </c>
      <c r="K109" s="15" t="s">
        <v>76583</v>
      </c>
      <c r="L109" s="6" t="s">
        <v>76584</v>
      </c>
      <c r="M109" s="6" t="s">
        <v>76585</v>
      </c>
      <c r="N109" s="6" t="s">
        <v>62882</v>
      </c>
      <c r="O109" s="6" t="s">
        <v>1950</v>
      </c>
      <c r="P109" s="6" t="s">
        <v>76327</v>
      </c>
      <c r="Q109" s="6" t="s">
        <v>76484</v>
      </c>
      <c r="R109" s="6" t="s">
        <v>76586</v>
      </c>
    </row>
    <row r="110" spans="1:18" x14ac:dyDescent="0.25">
      <c r="A110" s="6" t="s">
        <v>62761</v>
      </c>
      <c r="B110" s="6" t="s">
        <v>76321</v>
      </c>
      <c r="C110" s="6" t="s">
        <v>76480</v>
      </c>
      <c r="D110" s="13" t="s">
        <v>3369</v>
      </c>
      <c r="E110" s="15" t="s">
        <v>76580</v>
      </c>
      <c r="F110" s="6" t="s">
        <v>76581</v>
      </c>
      <c r="G110" s="6" t="s">
        <v>76587</v>
      </c>
      <c r="H110" s="6" t="s">
        <v>62746</v>
      </c>
      <c r="I110" s="6" t="s">
        <v>76482</v>
      </c>
      <c r="J110" s="13" t="s">
        <v>3370</v>
      </c>
      <c r="K110" s="15" t="s">
        <v>76583</v>
      </c>
      <c r="L110" s="6" t="s">
        <v>76584</v>
      </c>
      <c r="M110" s="6" t="s">
        <v>76588</v>
      </c>
      <c r="N110" s="6" t="s">
        <v>62882</v>
      </c>
      <c r="O110" s="6" t="s">
        <v>1950</v>
      </c>
      <c r="P110" s="6" t="s">
        <v>76327</v>
      </c>
      <c r="Q110" s="6" t="s">
        <v>76484</v>
      </c>
      <c r="R110" s="6" t="s">
        <v>76586</v>
      </c>
    </row>
    <row r="111" spans="1:18" x14ac:dyDescent="0.25">
      <c r="A111" s="6" t="s">
        <v>62761</v>
      </c>
      <c r="B111" s="6" t="s">
        <v>76321</v>
      </c>
      <c r="C111" s="6" t="s">
        <v>76480</v>
      </c>
      <c r="D111" s="13" t="s">
        <v>3369</v>
      </c>
      <c r="E111" s="15" t="s">
        <v>47961</v>
      </c>
      <c r="F111" s="6" t="s">
        <v>76589</v>
      </c>
      <c r="G111" s="6" t="s">
        <v>76590</v>
      </c>
      <c r="H111" s="6" t="s">
        <v>62746</v>
      </c>
      <c r="I111" s="6" t="s">
        <v>76482</v>
      </c>
      <c r="J111" s="13" t="s">
        <v>3370</v>
      </c>
      <c r="K111" s="15" t="s">
        <v>47962</v>
      </c>
      <c r="L111" s="6" t="s">
        <v>76591</v>
      </c>
      <c r="M111" s="6" t="s">
        <v>76592</v>
      </c>
      <c r="N111" s="6" t="s">
        <v>62882</v>
      </c>
      <c r="O111" s="6" t="s">
        <v>1950</v>
      </c>
      <c r="P111" s="6" t="s">
        <v>76327</v>
      </c>
      <c r="Q111" s="6" t="s">
        <v>76484</v>
      </c>
      <c r="R111" s="6" t="s">
        <v>76586</v>
      </c>
    </row>
    <row r="112" spans="1:18" x14ac:dyDescent="0.25">
      <c r="A112" s="6" t="s">
        <v>62761</v>
      </c>
      <c r="B112" s="6" t="s">
        <v>76321</v>
      </c>
      <c r="C112" s="6" t="s">
        <v>76480</v>
      </c>
      <c r="D112" s="13" t="s">
        <v>3369</v>
      </c>
      <c r="E112" s="15" t="s">
        <v>47961</v>
      </c>
      <c r="F112" s="6" t="s">
        <v>76589</v>
      </c>
      <c r="G112" s="6" t="s">
        <v>76593</v>
      </c>
      <c r="H112" s="6" t="s">
        <v>62746</v>
      </c>
      <c r="I112" s="6" t="s">
        <v>76482</v>
      </c>
      <c r="J112" s="13" t="s">
        <v>3370</v>
      </c>
      <c r="K112" s="15" t="s">
        <v>47962</v>
      </c>
      <c r="L112" s="6" t="s">
        <v>76591</v>
      </c>
      <c r="M112" s="6" t="s">
        <v>76594</v>
      </c>
      <c r="N112" s="6" t="s">
        <v>62882</v>
      </c>
      <c r="O112" s="6" t="s">
        <v>1950</v>
      </c>
      <c r="P112" s="6" t="s">
        <v>76327</v>
      </c>
      <c r="Q112" s="6" t="s">
        <v>76484</v>
      </c>
      <c r="R112" s="6" t="s">
        <v>76586</v>
      </c>
    </row>
    <row r="113" spans="1:18" x14ac:dyDescent="0.25">
      <c r="A113" s="6" t="s">
        <v>62761</v>
      </c>
      <c r="B113" s="6" t="s">
        <v>76321</v>
      </c>
      <c r="C113" s="6" t="s">
        <v>76480</v>
      </c>
      <c r="D113" s="13" t="s">
        <v>3369</v>
      </c>
      <c r="E113" s="15" t="s">
        <v>47961</v>
      </c>
      <c r="F113" s="6" t="s">
        <v>76589</v>
      </c>
      <c r="G113" s="6" t="s">
        <v>47959</v>
      </c>
      <c r="H113" s="6" t="s">
        <v>62746</v>
      </c>
      <c r="I113" s="6" t="s">
        <v>76482</v>
      </c>
      <c r="J113" s="13" t="s">
        <v>3370</v>
      </c>
      <c r="K113" s="15" t="s">
        <v>47962</v>
      </c>
      <c r="L113" s="6" t="s">
        <v>76591</v>
      </c>
      <c r="M113" s="6" t="s">
        <v>47963</v>
      </c>
      <c r="N113" s="6" t="s">
        <v>62882</v>
      </c>
      <c r="O113" s="6" t="s">
        <v>1950</v>
      </c>
      <c r="P113" s="6" t="s">
        <v>76327</v>
      </c>
      <c r="Q113" s="6" t="s">
        <v>76484</v>
      </c>
      <c r="R113" s="6" t="s">
        <v>76586</v>
      </c>
    </row>
    <row r="114" spans="1:18" x14ac:dyDescent="0.25">
      <c r="A114" s="6" t="s">
        <v>62761</v>
      </c>
      <c r="B114" s="6" t="s">
        <v>76321</v>
      </c>
      <c r="C114" s="6" t="s">
        <v>76480</v>
      </c>
      <c r="D114" s="13" t="s">
        <v>3369</v>
      </c>
      <c r="E114" s="15" t="s">
        <v>47961</v>
      </c>
      <c r="F114" s="6" t="s">
        <v>76595</v>
      </c>
      <c r="G114" s="6" t="s">
        <v>76596</v>
      </c>
      <c r="H114" s="6" t="s">
        <v>62746</v>
      </c>
      <c r="I114" s="6" t="s">
        <v>76482</v>
      </c>
      <c r="J114" s="13" t="s">
        <v>3370</v>
      </c>
      <c r="K114" s="15" t="s">
        <v>47962</v>
      </c>
      <c r="L114" s="6" t="s">
        <v>76597</v>
      </c>
      <c r="M114" s="6" t="s">
        <v>76597</v>
      </c>
      <c r="N114" s="6" t="s">
        <v>62882</v>
      </c>
      <c r="O114" s="6" t="s">
        <v>1950</v>
      </c>
      <c r="P114" s="6" t="s">
        <v>76327</v>
      </c>
      <c r="Q114" s="6" t="s">
        <v>76484</v>
      </c>
      <c r="R114" s="6" t="s">
        <v>76586</v>
      </c>
    </row>
    <row r="115" spans="1:18" x14ac:dyDescent="0.25">
      <c r="A115" s="6" t="s">
        <v>62761</v>
      </c>
      <c r="B115" s="6" t="s">
        <v>76321</v>
      </c>
      <c r="C115" s="6" t="s">
        <v>76480</v>
      </c>
      <c r="D115" s="13" t="s">
        <v>3369</v>
      </c>
      <c r="E115" s="15" t="s">
        <v>76598</v>
      </c>
      <c r="F115" s="6" t="s">
        <v>76599</v>
      </c>
      <c r="G115" s="6" t="s">
        <v>76600</v>
      </c>
      <c r="H115" s="6" t="s">
        <v>62746</v>
      </c>
      <c r="I115" s="6" t="s">
        <v>76482</v>
      </c>
      <c r="J115" s="13" t="s">
        <v>3370</v>
      </c>
      <c r="K115" s="15" t="s">
        <v>76601</v>
      </c>
      <c r="L115" s="6" t="s">
        <v>76601</v>
      </c>
      <c r="M115" s="6" t="s">
        <v>76602</v>
      </c>
      <c r="N115" s="6" t="s">
        <v>62882</v>
      </c>
      <c r="O115" s="6" t="s">
        <v>1950</v>
      </c>
      <c r="P115" s="6" t="s">
        <v>76327</v>
      </c>
      <c r="Q115" s="6" t="s">
        <v>76484</v>
      </c>
      <c r="R115" s="6" t="s">
        <v>76506</v>
      </c>
    </row>
    <row r="116" spans="1:18" x14ac:dyDescent="0.25">
      <c r="A116" s="6" t="s">
        <v>62761</v>
      </c>
      <c r="B116" s="6" t="s">
        <v>76321</v>
      </c>
      <c r="C116" s="6" t="s">
        <v>76480</v>
      </c>
      <c r="D116" s="13" t="s">
        <v>3369</v>
      </c>
      <c r="E116" s="15" t="s">
        <v>76598</v>
      </c>
      <c r="F116" s="6" t="s">
        <v>76603</v>
      </c>
      <c r="G116" s="6" t="s">
        <v>76604</v>
      </c>
      <c r="H116" s="6" t="s">
        <v>62746</v>
      </c>
      <c r="I116" s="6" t="s">
        <v>76482</v>
      </c>
      <c r="J116" s="13" t="s">
        <v>3370</v>
      </c>
      <c r="K116" s="15" t="s">
        <v>76601</v>
      </c>
      <c r="L116" s="6" t="s">
        <v>76605</v>
      </c>
      <c r="M116" s="6" t="s">
        <v>76606</v>
      </c>
      <c r="N116" s="6" t="s">
        <v>62882</v>
      </c>
      <c r="O116" s="6" t="s">
        <v>1950</v>
      </c>
      <c r="P116" s="6" t="s">
        <v>76327</v>
      </c>
      <c r="Q116" s="6" t="s">
        <v>76484</v>
      </c>
      <c r="R116" s="6" t="s">
        <v>76506</v>
      </c>
    </row>
    <row r="117" spans="1:18" x14ac:dyDescent="0.25">
      <c r="A117" s="6" t="s">
        <v>62761</v>
      </c>
      <c r="B117" s="6" t="s">
        <v>76321</v>
      </c>
      <c r="C117" s="6" t="s">
        <v>76480</v>
      </c>
      <c r="D117" s="13" t="s">
        <v>3369</v>
      </c>
      <c r="E117" s="15" t="s">
        <v>76598</v>
      </c>
      <c r="F117" s="6" t="s">
        <v>76603</v>
      </c>
      <c r="G117" s="6" t="s">
        <v>76607</v>
      </c>
      <c r="H117" s="6" t="s">
        <v>62746</v>
      </c>
      <c r="I117" s="6" t="s">
        <v>76482</v>
      </c>
      <c r="J117" s="13" t="s">
        <v>3370</v>
      </c>
      <c r="K117" s="15" t="s">
        <v>76601</v>
      </c>
      <c r="L117" s="6" t="s">
        <v>76605</v>
      </c>
      <c r="M117" s="6" t="s">
        <v>76608</v>
      </c>
      <c r="N117" s="6" t="s">
        <v>62882</v>
      </c>
      <c r="O117" s="6" t="s">
        <v>1950</v>
      </c>
      <c r="P117" s="6" t="s">
        <v>76327</v>
      </c>
      <c r="Q117" s="6" t="s">
        <v>76484</v>
      </c>
      <c r="R117" s="6" t="s">
        <v>76506</v>
      </c>
    </row>
    <row r="118" spans="1:18" x14ac:dyDescent="0.25">
      <c r="A118" s="6" t="s">
        <v>62761</v>
      </c>
      <c r="B118" s="6" t="s">
        <v>76321</v>
      </c>
      <c r="C118" s="6" t="s">
        <v>76480</v>
      </c>
      <c r="D118" s="13" t="s">
        <v>3369</v>
      </c>
      <c r="E118" s="15" t="s">
        <v>76598</v>
      </c>
      <c r="F118" s="6" t="s">
        <v>76603</v>
      </c>
      <c r="G118" s="6" t="s">
        <v>76609</v>
      </c>
      <c r="H118" s="6" t="s">
        <v>62746</v>
      </c>
      <c r="I118" s="6" t="s">
        <v>76482</v>
      </c>
      <c r="J118" s="13" t="s">
        <v>3370</v>
      </c>
      <c r="K118" s="15" t="s">
        <v>76601</v>
      </c>
      <c r="L118" s="6" t="s">
        <v>76605</v>
      </c>
      <c r="M118" s="6" t="s">
        <v>76610</v>
      </c>
      <c r="N118" s="6" t="s">
        <v>62882</v>
      </c>
      <c r="O118" s="6" t="s">
        <v>1950</v>
      </c>
      <c r="P118" s="6" t="s">
        <v>76327</v>
      </c>
      <c r="Q118" s="6" t="s">
        <v>76484</v>
      </c>
      <c r="R118" s="6" t="s">
        <v>76506</v>
      </c>
    </row>
    <row r="119" spans="1:18" x14ac:dyDescent="0.25">
      <c r="A119" s="6" t="s">
        <v>62761</v>
      </c>
      <c r="B119" s="6" t="s">
        <v>76321</v>
      </c>
      <c r="C119" s="6" t="s">
        <v>76480</v>
      </c>
      <c r="D119" s="13" t="s">
        <v>3369</v>
      </c>
      <c r="E119" s="15" t="s">
        <v>76598</v>
      </c>
      <c r="F119" s="6" t="s">
        <v>76603</v>
      </c>
      <c r="G119" s="6" t="s">
        <v>76611</v>
      </c>
      <c r="H119" s="6" t="s">
        <v>62746</v>
      </c>
      <c r="I119" s="6" t="s">
        <v>76482</v>
      </c>
      <c r="J119" s="13" t="s">
        <v>3370</v>
      </c>
      <c r="K119" s="15" t="s">
        <v>76601</v>
      </c>
      <c r="L119" s="6" t="s">
        <v>76605</v>
      </c>
      <c r="M119" s="6" t="s">
        <v>76612</v>
      </c>
      <c r="N119" s="6" t="s">
        <v>62882</v>
      </c>
      <c r="O119" s="6" t="s">
        <v>1950</v>
      </c>
      <c r="P119" s="6" t="s">
        <v>76327</v>
      </c>
      <c r="Q119" s="6" t="s">
        <v>76484</v>
      </c>
      <c r="R119" s="6" t="s">
        <v>76506</v>
      </c>
    </row>
    <row r="120" spans="1:18" x14ac:dyDescent="0.25">
      <c r="A120" s="6" t="s">
        <v>62761</v>
      </c>
      <c r="B120" s="6" t="s">
        <v>76321</v>
      </c>
      <c r="C120" s="6" t="s">
        <v>76480</v>
      </c>
      <c r="D120" s="13" t="s">
        <v>3369</v>
      </c>
      <c r="E120" s="15" t="s">
        <v>13465</v>
      </c>
      <c r="F120" s="6" t="s">
        <v>13467</v>
      </c>
      <c r="G120" s="6" t="s">
        <v>13463</v>
      </c>
      <c r="H120" s="6" t="s">
        <v>62746</v>
      </c>
      <c r="I120" s="6" t="s">
        <v>76482</v>
      </c>
      <c r="J120" s="13" t="s">
        <v>3370</v>
      </c>
      <c r="K120" s="15" t="s">
        <v>13466</v>
      </c>
      <c r="L120" s="6" t="s">
        <v>13467</v>
      </c>
      <c r="M120" s="6" t="s">
        <v>13467</v>
      </c>
      <c r="N120" s="6" t="s">
        <v>62882</v>
      </c>
      <c r="O120" s="6" t="s">
        <v>1950</v>
      </c>
      <c r="P120" s="6" t="s">
        <v>76327</v>
      </c>
      <c r="Q120" s="6" t="s">
        <v>76484</v>
      </c>
      <c r="R120" s="6" t="s">
        <v>76613</v>
      </c>
    </row>
    <row r="121" spans="1:18" x14ac:dyDescent="0.25">
      <c r="A121" s="6" t="s">
        <v>62761</v>
      </c>
      <c r="B121" s="6" t="s">
        <v>76321</v>
      </c>
      <c r="C121" s="6" t="s">
        <v>76480</v>
      </c>
      <c r="D121" s="13" t="s">
        <v>3369</v>
      </c>
      <c r="E121" s="15" t="s">
        <v>13465</v>
      </c>
      <c r="F121" s="6" t="s">
        <v>13467</v>
      </c>
      <c r="G121" s="6" t="s">
        <v>76614</v>
      </c>
      <c r="H121" s="6" t="s">
        <v>62746</v>
      </c>
      <c r="I121" s="6" t="s">
        <v>76482</v>
      </c>
      <c r="J121" s="13" t="s">
        <v>3370</v>
      </c>
      <c r="K121" s="15" t="s">
        <v>13466</v>
      </c>
      <c r="L121" s="6" t="s">
        <v>13467</v>
      </c>
      <c r="M121" s="6" t="s">
        <v>76615</v>
      </c>
      <c r="N121" s="6" t="s">
        <v>62882</v>
      </c>
      <c r="O121" s="6" t="s">
        <v>1950</v>
      </c>
      <c r="P121" s="6" t="s">
        <v>76327</v>
      </c>
      <c r="Q121" s="6" t="s">
        <v>76484</v>
      </c>
      <c r="R121" s="6" t="s">
        <v>76613</v>
      </c>
    </row>
    <row r="122" spans="1:18" x14ac:dyDescent="0.25">
      <c r="A122" s="6" t="s">
        <v>62761</v>
      </c>
      <c r="B122" s="6" t="s">
        <v>76321</v>
      </c>
      <c r="C122" s="6" t="s">
        <v>76480</v>
      </c>
      <c r="D122" s="13" t="s">
        <v>3369</v>
      </c>
      <c r="E122" s="15" t="s">
        <v>76616</v>
      </c>
      <c r="F122" s="6" t="s">
        <v>76617</v>
      </c>
      <c r="G122" s="6" t="s">
        <v>76618</v>
      </c>
      <c r="H122" s="6" t="s">
        <v>62746</v>
      </c>
      <c r="I122" s="6" t="s">
        <v>76482</v>
      </c>
      <c r="J122" s="13" t="s">
        <v>3370</v>
      </c>
      <c r="K122" s="15" t="s">
        <v>76619</v>
      </c>
      <c r="L122" s="6" t="s">
        <v>76620</v>
      </c>
      <c r="M122" s="6" t="s">
        <v>76621</v>
      </c>
      <c r="N122" s="6" t="s">
        <v>62882</v>
      </c>
      <c r="O122" s="6" t="s">
        <v>1950</v>
      </c>
      <c r="P122" s="6" t="s">
        <v>76327</v>
      </c>
      <c r="Q122" s="6" t="s">
        <v>76484</v>
      </c>
      <c r="R122" s="6" t="s">
        <v>76497</v>
      </c>
    </row>
    <row r="123" spans="1:18" x14ac:dyDescent="0.25">
      <c r="A123" s="6" t="s">
        <v>62761</v>
      </c>
      <c r="B123" s="6" t="s">
        <v>76321</v>
      </c>
      <c r="C123" s="6" t="s">
        <v>76480</v>
      </c>
      <c r="D123" s="13" t="s">
        <v>3369</v>
      </c>
      <c r="E123" s="15" t="s">
        <v>76616</v>
      </c>
      <c r="F123" s="6" t="s">
        <v>76622</v>
      </c>
      <c r="G123" s="6" t="s">
        <v>76623</v>
      </c>
      <c r="H123" s="6" t="s">
        <v>62746</v>
      </c>
      <c r="I123" s="6" t="s">
        <v>76482</v>
      </c>
      <c r="J123" s="13" t="s">
        <v>3370</v>
      </c>
      <c r="K123" s="15" t="s">
        <v>76619</v>
      </c>
      <c r="L123" s="6" t="s">
        <v>76624</v>
      </c>
      <c r="M123" s="6" t="s">
        <v>76625</v>
      </c>
      <c r="N123" s="6" t="s">
        <v>62882</v>
      </c>
      <c r="O123" s="6" t="s">
        <v>1950</v>
      </c>
      <c r="P123" s="6" t="s">
        <v>76327</v>
      </c>
      <c r="Q123" s="6" t="s">
        <v>76484</v>
      </c>
      <c r="R123" s="6" t="s">
        <v>76497</v>
      </c>
    </row>
    <row r="124" spans="1:18" x14ac:dyDescent="0.25">
      <c r="A124" s="6" t="s">
        <v>62761</v>
      </c>
      <c r="B124" s="6" t="s">
        <v>76321</v>
      </c>
      <c r="C124" s="6" t="s">
        <v>76480</v>
      </c>
      <c r="D124" s="13" t="s">
        <v>3369</v>
      </c>
      <c r="E124" s="15" t="s">
        <v>76616</v>
      </c>
      <c r="F124" s="6" t="s">
        <v>76622</v>
      </c>
      <c r="G124" s="6" t="s">
        <v>76626</v>
      </c>
      <c r="H124" s="6" t="s">
        <v>62746</v>
      </c>
      <c r="I124" s="6" t="s">
        <v>76482</v>
      </c>
      <c r="J124" s="13" t="s">
        <v>3370</v>
      </c>
      <c r="K124" s="15" t="s">
        <v>76619</v>
      </c>
      <c r="L124" s="6" t="s">
        <v>76624</v>
      </c>
      <c r="M124" s="6" t="s">
        <v>76627</v>
      </c>
      <c r="N124" s="6" t="s">
        <v>62882</v>
      </c>
      <c r="O124" s="6" t="s">
        <v>1950</v>
      </c>
      <c r="P124" s="6" t="s">
        <v>76327</v>
      </c>
      <c r="Q124" s="6" t="s">
        <v>76484</v>
      </c>
      <c r="R124" s="6" t="s">
        <v>76497</v>
      </c>
    </row>
    <row r="125" spans="1:18" x14ac:dyDescent="0.25">
      <c r="A125" s="6" t="s">
        <v>62761</v>
      </c>
      <c r="B125" s="6" t="s">
        <v>76321</v>
      </c>
      <c r="C125" s="6" t="s">
        <v>76480</v>
      </c>
      <c r="D125" s="13" t="s">
        <v>3369</v>
      </c>
      <c r="E125" s="15" t="s">
        <v>76616</v>
      </c>
      <c r="F125" s="6" t="s">
        <v>76628</v>
      </c>
      <c r="G125" s="6" t="s">
        <v>76629</v>
      </c>
      <c r="H125" s="6" t="s">
        <v>62746</v>
      </c>
      <c r="I125" s="6" t="s">
        <v>76482</v>
      </c>
      <c r="J125" s="13" t="s">
        <v>3370</v>
      </c>
      <c r="K125" s="15" t="s">
        <v>76619</v>
      </c>
      <c r="L125" s="6" t="s">
        <v>76630</v>
      </c>
      <c r="M125" s="6" t="s">
        <v>76631</v>
      </c>
      <c r="N125" s="6" t="s">
        <v>62882</v>
      </c>
      <c r="O125" s="6" t="s">
        <v>1950</v>
      </c>
      <c r="P125" s="6" t="s">
        <v>76327</v>
      </c>
      <c r="Q125" s="6" t="s">
        <v>76484</v>
      </c>
      <c r="R125" s="6" t="s">
        <v>76497</v>
      </c>
    </row>
    <row r="126" spans="1:18" x14ac:dyDescent="0.25">
      <c r="A126" s="6" t="s">
        <v>62761</v>
      </c>
      <c r="B126" s="6" t="s">
        <v>76321</v>
      </c>
      <c r="C126" s="6" t="s">
        <v>76480</v>
      </c>
      <c r="D126" s="13" t="s">
        <v>3369</v>
      </c>
      <c r="E126" s="15" t="s">
        <v>76616</v>
      </c>
      <c r="F126" s="6" t="s">
        <v>76628</v>
      </c>
      <c r="G126" s="6" t="s">
        <v>76632</v>
      </c>
      <c r="H126" s="6" t="s">
        <v>62746</v>
      </c>
      <c r="I126" s="6" t="s">
        <v>76482</v>
      </c>
      <c r="J126" s="13" t="s">
        <v>3370</v>
      </c>
      <c r="K126" s="15" t="s">
        <v>76619</v>
      </c>
      <c r="L126" s="6" t="s">
        <v>76630</v>
      </c>
      <c r="M126" s="6" t="s">
        <v>76633</v>
      </c>
      <c r="N126" s="6" t="s">
        <v>62882</v>
      </c>
      <c r="O126" s="6" t="s">
        <v>1950</v>
      </c>
      <c r="P126" s="6" t="s">
        <v>76327</v>
      </c>
      <c r="Q126" s="6" t="s">
        <v>76484</v>
      </c>
      <c r="R126" s="6" t="s">
        <v>76497</v>
      </c>
    </row>
    <row r="127" spans="1:18" x14ac:dyDescent="0.25">
      <c r="A127" s="6" t="s">
        <v>62761</v>
      </c>
      <c r="B127" s="6" t="s">
        <v>76321</v>
      </c>
      <c r="C127" s="6" t="s">
        <v>76480</v>
      </c>
      <c r="D127" s="13" t="s">
        <v>3369</v>
      </c>
      <c r="E127" s="15" t="s">
        <v>3371</v>
      </c>
      <c r="F127" s="6" t="s">
        <v>76634</v>
      </c>
      <c r="G127" s="6" t="s">
        <v>76635</v>
      </c>
      <c r="H127" s="6" t="s">
        <v>62746</v>
      </c>
      <c r="I127" s="6" t="s">
        <v>76482</v>
      </c>
      <c r="J127" s="13" t="s">
        <v>3370</v>
      </c>
      <c r="K127" s="15" t="s">
        <v>3372</v>
      </c>
      <c r="L127" s="6" t="s">
        <v>76636</v>
      </c>
      <c r="M127" s="6" t="s">
        <v>76637</v>
      </c>
      <c r="N127" s="6" t="s">
        <v>62882</v>
      </c>
      <c r="O127" s="6" t="s">
        <v>1950</v>
      </c>
      <c r="P127" s="6" t="s">
        <v>76327</v>
      </c>
      <c r="Q127" s="6" t="s">
        <v>76484</v>
      </c>
      <c r="R127" s="6" t="s">
        <v>76638</v>
      </c>
    </row>
    <row r="128" spans="1:18" x14ac:dyDescent="0.25">
      <c r="A128" s="6" t="s">
        <v>62761</v>
      </c>
      <c r="B128" s="6" t="s">
        <v>76321</v>
      </c>
      <c r="C128" s="6" t="s">
        <v>76480</v>
      </c>
      <c r="D128" s="13" t="s">
        <v>3369</v>
      </c>
      <c r="E128" s="15" t="s">
        <v>3371</v>
      </c>
      <c r="F128" s="6" t="s">
        <v>76634</v>
      </c>
      <c r="G128" s="6" t="s">
        <v>76639</v>
      </c>
      <c r="H128" s="6" t="s">
        <v>62746</v>
      </c>
      <c r="I128" s="6" t="s">
        <v>76482</v>
      </c>
      <c r="J128" s="13" t="s">
        <v>3370</v>
      </c>
      <c r="K128" s="15" t="s">
        <v>3372</v>
      </c>
      <c r="L128" s="6" t="s">
        <v>76636</v>
      </c>
      <c r="M128" s="6" t="s">
        <v>76640</v>
      </c>
      <c r="N128" s="6" t="s">
        <v>62882</v>
      </c>
      <c r="O128" s="6" t="s">
        <v>1950</v>
      </c>
      <c r="P128" s="6" t="s">
        <v>76327</v>
      </c>
      <c r="Q128" s="6" t="s">
        <v>76484</v>
      </c>
      <c r="R128" s="6" t="s">
        <v>76638</v>
      </c>
    </row>
    <row r="129" spans="1:18" x14ac:dyDescent="0.25">
      <c r="A129" s="6" t="s">
        <v>62761</v>
      </c>
      <c r="B129" s="6" t="s">
        <v>76321</v>
      </c>
      <c r="C129" s="6" t="s">
        <v>76480</v>
      </c>
      <c r="D129" s="13" t="s">
        <v>3369</v>
      </c>
      <c r="E129" s="15" t="s">
        <v>3371</v>
      </c>
      <c r="F129" s="6" t="s">
        <v>76634</v>
      </c>
      <c r="G129" s="6" t="s">
        <v>76641</v>
      </c>
      <c r="H129" s="6" t="s">
        <v>62746</v>
      </c>
      <c r="I129" s="6" t="s">
        <v>76482</v>
      </c>
      <c r="J129" s="13" t="s">
        <v>3370</v>
      </c>
      <c r="K129" s="15" t="s">
        <v>3372</v>
      </c>
      <c r="L129" s="6" t="s">
        <v>76636</v>
      </c>
      <c r="M129" s="6" t="s">
        <v>76642</v>
      </c>
      <c r="N129" s="6" t="s">
        <v>62882</v>
      </c>
      <c r="O129" s="6" t="s">
        <v>1950</v>
      </c>
      <c r="P129" s="6" t="s">
        <v>76327</v>
      </c>
      <c r="Q129" s="6" t="s">
        <v>76484</v>
      </c>
      <c r="R129" s="6" t="s">
        <v>76638</v>
      </c>
    </row>
    <row r="130" spans="1:18" x14ac:dyDescent="0.25">
      <c r="A130" s="6" t="s">
        <v>62761</v>
      </c>
      <c r="B130" s="6" t="s">
        <v>76321</v>
      </c>
      <c r="C130" s="6" t="s">
        <v>76480</v>
      </c>
      <c r="D130" s="13" t="s">
        <v>3369</v>
      </c>
      <c r="E130" s="15" t="s">
        <v>3371</v>
      </c>
      <c r="F130" s="6" t="s">
        <v>76634</v>
      </c>
      <c r="G130" s="6" t="s">
        <v>76643</v>
      </c>
      <c r="H130" s="6" t="s">
        <v>62746</v>
      </c>
      <c r="I130" s="6" t="s">
        <v>76482</v>
      </c>
      <c r="J130" s="13" t="s">
        <v>3370</v>
      </c>
      <c r="K130" s="15" t="s">
        <v>3372</v>
      </c>
      <c r="L130" s="6" t="s">
        <v>76636</v>
      </c>
      <c r="M130" s="6" t="s">
        <v>76644</v>
      </c>
      <c r="N130" s="6" t="s">
        <v>62882</v>
      </c>
      <c r="O130" s="6" t="s">
        <v>1950</v>
      </c>
      <c r="P130" s="6" t="s">
        <v>76327</v>
      </c>
      <c r="Q130" s="6" t="s">
        <v>76484</v>
      </c>
      <c r="R130" s="6" t="s">
        <v>76638</v>
      </c>
    </row>
    <row r="131" spans="1:18" x14ac:dyDescent="0.25">
      <c r="A131" s="6" t="s">
        <v>62761</v>
      </c>
      <c r="B131" s="6" t="s">
        <v>76321</v>
      </c>
      <c r="C131" s="6" t="s">
        <v>76480</v>
      </c>
      <c r="D131" s="13" t="s">
        <v>3369</v>
      </c>
      <c r="E131" s="15" t="s">
        <v>3371</v>
      </c>
      <c r="F131" s="6" t="s">
        <v>76634</v>
      </c>
      <c r="G131" s="6" t="s">
        <v>76645</v>
      </c>
      <c r="H131" s="6" t="s">
        <v>62746</v>
      </c>
      <c r="I131" s="6" t="s">
        <v>76482</v>
      </c>
      <c r="J131" s="13" t="s">
        <v>3370</v>
      </c>
      <c r="K131" s="15" t="s">
        <v>3372</v>
      </c>
      <c r="L131" s="6" t="s">
        <v>76636</v>
      </c>
      <c r="M131" s="6" t="s">
        <v>76646</v>
      </c>
      <c r="N131" s="6" t="s">
        <v>62882</v>
      </c>
      <c r="O131" s="6" t="s">
        <v>1950</v>
      </c>
      <c r="P131" s="6" t="s">
        <v>76327</v>
      </c>
      <c r="Q131" s="6" t="s">
        <v>76484</v>
      </c>
      <c r="R131" s="6" t="s">
        <v>76638</v>
      </c>
    </row>
    <row r="132" spans="1:18" x14ac:dyDescent="0.25">
      <c r="A132" s="6" t="s">
        <v>62761</v>
      </c>
      <c r="B132" s="6" t="s">
        <v>76321</v>
      </c>
      <c r="C132" s="6" t="s">
        <v>76480</v>
      </c>
      <c r="D132" s="13" t="s">
        <v>3369</v>
      </c>
      <c r="E132" s="15" t="s">
        <v>3371</v>
      </c>
      <c r="F132" s="6" t="s">
        <v>76647</v>
      </c>
      <c r="G132" s="6" t="s">
        <v>3367</v>
      </c>
      <c r="H132" s="6" t="s">
        <v>62746</v>
      </c>
      <c r="I132" s="6" t="s">
        <v>76482</v>
      </c>
      <c r="J132" s="13" t="s">
        <v>3370</v>
      </c>
      <c r="K132" s="15" t="s">
        <v>3372</v>
      </c>
      <c r="L132" s="6" t="s">
        <v>76648</v>
      </c>
      <c r="M132" s="6" t="s">
        <v>3373</v>
      </c>
      <c r="N132" s="6" t="s">
        <v>62882</v>
      </c>
      <c r="O132" s="6" t="s">
        <v>1950</v>
      </c>
      <c r="P132" s="6" t="s">
        <v>76327</v>
      </c>
      <c r="Q132" s="6" t="s">
        <v>76484</v>
      </c>
      <c r="R132" s="6" t="s">
        <v>76638</v>
      </c>
    </row>
    <row r="133" spans="1:18" x14ac:dyDescent="0.25">
      <c r="A133" s="6" t="s">
        <v>62761</v>
      </c>
      <c r="B133" s="6" t="s">
        <v>76321</v>
      </c>
      <c r="C133" s="6" t="s">
        <v>76480</v>
      </c>
      <c r="D133" s="13" t="s">
        <v>3369</v>
      </c>
      <c r="E133" s="15" t="s">
        <v>76649</v>
      </c>
      <c r="F133" s="6" t="s">
        <v>76650</v>
      </c>
      <c r="G133" s="6" t="s">
        <v>76651</v>
      </c>
      <c r="H133" s="6" t="s">
        <v>62746</v>
      </c>
      <c r="I133" s="6" t="s">
        <v>76482</v>
      </c>
      <c r="J133" s="13" t="s">
        <v>3370</v>
      </c>
      <c r="K133" s="15" t="s">
        <v>76652</v>
      </c>
      <c r="L133" s="6" t="s">
        <v>76652</v>
      </c>
      <c r="M133" s="6" t="s">
        <v>76652</v>
      </c>
      <c r="N133" s="6" t="s">
        <v>62882</v>
      </c>
      <c r="O133" s="6" t="s">
        <v>1950</v>
      </c>
      <c r="P133" s="6" t="s">
        <v>76327</v>
      </c>
      <c r="Q133" s="6" t="s">
        <v>76484</v>
      </c>
      <c r="R133" s="6" t="s">
        <v>76506</v>
      </c>
    </row>
    <row r="134" spans="1:18" x14ac:dyDescent="0.25">
      <c r="A134" s="6" t="s">
        <v>62761</v>
      </c>
      <c r="B134" s="6" t="s">
        <v>76321</v>
      </c>
      <c r="C134" s="6" t="s">
        <v>76480</v>
      </c>
      <c r="D134" s="13" t="s">
        <v>3369</v>
      </c>
      <c r="E134" s="15" t="s">
        <v>76653</v>
      </c>
      <c r="F134" s="6" t="s">
        <v>76654</v>
      </c>
      <c r="G134" s="6" t="s">
        <v>76655</v>
      </c>
      <c r="H134" s="6" t="s">
        <v>62746</v>
      </c>
      <c r="I134" s="6" t="s">
        <v>76482</v>
      </c>
      <c r="J134" s="13" t="s">
        <v>3370</v>
      </c>
      <c r="K134" s="15" t="s">
        <v>76656</v>
      </c>
      <c r="L134" s="6" t="s">
        <v>76657</v>
      </c>
      <c r="M134" s="6" t="s">
        <v>76657</v>
      </c>
      <c r="N134" s="6" t="s">
        <v>62882</v>
      </c>
      <c r="O134" s="6" t="s">
        <v>1950</v>
      </c>
      <c r="P134" s="6" t="s">
        <v>76327</v>
      </c>
      <c r="Q134" s="6" t="s">
        <v>76484</v>
      </c>
      <c r="R134" s="6" t="s">
        <v>76497</v>
      </c>
    </row>
    <row r="135" spans="1:18" x14ac:dyDescent="0.25">
      <c r="A135" s="6" t="s">
        <v>62761</v>
      </c>
      <c r="B135" s="6" t="s">
        <v>76321</v>
      </c>
      <c r="C135" s="6" t="s">
        <v>76480</v>
      </c>
      <c r="D135" s="13" t="s">
        <v>3369</v>
      </c>
      <c r="E135" s="15" t="s">
        <v>76653</v>
      </c>
      <c r="F135" s="6" t="s">
        <v>76658</v>
      </c>
      <c r="G135" s="6" t="s">
        <v>76659</v>
      </c>
      <c r="H135" s="6" t="s">
        <v>62746</v>
      </c>
      <c r="I135" s="6" t="s">
        <v>76482</v>
      </c>
      <c r="J135" s="13" t="s">
        <v>3370</v>
      </c>
      <c r="K135" s="15" t="s">
        <v>76656</v>
      </c>
      <c r="L135" s="6" t="s">
        <v>76660</v>
      </c>
      <c r="M135" s="6" t="s">
        <v>76661</v>
      </c>
      <c r="N135" s="6" t="s">
        <v>62882</v>
      </c>
      <c r="O135" s="6" t="s">
        <v>1950</v>
      </c>
      <c r="P135" s="6" t="s">
        <v>76327</v>
      </c>
      <c r="Q135" s="6" t="s">
        <v>76484</v>
      </c>
      <c r="R135" s="6" t="s">
        <v>76497</v>
      </c>
    </row>
    <row r="136" spans="1:18" x14ac:dyDescent="0.25">
      <c r="A136" s="6" t="s">
        <v>62761</v>
      </c>
      <c r="B136" s="6" t="s">
        <v>76321</v>
      </c>
      <c r="C136" s="6" t="s">
        <v>76480</v>
      </c>
      <c r="D136" s="13" t="s">
        <v>3369</v>
      </c>
      <c r="E136" s="15" t="s">
        <v>76653</v>
      </c>
      <c r="F136" s="6" t="s">
        <v>76658</v>
      </c>
      <c r="G136" s="6" t="s">
        <v>76662</v>
      </c>
      <c r="H136" s="6" t="s">
        <v>62746</v>
      </c>
      <c r="I136" s="6" t="s">
        <v>76482</v>
      </c>
      <c r="J136" s="13" t="s">
        <v>3370</v>
      </c>
      <c r="K136" s="15" t="s">
        <v>76656</v>
      </c>
      <c r="L136" s="6" t="s">
        <v>76660</v>
      </c>
      <c r="M136" s="6" t="s">
        <v>76663</v>
      </c>
      <c r="N136" s="6" t="s">
        <v>62882</v>
      </c>
      <c r="O136" s="6" t="s">
        <v>1950</v>
      </c>
      <c r="P136" s="6" t="s">
        <v>76327</v>
      </c>
      <c r="Q136" s="6" t="s">
        <v>76484</v>
      </c>
      <c r="R136" s="6" t="s">
        <v>76497</v>
      </c>
    </row>
    <row r="137" spans="1:18" x14ac:dyDescent="0.25">
      <c r="A137" s="6" t="s">
        <v>62761</v>
      </c>
      <c r="B137" s="6" t="s">
        <v>76321</v>
      </c>
      <c r="C137" s="6" t="s">
        <v>76480</v>
      </c>
      <c r="D137" s="13" t="s">
        <v>3369</v>
      </c>
      <c r="E137" s="15" t="s">
        <v>76664</v>
      </c>
      <c r="F137" s="6" t="s">
        <v>76665</v>
      </c>
      <c r="G137" s="6" t="s">
        <v>76666</v>
      </c>
      <c r="H137" s="6" t="s">
        <v>62746</v>
      </c>
      <c r="I137" s="6" t="s">
        <v>76482</v>
      </c>
      <c r="J137" s="13" t="s">
        <v>3370</v>
      </c>
      <c r="K137" s="15" t="s">
        <v>76667</v>
      </c>
      <c r="L137" s="6" t="s">
        <v>76668</v>
      </c>
      <c r="M137" s="6" t="s">
        <v>76668</v>
      </c>
      <c r="N137" s="6" t="s">
        <v>62882</v>
      </c>
      <c r="O137" s="6" t="s">
        <v>1950</v>
      </c>
      <c r="P137" s="6" t="s">
        <v>76327</v>
      </c>
      <c r="Q137" s="6" t="s">
        <v>76484</v>
      </c>
      <c r="R137" s="6" t="s">
        <v>76506</v>
      </c>
    </row>
    <row r="138" spans="1:18" x14ac:dyDescent="0.25">
      <c r="A138" s="6" t="s">
        <v>62761</v>
      </c>
      <c r="B138" s="6" t="s">
        <v>76321</v>
      </c>
      <c r="C138" s="6" t="s">
        <v>76480</v>
      </c>
      <c r="D138" s="13" t="s">
        <v>3369</v>
      </c>
      <c r="E138" s="15" t="s">
        <v>76664</v>
      </c>
      <c r="F138" s="6" t="s">
        <v>106212</v>
      </c>
      <c r="G138" s="6" t="s">
        <v>106213</v>
      </c>
      <c r="H138" s="6" t="s">
        <v>62746</v>
      </c>
      <c r="I138" s="6" t="s">
        <v>76482</v>
      </c>
      <c r="J138" s="13" t="s">
        <v>3370</v>
      </c>
      <c r="K138" s="15" t="s">
        <v>76667</v>
      </c>
      <c r="L138" s="6" t="s">
        <v>106214</v>
      </c>
      <c r="M138" s="6" t="s">
        <v>106215</v>
      </c>
      <c r="N138" s="6" t="s">
        <v>62882</v>
      </c>
      <c r="O138" s="6" t="s">
        <v>1950</v>
      </c>
      <c r="P138" s="6" t="s">
        <v>76327</v>
      </c>
      <c r="Q138" s="6" t="s">
        <v>76484</v>
      </c>
      <c r="R138" s="6" t="s">
        <v>76506</v>
      </c>
    </row>
    <row r="139" spans="1:18" x14ac:dyDescent="0.25">
      <c r="A139" s="6" t="s">
        <v>62761</v>
      </c>
      <c r="B139" s="6" t="s">
        <v>76321</v>
      </c>
      <c r="C139" s="6" t="s">
        <v>76480</v>
      </c>
      <c r="D139" s="13" t="s">
        <v>3369</v>
      </c>
      <c r="E139" s="15" t="s">
        <v>76669</v>
      </c>
      <c r="F139" s="6" t="s">
        <v>76670</v>
      </c>
      <c r="G139" s="6" t="s">
        <v>76671</v>
      </c>
      <c r="H139" s="6" t="s">
        <v>62746</v>
      </c>
      <c r="I139" s="6" t="s">
        <v>76482</v>
      </c>
      <c r="J139" s="13" t="s">
        <v>3370</v>
      </c>
      <c r="K139" s="15" t="s">
        <v>76672</v>
      </c>
      <c r="L139" s="6" t="s">
        <v>76673</v>
      </c>
      <c r="M139" s="6" t="s">
        <v>76674</v>
      </c>
      <c r="N139" s="6" t="s">
        <v>62882</v>
      </c>
      <c r="O139" s="6" t="s">
        <v>1950</v>
      </c>
      <c r="P139" s="6" t="s">
        <v>76327</v>
      </c>
      <c r="Q139" s="6" t="s">
        <v>76484</v>
      </c>
      <c r="R139" s="6" t="s">
        <v>76675</v>
      </c>
    </row>
    <row r="140" spans="1:18" x14ac:dyDescent="0.25">
      <c r="A140" s="6" t="s">
        <v>62761</v>
      </c>
      <c r="B140" s="6" t="s">
        <v>76321</v>
      </c>
      <c r="C140" s="6" t="s">
        <v>76480</v>
      </c>
      <c r="D140" s="13" t="s">
        <v>3369</v>
      </c>
      <c r="E140" s="15" t="s">
        <v>76669</v>
      </c>
      <c r="F140" s="6" t="s">
        <v>76670</v>
      </c>
      <c r="G140" s="6" t="s">
        <v>76676</v>
      </c>
      <c r="H140" s="6" t="s">
        <v>62746</v>
      </c>
      <c r="I140" s="6" t="s">
        <v>76482</v>
      </c>
      <c r="J140" s="13" t="s">
        <v>3370</v>
      </c>
      <c r="K140" s="15" t="s">
        <v>76672</v>
      </c>
      <c r="L140" s="6" t="s">
        <v>76673</v>
      </c>
      <c r="M140" s="6" t="s">
        <v>76677</v>
      </c>
      <c r="N140" s="6" t="s">
        <v>62882</v>
      </c>
      <c r="O140" s="6" t="s">
        <v>1950</v>
      </c>
      <c r="P140" s="6" t="s">
        <v>76327</v>
      </c>
      <c r="Q140" s="6" t="s">
        <v>76484</v>
      </c>
      <c r="R140" s="6" t="s">
        <v>76675</v>
      </c>
    </row>
    <row r="141" spans="1:18" x14ac:dyDescent="0.25">
      <c r="A141" s="6" t="s">
        <v>62761</v>
      </c>
      <c r="B141" s="6" t="s">
        <v>76321</v>
      </c>
      <c r="C141" s="6" t="s">
        <v>76480</v>
      </c>
      <c r="D141" s="13" t="s">
        <v>3369</v>
      </c>
      <c r="E141" s="15" t="s">
        <v>76669</v>
      </c>
      <c r="F141" s="6" t="s">
        <v>76670</v>
      </c>
      <c r="G141" s="6" t="s">
        <v>76678</v>
      </c>
      <c r="H141" s="6" t="s">
        <v>62746</v>
      </c>
      <c r="I141" s="6" t="s">
        <v>76482</v>
      </c>
      <c r="J141" s="13" t="s">
        <v>3370</v>
      </c>
      <c r="K141" s="15" t="s">
        <v>76672</v>
      </c>
      <c r="L141" s="6" t="s">
        <v>76673</v>
      </c>
      <c r="M141" s="6" t="s">
        <v>76679</v>
      </c>
      <c r="N141" s="6" t="s">
        <v>62882</v>
      </c>
      <c r="O141" s="6" t="s">
        <v>1950</v>
      </c>
      <c r="P141" s="6" t="s">
        <v>76327</v>
      </c>
      <c r="Q141" s="6" t="s">
        <v>76484</v>
      </c>
      <c r="R141" s="6" t="s">
        <v>76675</v>
      </c>
    </row>
    <row r="142" spans="1:18" x14ac:dyDescent="0.25">
      <c r="A142" s="6" t="s">
        <v>62761</v>
      </c>
      <c r="B142" s="6" t="s">
        <v>76321</v>
      </c>
      <c r="C142" s="6" t="s">
        <v>76480</v>
      </c>
      <c r="D142" s="13" t="s">
        <v>3369</v>
      </c>
      <c r="E142" s="15" t="s">
        <v>76680</v>
      </c>
      <c r="F142" s="6" t="s">
        <v>76681</v>
      </c>
      <c r="G142" s="6" t="s">
        <v>76682</v>
      </c>
      <c r="H142" s="6" t="s">
        <v>62746</v>
      </c>
      <c r="I142" s="6" t="s">
        <v>76482</v>
      </c>
      <c r="J142" s="13" t="s">
        <v>3370</v>
      </c>
      <c r="K142" s="15" t="s">
        <v>76683</v>
      </c>
      <c r="L142" s="6" t="s">
        <v>76683</v>
      </c>
      <c r="M142" s="6" t="s">
        <v>76683</v>
      </c>
      <c r="N142" s="6" t="s">
        <v>62882</v>
      </c>
      <c r="O142" s="6" t="s">
        <v>1950</v>
      </c>
      <c r="P142" s="6" t="s">
        <v>76327</v>
      </c>
      <c r="Q142" s="6" t="s">
        <v>76328</v>
      </c>
      <c r="R142" s="6" t="s">
        <v>76684</v>
      </c>
    </row>
    <row r="143" spans="1:18" x14ac:dyDescent="0.25">
      <c r="A143" s="6" t="s">
        <v>62761</v>
      </c>
      <c r="B143" s="6" t="s">
        <v>76321</v>
      </c>
      <c r="C143" s="6" t="s">
        <v>76480</v>
      </c>
      <c r="D143" s="13" t="s">
        <v>3369</v>
      </c>
      <c r="E143" s="15" t="s">
        <v>76680</v>
      </c>
      <c r="F143" s="6" t="s">
        <v>76681</v>
      </c>
      <c r="G143" s="6" t="s">
        <v>76685</v>
      </c>
      <c r="H143" s="6" t="s">
        <v>62746</v>
      </c>
      <c r="I143" s="6" t="s">
        <v>76482</v>
      </c>
      <c r="J143" s="13" t="s">
        <v>3370</v>
      </c>
      <c r="K143" s="15" t="s">
        <v>76683</v>
      </c>
      <c r="L143" s="6" t="s">
        <v>76683</v>
      </c>
      <c r="M143" s="6" t="s">
        <v>76686</v>
      </c>
      <c r="N143" s="6" t="s">
        <v>62882</v>
      </c>
      <c r="O143" s="6" t="s">
        <v>1950</v>
      </c>
      <c r="P143" s="6" t="s">
        <v>76327</v>
      </c>
      <c r="Q143" s="6" t="s">
        <v>76328</v>
      </c>
      <c r="R143" s="6" t="s">
        <v>76684</v>
      </c>
    </row>
    <row r="144" spans="1:18" x14ac:dyDescent="0.25">
      <c r="A144" s="6" t="s">
        <v>62761</v>
      </c>
      <c r="B144" s="6" t="s">
        <v>76321</v>
      </c>
      <c r="C144" s="6" t="s">
        <v>76480</v>
      </c>
      <c r="D144" s="13" t="s">
        <v>3369</v>
      </c>
      <c r="E144" s="15" t="s">
        <v>76680</v>
      </c>
      <c r="F144" s="6" t="s">
        <v>76681</v>
      </c>
      <c r="G144" s="6" t="s">
        <v>76687</v>
      </c>
      <c r="H144" s="6" t="s">
        <v>62746</v>
      </c>
      <c r="I144" s="6" t="s">
        <v>76482</v>
      </c>
      <c r="J144" s="13" t="s">
        <v>3370</v>
      </c>
      <c r="K144" s="15" t="s">
        <v>76683</v>
      </c>
      <c r="L144" s="6" t="s">
        <v>76683</v>
      </c>
      <c r="M144" s="6" t="s">
        <v>76688</v>
      </c>
      <c r="N144" s="6" t="s">
        <v>62882</v>
      </c>
      <c r="O144" s="6" t="s">
        <v>1950</v>
      </c>
      <c r="P144" s="6" t="s">
        <v>76327</v>
      </c>
      <c r="Q144" s="6" t="s">
        <v>76328</v>
      </c>
      <c r="R144" s="6" t="s">
        <v>76684</v>
      </c>
    </row>
    <row r="145" spans="1:18" x14ac:dyDescent="0.25">
      <c r="A145" s="6" t="s">
        <v>62761</v>
      </c>
      <c r="B145" s="6" t="s">
        <v>76321</v>
      </c>
      <c r="C145" s="6" t="s">
        <v>76480</v>
      </c>
      <c r="D145" s="13" t="s">
        <v>3369</v>
      </c>
      <c r="E145" s="15" t="s">
        <v>76680</v>
      </c>
      <c r="F145" s="6" t="s">
        <v>76681</v>
      </c>
      <c r="G145" s="6" t="s">
        <v>76689</v>
      </c>
      <c r="H145" s="6" t="s">
        <v>62746</v>
      </c>
      <c r="I145" s="6" t="s">
        <v>76482</v>
      </c>
      <c r="J145" s="13" t="s">
        <v>3370</v>
      </c>
      <c r="K145" s="15" t="s">
        <v>76683</v>
      </c>
      <c r="L145" s="6" t="s">
        <v>76683</v>
      </c>
      <c r="M145" s="6" t="s">
        <v>76690</v>
      </c>
      <c r="N145" s="6" t="s">
        <v>62882</v>
      </c>
      <c r="O145" s="6" t="s">
        <v>1950</v>
      </c>
      <c r="P145" s="6" t="s">
        <v>76327</v>
      </c>
      <c r="Q145" s="6" t="s">
        <v>76328</v>
      </c>
      <c r="R145" s="6" t="s">
        <v>76684</v>
      </c>
    </row>
    <row r="146" spans="1:18" x14ac:dyDescent="0.25">
      <c r="A146" s="6" t="s">
        <v>62761</v>
      </c>
      <c r="B146" s="6" t="s">
        <v>76321</v>
      </c>
      <c r="C146" s="6" t="s">
        <v>76480</v>
      </c>
      <c r="D146" s="13" t="s">
        <v>3369</v>
      </c>
      <c r="E146" s="15" t="s">
        <v>76680</v>
      </c>
      <c r="F146" s="6" t="s">
        <v>76681</v>
      </c>
      <c r="G146" s="6" t="s">
        <v>76691</v>
      </c>
      <c r="H146" s="6" t="s">
        <v>62746</v>
      </c>
      <c r="I146" s="6" t="s">
        <v>76482</v>
      </c>
      <c r="J146" s="13" t="s">
        <v>3370</v>
      </c>
      <c r="K146" s="15" t="s">
        <v>76683</v>
      </c>
      <c r="L146" s="6" t="s">
        <v>76683</v>
      </c>
      <c r="M146" s="6" t="s">
        <v>76692</v>
      </c>
      <c r="N146" s="6" t="s">
        <v>62882</v>
      </c>
      <c r="O146" s="6" t="s">
        <v>1950</v>
      </c>
      <c r="P146" s="6" t="s">
        <v>76327</v>
      </c>
      <c r="Q146" s="6" t="s">
        <v>76328</v>
      </c>
      <c r="R146" s="6" t="s">
        <v>76684</v>
      </c>
    </row>
    <row r="147" spans="1:18" x14ac:dyDescent="0.25">
      <c r="A147" s="6" t="s">
        <v>62761</v>
      </c>
      <c r="B147" s="6" t="s">
        <v>76321</v>
      </c>
      <c r="C147" s="6" t="s">
        <v>76480</v>
      </c>
      <c r="D147" s="13" t="s">
        <v>3369</v>
      </c>
      <c r="E147" s="15" t="s">
        <v>76680</v>
      </c>
      <c r="F147" s="6" t="s">
        <v>76681</v>
      </c>
      <c r="G147" s="6" t="s">
        <v>76693</v>
      </c>
      <c r="H147" s="6" t="s">
        <v>62746</v>
      </c>
      <c r="I147" s="6" t="s">
        <v>76482</v>
      </c>
      <c r="J147" s="13" t="s">
        <v>3370</v>
      </c>
      <c r="K147" s="15" t="s">
        <v>76683</v>
      </c>
      <c r="L147" s="6" t="s">
        <v>76683</v>
      </c>
      <c r="M147" s="6" t="s">
        <v>76694</v>
      </c>
      <c r="N147" s="6" t="s">
        <v>62882</v>
      </c>
      <c r="O147" s="6" t="s">
        <v>1950</v>
      </c>
      <c r="P147" s="6" t="s">
        <v>76327</v>
      </c>
      <c r="Q147" s="6" t="s">
        <v>76328</v>
      </c>
      <c r="R147" s="6" t="s">
        <v>76684</v>
      </c>
    </row>
    <row r="148" spans="1:18" x14ac:dyDescent="0.25">
      <c r="A148" s="6" t="s">
        <v>62761</v>
      </c>
      <c r="B148" s="6" t="s">
        <v>76321</v>
      </c>
      <c r="C148" s="6" t="s">
        <v>76480</v>
      </c>
      <c r="D148" s="13" t="s">
        <v>3369</v>
      </c>
      <c r="E148" s="15" t="s">
        <v>29587</v>
      </c>
      <c r="F148" s="6" t="s">
        <v>76695</v>
      </c>
      <c r="G148" s="6" t="s">
        <v>76696</v>
      </c>
      <c r="H148" s="6" t="s">
        <v>62746</v>
      </c>
      <c r="I148" s="6" t="s">
        <v>76482</v>
      </c>
      <c r="J148" s="13" t="s">
        <v>3370</v>
      </c>
      <c r="K148" s="15" t="s">
        <v>29588</v>
      </c>
      <c r="L148" s="6" t="s">
        <v>76697</v>
      </c>
      <c r="M148" s="6" t="s">
        <v>76697</v>
      </c>
      <c r="N148" s="6" t="s">
        <v>62882</v>
      </c>
      <c r="O148" s="6" t="s">
        <v>1950</v>
      </c>
      <c r="P148" s="6" t="s">
        <v>76327</v>
      </c>
      <c r="Q148" s="6" t="s">
        <v>76484</v>
      </c>
      <c r="R148" s="6" t="s">
        <v>76497</v>
      </c>
    </row>
    <row r="149" spans="1:18" x14ac:dyDescent="0.25">
      <c r="A149" s="6" t="s">
        <v>62761</v>
      </c>
      <c r="B149" s="6" t="s">
        <v>76321</v>
      </c>
      <c r="C149" s="6" t="s">
        <v>76480</v>
      </c>
      <c r="D149" s="13" t="s">
        <v>3369</v>
      </c>
      <c r="E149" s="15" t="s">
        <v>29587</v>
      </c>
      <c r="F149" s="6" t="s">
        <v>76698</v>
      </c>
      <c r="G149" s="6" t="s">
        <v>76699</v>
      </c>
      <c r="H149" s="6" t="s">
        <v>62746</v>
      </c>
      <c r="I149" s="6" t="s">
        <v>76482</v>
      </c>
      <c r="J149" s="13" t="s">
        <v>3370</v>
      </c>
      <c r="K149" s="15" t="s">
        <v>29588</v>
      </c>
      <c r="L149" s="6" t="s">
        <v>76700</v>
      </c>
      <c r="M149" s="6" t="s">
        <v>76700</v>
      </c>
      <c r="N149" s="6" t="s">
        <v>62882</v>
      </c>
      <c r="O149" s="6" t="s">
        <v>1950</v>
      </c>
      <c r="P149" s="6" t="s">
        <v>76327</v>
      </c>
      <c r="Q149" s="6" t="s">
        <v>76484</v>
      </c>
      <c r="R149" s="6" t="s">
        <v>76497</v>
      </c>
    </row>
    <row r="150" spans="1:18" x14ac:dyDescent="0.25">
      <c r="A150" s="6" t="s">
        <v>62761</v>
      </c>
      <c r="B150" s="6" t="s">
        <v>76321</v>
      </c>
      <c r="C150" s="6" t="s">
        <v>76480</v>
      </c>
      <c r="D150" s="13" t="s">
        <v>3369</v>
      </c>
      <c r="E150" s="15" t="s">
        <v>29587</v>
      </c>
      <c r="F150" s="6" t="s">
        <v>76701</v>
      </c>
      <c r="G150" s="6" t="s">
        <v>29585</v>
      </c>
      <c r="H150" s="6" t="s">
        <v>62746</v>
      </c>
      <c r="I150" s="6" t="s">
        <v>76482</v>
      </c>
      <c r="J150" s="13" t="s">
        <v>3370</v>
      </c>
      <c r="K150" s="15" t="s">
        <v>29588</v>
      </c>
      <c r="L150" s="6" t="s">
        <v>76702</v>
      </c>
      <c r="M150" s="6" t="s">
        <v>29589</v>
      </c>
      <c r="N150" s="6" t="s">
        <v>62882</v>
      </c>
      <c r="O150" s="6" t="s">
        <v>1950</v>
      </c>
      <c r="P150" s="6" t="s">
        <v>76327</v>
      </c>
      <c r="Q150" s="6" t="s">
        <v>76484</v>
      </c>
      <c r="R150" s="6" t="s">
        <v>76497</v>
      </c>
    </row>
    <row r="151" spans="1:18" x14ac:dyDescent="0.25">
      <c r="A151" s="6" t="s">
        <v>62761</v>
      </c>
      <c r="B151" s="6" t="s">
        <v>76321</v>
      </c>
      <c r="C151" s="6" t="s">
        <v>76480</v>
      </c>
      <c r="D151" s="13" t="s">
        <v>3369</v>
      </c>
      <c r="E151" s="15" t="s">
        <v>29587</v>
      </c>
      <c r="F151" s="6" t="s">
        <v>76703</v>
      </c>
      <c r="G151" s="6" t="s">
        <v>76704</v>
      </c>
      <c r="H151" s="6" t="s">
        <v>62746</v>
      </c>
      <c r="I151" s="6" t="s">
        <v>76482</v>
      </c>
      <c r="J151" s="13" t="s">
        <v>3370</v>
      </c>
      <c r="K151" s="15" t="s">
        <v>29588</v>
      </c>
      <c r="L151" s="6" t="s">
        <v>76705</v>
      </c>
      <c r="M151" s="6" t="s">
        <v>76705</v>
      </c>
      <c r="N151" s="6" t="s">
        <v>62882</v>
      </c>
      <c r="O151" s="6" t="s">
        <v>1950</v>
      </c>
      <c r="P151" s="6" t="s">
        <v>76327</v>
      </c>
      <c r="Q151" s="6" t="s">
        <v>76484</v>
      </c>
      <c r="R151" s="6" t="s">
        <v>76497</v>
      </c>
    </row>
    <row r="152" spans="1:18" x14ac:dyDescent="0.25">
      <c r="A152" s="6" t="s">
        <v>62761</v>
      </c>
      <c r="B152" s="6" t="s">
        <v>76321</v>
      </c>
      <c r="C152" s="6" t="s">
        <v>76480</v>
      </c>
      <c r="D152" s="13" t="s">
        <v>3369</v>
      </c>
      <c r="E152" s="15" t="s">
        <v>62451</v>
      </c>
      <c r="F152" s="6" t="s">
        <v>76706</v>
      </c>
      <c r="G152" s="6" t="s">
        <v>62449</v>
      </c>
      <c r="H152" s="6" t="s">
        <v>62746</v>
      </c>
      <c r="I152" s="6" t="s">
        <v>76482</v>
      </c>
      <c r="J152" s="13" t="s">
        <v>3370</v>
      </c>
      <c r="K152" s="15" t="s">
        <v>62452</v>
      </c>
      <c r="L152" s="6" t="s">
        <v>76707</v>
      </c>
      <c r="M152" s="6" t="s">
        <v>62452</v>
      </c>
      <c r="N152" s="6" t="s">
        <v>62882</v>
      </c>
      <c r="O152" s="6" t="s">
        <v>1950</v>
      </c>
      <c r="P152" s="6" t="s">
        <v>76327</v>
      </c>
      <c r="Q152" s="6" t="s">
        <v>76484</v>
      </c>
      <c r="R152" s="6" t="s">
        <v>76506</v>
      </c>
    </row>
    <row r="153" spans="1:18" x14ac:dyDescent="0.25">
      <c r="A153" s="6" t="s">
        <v>62761</v>
      </c>
      <c r="B153" s="6" t="s">
        <v>76321</v>
      </c>
      <c r="C153" s="6" t="s">
        <v>76480</v>
      </c>
      <c r="D153" s="13" t="s">
        <v>3369</v>
      </c>
      <c r="E153" s="15" t="s">
        <v>35503</v>
      </c>
      <c r="F153" s="6" t="s">
        <v>76708</v>
      </c>
      <c r="G153" s="6" t="s">
        <v>76709</v>
      </c>
      <c r="H153" s="6" t="s">
        <v>62746</v>
      </c>
      <c r="I153" s="6" t="s">
        <v>76482</v>
      </c>
      <c r="J153" s="13" t="s">
        <v>3370</v>
      </c>
      <c r="K153" s="15" t="s">
        <v>35504</v>
      </c>
      <c r="L153" s="6" t="s">
        <v>35505</v>
      </c>
      <c r="M153" s="6" t="s">
        <v>76710</v>
      </c>
      <c r="N153" s="6" t="s">
        <v>62882</v>
      </c>
      <c r="O153" s="6" t="s">
        <v>1950</v>
      </c>
      <c r="P153" s="6" t="s">
        <v>76327</v>
      </c>
      <c r="Q153" s="6" t="s">
        <v>76484</v>
      </c>
      <c r="R153" s="6" t="s">
        <v>76711</v>
      </c>
    </row>
    <row r="154" spans="1:18" x14ac:dyDescent="0.25">
      <c r="A154" s="6" t="s">
        <v>62761</v>
      </c>
      <c r="B154" s="6" t="s">
        <v>76321</v>
      </c>
      <c r="C154" s="6" t="s">
        <v>76480</v>
      </c>
      <c r="D154" s="13" t="s">
        <v>3369</v>
      </c>
      <c r="E154" s="15" t="s">
        <v>35503</v>
      </c>
      <c r="F154" s="6" t="s">
        <v>76708</v>
      </c>
      <c r="G154" s="6" t="s">
        <v>35501</v>
      </c>
      <c r="H154" s="6" t="s">
        <v>62746</v>
      </c>
      <c r="I154" s="6" t="s">
        <v>76482</v>
      </c>
      <c r="J154" s="13" t="s">
        <v>3370</v>
      </c>
      <c r="K154" s="15" t="s">
        <v>35504</v>
      </c>
      <c r="L154" s="6" t="s">
        <v>35505</v>
      </c>
      <c r="M154" s="6" t="s">
        <v>35505</v>
      </c>
      <c r="N154" s="6" t="s">
        <v>62882</v>
      </c>
      <c r="O154" s="6" t="s">
        <v>1950</v>
      </c>
      <c r="P154" s="6" t="s">
        <v>76327</v>
      </c>
      <c r="Q154" s="6" t="s">
        <v>76484</v>
      </c>
      <c r="R154" s="6" t="s">
        <v>76711</v>
      </c>
    </row>
    <row r="155" spans="1:18" x14ac:dyDescent="0.25">
      <c r="A155" s="6" t="s">
        <v>62761</v>
      </c>
      <c r="B155" s="6" t="s">
        <v>76321</v>
      </c>
      <c r="C155" s="6" t="s">
        <v>76480</v>
      </c>
      <c r="D155" s="13" t="s">
        <v>3369</v>
      </c>
      <c r="E155" s="15" t="s">
        <v>35503</v>
      </c>
      <c r="F155" s="6" t="s">
        <v>76708</v>
      </c>
      <c r="G155" s="6" t="s">
        <v>76712</v>
      </c>
      <c r="H155" s="6" t="s">
        <v>62746</v>
      </c>
      <c r="I155" s="6" t="s">
        <v>76482</v>
      </c>
      <c r="J155" s="13" t="s">
        <v>3370</v>
      </c>
      <c r="K155" s="15" t="s">
        <v>35504</v>
      </c>
      <c r="L155" s="6" t="s">
        <v>35505</v>
      </c>
      <c r="M155" s="6" t="s">
        <v>76713</v>
      </c>
      <c r="N155" s="6" t="s">
        <v>62882</v>
      </c>
      <c r="O155" s="6" t="s">
        <v>1950</v>
      </c>
      <c r="P155" s="6" t="s">
        <v>76327</v>
      </c>
      <c r="Q155" s="6" t="s">
        <v>76484</v>
      </c>
      <c r="R155" s="6" t="s">
        <v>76711</v>
      </c>
    </row>
    <row r="156" spans="1:18" x14ac:dyDescent="0.25">
      <c r="A156" s="6" t="s">
        <v>62761</v>
      </c>
      <c r="B156" s="6" t="s">
        <v>76321</v>
      </c>
      <c r="C156" s="6" t="s">
        <v>76480</v>
      </c>
      <c r="D156" s="13" t="s">
        <v>3369</v>
      </c>
      <c r="E156" s="15" t="s">
        <v>35503</v>
      </c>
      <c r="F156" s="6" t="s">
        <v>76708</v>
      </c>
      <c r="G156" s="6" t="s">
        <v>76714</v>
      </c>
      <c r="H156" s="6" t="s">
        <v>62746</v>
      </c>
      <c r="I156" s="6" t="s">
        <v>76482</v>
      </c>
      <c r="J156" s="13" t="s">
        <v>3370</v>
      </c>
      <c r="K156" s="15" t="s">
        <v>35504</v>
      </c>
      <c r="L156" s="6" t="s">
        <v>35505</v>
      </c>
      <c r="M156" s="6" t="s">
        <v>76715</v>
      </c>
      <c r="N156" s="6" t="s">
        <v>62882</v>
      </c>
      <c r="O156" s="6" t="s">
        <v>1950</v>
      </c>
      <c r="P156" s="6" t="s">
        <v>76327</v>
      </c>
      <c r="Q156" s="6" t="s">
        <v>76484</v>
      </c>
      <c r="R156" s="6" t="s">
        <v>76711</v>
      </c>
    </row>
    <row r="157" spans="1:18" x14ac:dyDescent="0.25">
      <c r="A157" s="6" t="s">
        <v>62761</v>
      </c>
      <c r="B157" s="6" t="s">
        <v>76321</v>
      </c>
      <c r="C157" s="6" t="s">
        <v>76480</v>
      </c>
      <c r="D157" s="13" t="s">
        <v>13689</v>
      </c>
      <c r="E157" s="15" t="s">
        <v>76716</v>
      </c>
      <c r="F157" s="6" t="s">
        <v>76717</v>
      </c>
      <c r="G157" s="6" t="s">
        <v>76718</v>
      </c>
      <c r="H157" s="6" t="s">
        <v>62746</v>
      </c>
      <c r="I157" s="6" t="s">
        <v>76482</v>
      </c>
      <c r="J157" s="13" t="s">
        <v>13690</v>
      </c>
      <c r="K157" s="15" t="s">
        <v>76719</v>
      </c>
      <c r="L157" s="6" t="s">
        <v>76720</v>
      </c>
      <c r="M157" s="6" t="s">
        <v>76721</v>
      </c>
      <c r="N157" s="6" t="s">
        <v>62882</v>
      </c>
      <c r="O157" s="6" t="s">
        <v>1950</v>
      </c>
      <c r="P157" s="6" t="s">
        <v>76327</v>
      </c>
      <c r="Q157" s="6" t="s">
        <v>76484</v>
      </c>
      <c r="R157" s="6" t="s">
        <v>76497</v>
      </c>
    </row>
    <row r="158" spans="1:18" x14ac:dyDescent="0.25">
      <c r="A158" s="6" t="s">
        <v>62761</v>
      </c>
      <c r="B158" s="6" t="s">
        <v>76321</v>
      </c>
      <c r="C158" s="6" t="s">
        <v>76480</v>
      </c>
      <c r="D158" s="13" t="s">
        <v>13689</v>
      </c>
      <c r="E158" s="15" t="s">
        <v>76716</v>
      </c>
      <c r="F158" s="6" t="s">
        <v>76717</v>
      </c>
      <c r="G158" s="6" t="s">
        <v>76722</v>
      </c>
      <c r="H158" s="6" t="s">
        <v>62746</v>
      </c>
      <c r="I158" s="6" t="s">
        <v>76482</v>
      </c>
      <c r="J158" s="13" t="s">
        <v>13690</v>
      </c>
      <c r="K158" s="15" t="s">
        <v>76719</v>
      </c>
      <c r="L158" s="6" t="s">
        <v>76720</v>
      </c>
      <c r="M158" s="6" t="s">
        <v>76723</v>
      </c>
      <c r="N158" s="6" t="s">
        <v>62882</v>
      </c>
      <c r="O158" s="6" t="s">
        <v>1950</v>
      </c>
      <c r="P158" s="6" t="s">
        <v>76327</v>
      </c>
      <c r="Q158" s="6" t="s">
        <v>76484</v>
      </c>
      <c r="R158" s="6" t="s">
        <v>76497</v>
      </c>
    </row>
    <row r="159" spans="1:18" x14ac:dyDescent="0.25">
      <c r="A159" s="6" t="s">
        <v>62761</v>
      </c>
      <c r="B159" s="6" t="s">
        <v>76321</v>
      </c>
      <c r="C159" s="6" t="s">
        <v>76480</v>
      </c>
      <c r="D159" s="13" t="s">
        <v>13689</v>
      </c>
      <c r="E159" s="15" t="s">
        <v>76716</v>
      </c>
      <c r="F159" s="6" t="s">
        <v>76717</v>
      </c>
      <c r="G159" s="6" t="s">
        <v>76724</v>
      </c>
      <c r="H159" s="6" t="s">
        <v>62746</v>
      </c>
      <c r="I159" s="6" t="s">
        <v>76482</v>
      </c>
      <c r="J159" s="13" t="s">
        <v>13690</v>
      </c>
      <c r="K159" s="15" t="s">
        <v>76719</v>
      </c>
      <c r="L159" s="6" t="s">
        <v>76720</v>
      </c>
      <c r="M159" s="6" t="s">
        <v>76725</v>
      </c>
      <c r="N159" s="6" t="s">
        <v>62882</v>
      </c>
      <c r="O159" s="6" t="s">
        <v>1950</v>
      </c>
      <c r="P159" s="6" t="s">
        <v>76327</v>
      </c>
      <c r="Q159" s="6" t="s">
        <v>76484</v>
      </c>
      <c r="R159" s="6" t="s">
        <v>76497</v>
      </c>
    </row>
    <row r="160" spans="1:18" x14ac:dyDescent="0.25">
      <c r="A160" s="6" t="s">
        <v>62761</v>
      </c>
      <c r="B160" s="6" t="s">
        <v>76321</v>
      </c>
      <c r="C160" s="6" t="s">
        <v>76480</v>
      </c>
      <c r="D160" s="13" t="s">
        <v>13689</v>
      </c>
      <c r="E160" s="15" t="s">
        <v>76716</v>
      </c>
      <c r="F160" s="6" t="s">
        <v>76717</v>
      </c>
      <c r="G160" s="6" t="s">
        <v>76726</v>
      </c>
      <c r="H160" s="6" t="s">
        <v>62746</v>
      </c>
      <c r="I160" s="6" t="s">
        <v>76482</v>
      </c>
      <c r="J160" s="13" t="s">
        <v>13690</v>
      </c>
      <c r="K160" s="15" t="s">
        <v>76719</v>
      </c>
      <c r="L160" s="6" t="s">
        <v>76720</v>
      </c>
      <c r="M160" s="6" t="s">
        <v>76727</v>
      </c>
      <c r="N160" s="6" t="s">
        <v>62882</v>
      </c>
      <c r="O160" s="6" t="s">
        <v>1950</v>
      </c>
      <c r="P160" s="6" t="s">
        <v>76327</v>
      </c>
      <c r="Q160" s="6" t="s">
        <v>76484</v>
      </c>
      <c r="R160" s="6" t="s">
        <v>76497</v>
      </c>
    </row>
    <row r="161" spans="1:18" x14ac:dyDescent="0.25">
      <c r="A161" s="6" t="s">
        <v>62761</v>
      </c>
      <c r="B161" s="6" t="s">
        <v>76321</v>
      </c>
      <c r="C161" s="6" t="s">
        <v>76480</v>
      </c>
      <c r="D161" s="13" t="s">
        <v>13689</v>
      </c>
      <c r="E161" s="15" t="s">
        <v>76716</v>
      </c>
      <c r="F161" s="6" t="s">
        <v>76717</v>
      </c>
      <c r="G161" s="6" t="s">
        <v>76728</v>
      </c>
      <c r="H161" s="6" t="s">
        <v>62746</v>
      </c>
      <c r="I161" s="6" t="s">
        <v>76482</v>
      </c>
      <c r="J161" s="13" t="s">
        <v>13690</v>
      </c>
      <c r="K161" s="15" t="s">
        <v>76719</v>
      </c>
      <c r="L161" s="6" t="s">
        <v>76720</v>
      </c>
      <c r="M161" s="6" t="s">
        <v>76729</v>
      </c>
      <c r="N161" s="6" t="s">
        <v>62882</v>
      </c>
      <c r="O161" s="6" t="s">
        <v>1950</v>
      </c>
      <c r="P161" s="6" t="s">
        <v>76327</v>
      </c>
      <c r="Q161" s="6" t="s">
        <v>76484</v>
      </c>
      <c r="R161" s="6" t="s">
        <v>76497</v>
      </c>
    </row>
    <row r="162" spans="1:18" x14ac:dyDescent="0.25">
      <c r="A162" s="6" t="s">
        <v>62761</v>
      </c>
      <c r="B162" s="6" t="s">
        <v>76321</v>
      </c>
      <c r="C162" s="6" t="s">
        <v>76480</v>
      </c>
      <c r="D162" s="13" t="s">
        <v>13689</v>
      </c>
      <c r="E162" s="15" t="s">
        <v>13691</v>
      </c>
      <c r="F162" s="6" t="s">
        <v>76730</v>
      </c>
      <c r="G162" s="6" t="s">
        <v>76731</v>
      </c>
      <c r="H162" s="6" t="s">
        <v>62746</v>
      </c>
      <c r="I162" s="6" t="s">
        <v>76482</v>
      </c>
      <c r="J162" s="13" t="s">
        <v>13690</v>
      </c>
      <c r="K162" s="15" t="s">
        <v>13692</v>
      </c>
      <c r="L162" s="6" t="s">
        <v>76732</v>
      </c>
      <c r="M162" s="6" t="s">
        <v>76733</v>
      </c>
      <c r="N162" s="6" t="s">
        <v>62882</v>
      </c>
      <c r="O162" s="6" t="s">
        <v>1950</v>
      </c>
      <c r="P162" s="6" t="s">
        <v>76327</v>
      </c>
      <c r="Q162" s="6" t="s">
        <v>76484</v>
      </c>
      <c r="R162" s="6" t="s">
        <v>76734</v>
      </c>
    </row>
    <row r="163" spans="1:18" x14ac:dyDescent="0.25">
      <c r="A163" s="6" t="s">
        <v>62761</v>
      </c>
      <c r="B163" s="6" t="s">
        <v>76321</v>
      </c>
      <c r="C163" s="6" t="s">
        <v>76480</v>
      </c>
      <c r="D163" s="13" t="s">
        <v>13689</v>
      </c>
      <c r="E163" s="15" t="s">
        <v>13691</v>
      </c>
      <c r="F163" s="6" t="s">
        <v>76730</v>
      </c>
      <c r="G163" s="6" t="s">
        <v>76735</v>
      </c>
      <c r="H163" s="6" t="s">
        <v>62746</v>
      </c>
      <c r="I163" s="6" t="s">
        <v>76482</v>
      </c>
      <c r="J163" s="13" t="s">
        <v>13690</v>
      </c>
      <c r="K163" s="15" t="s">
        <v>13692</v>
      </c>
      <c r="L163" s="6" t="s">
        <v>76732</v>
      </c>
      <c r="M163" s="6" t="s">
        <v>76736</v>
      </c>
      <c r="N163" s="6" t="s">
        <v>62882</v>
      </c>
      <c r="O163" s="6" t="s">
        <v>1950</v>
      </c>
      <c r="P163" s="6" t="s">
        <v>76327</v>
      </c>
      <c r="Q163" s="6" t="s">
        <v>76484</v>
      </c>
      <c r="R163" s="6" t="s">
        <v>76734</v>
      </c>
    </row>
    <row r="164" spans="1:18" x14ac:dyDescent="0.25">
      <c r="A164" s="6" t="s">
        <v>62761</v>
      </c>
      <c r="B164" s="6" t="s">
        <v>76321</v>
      </c>
      <c r="C164" s="6" t="s">
        <v>76480</v>
      </c>
      <c r="D164" s="13" t="s">
        <v>13689</v>
      </c>
      <c r="E164" s="15" t="s">
        <v>13691</v>
      </c>
      <c r="F164" s="6" t="s">
        <v>76730</v>
      </c>
      <c r="G164" s="6" t="s">
        <v>76737</v>
      </c>
      <c r="H164" s="6" t="s">
        <v>62746</v>
      </c>
      <c r="I164" s="6" t="s">
        <v>76482</v>
      </c>
      <c r="J164" s="13" t="s">
        <v>13690</v>
      </c>
      <c r="K164" s="15" t="s">
        <v>13692</v>
      </c>
      <c r="L164" s="6" t="s">
        <v>76732</v>
      </c>
      <c r="M164" s="6" t="s">
        <v>76738</v>
      </c>
      <c r="N164" s="6" t="s">
        <v>62882</v>
      </c>
      <c r="O164" s="6" t="s">
        <v>1950</v>
      </c>
      <c r="P164" s="6" t="s">
        <v>76327</v>
      </c>
      <c r="Q164" s="6" t="s">
        <v>76484</v>
      </c>
      <c r="R164" s="6" t="s">
        <v>76734</v>
      </c>
    </row>
    <row r="165" spans="1:18" x14ac:dyDescent="0.25">
      <c r="A165" s="6" t="s">
        <v>62761</v>
      </c>
      <c r="B165" s="6" t="s">
        <v>76321</v>
      </c>
      <c r="C165" s="6" t="s">
        <v>76480</v>
      </c>
      <c r="D165" s="13" t="s">
        <v>13689</v>
      </c>
      <c r="E165" s="15" t="s">
        <v>13691</v>
      </c>
      <c r="F165" s="6" t="s">
        <v>76739</v>
      </c>
      <c r="G165" s="6" t="s">
        <v>76740</v>
      </c>
      <c r="H165" s="6" t="s">
        <v>62746</v>
      </c>
      <c r="I165" s="6" t="s">
        <v>76482</v>
      </c>
      <c r="J165" s="13" t="s">
        <v>13690</v>
      </c>
      <c r="K165" s="15" t="s">
        <v>13692</v>
      </c>
      <c r="L165" s="6" t="s">
        <v>76741</v>
      </c>
      <c r="M165" s="6" t="s">
        <v>76742</v>
      </c>
      <c r="N165" s="6" t="s">
        <v>62882</v>
      </c>
      <c r="O165" s="6" t="s">
        <v>1950</v>
      </c>
      <c r="P165" s="6" t="s">
        <v>76327</v>
      </c>
      <c r="Q165" s="6" t="s">
        <v>76484</v>
      </c>
      <c r="R165" s="6" t="s">
        <v>76734</v>
      </c>
    </row>
    <row r="166" spans="1:18" x14ac:dyDescent="0.25">
      <c r="A166" s="6" t="s">
        <v>62761</v>
      </c>
      <c r="B166" s="6" t="s">
        <v>76321</v>
      </c>
      <c r="C166" s="6" t="s">
        <v>76480</v>
      </c>
      <c r="D166" s="13" t="s">
        <v>13689</v>
      </c>
      <c r="E166" s="15" t="s">
        <v>13691</v>
      </c>
      <c r="F166" s="6" t="s">
        <v>76739</v>
      </c>
      <c r="G166" s="6" t="s">
        <v>76743</v>
      </c>
      <c r="H166" s="6" t="s">
        <v>62746</v>
      </c>
      <c r="I166" s="6" t="s">
        <v>76482</v>
      </c>
      <c r="J166" s="13" t="s">
        <v>13690</v>
      </c>
      <c r="K166" s="15" t="s">
        <v>13692</v>
      </c>
      <c r="L166" s="6" t="s">
        <v>76741</v>
      </c>
      <c r="M166" s="6" t="s">
        <v>76744</v>
      </c>
      <c r="N166" s="6" t="s">
        <v>62882</v>
      </c>
      <c r="O166" s="6" t="s">
        <v>1950</v>
      </c>
      <c r="P166" s="6" t="s">
        <v>76327</v>
      </c>
      <c r="Q166" s="6" t="s">
        <v>76484</v>
      </c>
      <c r="R166" s="6" t="s">
        <v>76734</v>
      </c>
    </row>
    <row r="167" spans="1:18" x14ac:dyDescent="0.25">
      <c r="A167" s="6" t="s">
        <v>62761</v>
      </c>
      <c r="B167" s="6" t="s">
        <v>76321</v>
      </c>
      <c r="C167" s="6" t="s">
        <v>76480</v>
      </c>
      <c r="D167" s="13" t="s">
        <v>13689</v>
      </c>
      <c r="E167" s="15" t="s">
        <v>13691</v>
      </c>
      <c r="F167" s="6" t="s">
        <v>76739</v>
      </c>
      <c r="G167" s="6" t="s">
        <v>76745</v>
      </c>
      <c r="H167" s="6" t="s">
        <v>62746</v>
      </c>
      <c r="I167" s="6" t="s">
        <v>76482</v>
      </c>
      <c r="J167" s="13" t="s">
        <v>13690</v>
      </c>
      <c r="K167" s="15" t="s">
        <v>13692</v>
      </c>
      <c r="L167" s="6" t="s">
        <v>76741</v>
      </c>
      <c r="M167" s="6" t="s">
        <v>76746</v>
      </c>
      <c r="N167" s="6" t="s">
        <v>62882</v>
      </c>
      <c r="O167" s="6" t="s">
        <v>1950</v>
      </c>
      <c r="P167" s="6" t="s">
        <v>76327</v>
      </c>
      <c r="Q167" s="6" t="s">
        <v>76484</v>
      </c>
      <c r="R167" s="6" t="s">
        <v>76734</v>
      </c>
    </row>
    <row r="168" spans="1:18" x14ac:dyDescent="0.25">
      <c r="A168" s="6" t="s">
        <v>62761</v>
      </c>
      <c r="B168" s="6" t="s">
        <v>76321</v>
      </c>
      <c r="C168" s="6" t="s">
        <v>76480</v>
      </c>
      <c r="D168" s="13" t="s">
        <v>13689</v>
      </c>
      <c r="E168" s="15" t="s">
        <v>13691</v>
      </c>
      <c r="F168" s="6" t="s">
        <v>76739</v>
      </c>
      <c r="G168" s="6" t="s">
        <v>76747</v>
      </c>
      <c r="H168" s="6" t="s">
        <v>62746</v>
      </c>
      <c r="I168" s="6" t="s">
        <v>76482</v>
      </c>
      <c r="J168" s="13" t="s">
        <v>13690</v>
      </c>
      <c r="K168" s="15" t="s">
        <v>13692</v>
      </c>
      <c r="L168" s="6" t="s">
        <v>76741</v>
      </c>
      <c r="M168" s="6" t="s">
        <v>76748</v>
      </c>
      <c r="N168" s="6" t="s">
        <v>62882</v>
      </c>
      <c r="O168" s="6" t="s">
        <v>1950</v>
      </c>
      <c r="P168" s="6" t="s">
        <v>76327</v>
      </c>
      <c r="Q168" s="6" t="s">
        <v>76484</v>
      </c>
      <c r="R168" s="6" t="s">
        <v>76734</v>
      </c>
    </row>
    <row r="169" spans="1:18" x14ac:dyDescent="0.25">
      <c r="A169" s="6" t="s">
        <v>62761</v>
      </c>
      <c r="B169" s="6" t="s">
        <v>76321</v>
      </c>
      <c r="C169" s="6" t="s">
        <v>76480</v>
      </c>
      <c r="D169" s="13" t="s">
        <v>13689</v>
      </c>
      <c r="E169" s="15" t="s">
        <v>13691</v>
      </c>
      <c r="F169" s="6" t="s">
        <v>76739</v>
      </c>
      <c r="G169" s="6" t="s">
        <v>76749</v>
      </c>
      <c r="H169" s="6" t="s">
        <v>62746</v>
      </c>
      <c r="I169" s="6" t="s">
        <v>76482</v>
      </c>
      <c r="J169" s="13" t="s">
        <v>13690</v>
      </c>
      <c r="K169" s="15" t="s">
        <v>13692</v>
      </c>
      <c r="L169" s="6" t="s">
        <v>76741</v>
      </c>
      <c r="M169" s="6" t="s">
        <v>76750</v>
      </c>
      <c r="N169" s="6" t="s">
        <v>62882</v>
      </c>
      <c r="O169" s="6" t="s">
        <v>1950</v>
      </c>
      <c r="P169" s="6" t="s">
        <v>76327</v>
      </c>
      <c r="Q169" s="6" t="s">
        <v>76484</v>
      </c>
      <c r="R169" s="6" t="s">
        <v>76734</v>
      </c>
    </row>
    <row r="170" spans="1:18" x14ac:dyDescent="0.25">
      <c r="A170" s="6" t="s">
        <v>62761</v>
      </c>
      <c r="B170" s="6" t="s">
        <v>76321</v>
      </c>
      <c r="C170" s="6" t="s">
        <v>76480</v>
      </c>
      <c r="D170" s="13" t="s">
        <v>13689</v>
      </c>
      <c r="E170" s="15" t="s">
        <v>13691</v>
      </c>
      <c r="F170" s="6" t="s">
        <v>76739</v>
      </c>
      <c r="G170" s="6" t="s">
        <v>76751</v>
      </c>
      <c r="H170" s="6" t="s">
        <v>62746</v>
      </c>
      <c r="I170" s="6" t="s">
        <v>76482</v>
      </c>
      <c r="J170" s="13" t="s">
        <v>13690</v>
      </c>
      <c r="K170" s="15" t="s">
        <v>13692</v>
      </c>
      <c r="L170" s="6" t="s">
        <v>76741</v>
      </c>
      <c r="M170" s="6" t="s">
        <v>76752</v>
      </c>
      <c r="N170" s="6" t="s">
        <v>62882</v>
      </c>
      <c r="O170" s="6" t="s">
        <v>1950</v>
      </c>
      <c r="P170" s="6" t="s">
        <v>76327</v>
      </c>
      <c r="Q170" s="6" t="s">
        <v>76484</v>
      </c>
      <c r="R170" s="6" t="s">
        <v>76734</v>
      </c>
    </row>
    <row r="171" spans="1:18" x14ac:dyDescent="0.25">
      <c r="A171" s="6" t="s">
        <v>62761</v>
      </c>
      <c r="B171" s="6" t="s">
        <v>76321</v>
      </c>
      <c r="C171" s="6" t="s">
        <v>76480</v>
      </c>
      <c r="D171" s="13" t="s">
        <v>13689</v>
      </c>
      <c r="E171" s="15" t="s">
        <v>13691</v>
      </c>
      <c r="F171" s="6" t="s">
        <v>76753</v>
      </c>
      <c r="G171" s="6" t="s">
        <v>76754</v>
      </c>
      <c r="H171" s="6" t="s">
        <v>62746</v>
      </c>
      <c r="I171" s="6" t="s">
        <v>76482</v>
      </c>
      <c r="J171" s="13" t="s">
        <v>13690</v>
      </c>
      <c r="K171" s="15" t="s">
        <v>13692</v>
      </c>
      <c r="L171" s="6" t="s">
        <v>76755</v>
      </c>
      <c r="M171" s="6" t="s">
        <v>76756</v>
      </c>
      <c r="N171" s="6" t="s">
        <v>62882</v>
      </c>
      <c r="O171" s="6" t="s">
        <v>1950</v>
      </c>
      <c r="P171" s="6" t="s">
        <v>76327</v>
      </c>
      <c r="Q171" s="6" t="s">
        <v>76484</v>
      </c>
      <c r="R171" s="6" t="s">
        <v>76734</v>
      </c>
    </row>
    <row r="172" spans="1:18" x14ac:dyDescent="0.25">
      <c r="A172" s="6" t="s">
        <v>62761</v>
      </c>
      <c r="B172" s="6" t="s">
        <v>76321</v>
      </c>
      <c r="C172" s="6" t="s">
        <v>76480</v>
      </c>
      <c r="D172" s="13" t="s">
        <v>13689</v>
      </c>
      <c r="E172" s="15" t="s">
        <v>13691</v>
      </c>
      <c r="F172" s="6" t="s">
        <v>76753</v>
      </c>
      <c r="G172" s="6" t="s">
        <v>13695</v>
      </c>
      <c r="H172" s="6" t="s">
        <v>62746</v>
      </c>
      <c r="I172" s="6" t="s">
        <v>76482</v>
      </c>
      <c r="J172" s="13" t="s">
        <v>13690</v>
      </c>
      <c r="K172" s="15" t="s">
        <v>13692</v>
      </c>
      <c r="L172" s="6" t="s">
        <v>76755</v>
      </c>
      <c r="M172" s="6" t="s">
        <v>13697</v>
      </c>
      <c r="N172" s="6" t="s">
        <v>62882</v>
      </c>
      <c r="O172" s="6" t="s">
        <v>1950</v>
      </c>
      <c r="P172" s="6" t="s">
        <v>76327</v>
      </c>
      <c r="Q172" s="6" t="s">
        <v>76484</v>
      </c>
      <c r="R172" s="6" t="s">
        <v>76734</v>
      </c>
    </row>
    <row r="173" spans="1:18" x14ac:dyDescent="0.25">
      <c r="A173" s="6" t="s">
        <v>62761</v>
      </c>
      <c r="B173" s="6" t="s">
        <v>76321</v>
      </c>
      <c r="C173" s="6" t="s">
        <v>76480</v>
      </c>
      <c r="D173" s="13" t="s">
        <v>13689</v>
      </c>
      <c r="E173" s="15" t="s">
        <v>13691</v>
      </c>
      <c r="F173" s="6" t="s">
        <v>76753</v>
      </c>
      <c r="G173" s="6" t="s">
        <v>13687</v>
      </c>
      <c r="H173" s="6" t="s">
        <v>62746</v>
      </c>
      <c r="I173" s="6" t="s">
        <v>76482</v>
      </c>
      <c r="J173" s="13" t="s">
        <v>13690</v>
      </c>
      <c r="K173" s="15" t="s">
        <v>13692</v>
      </c>
      <c r="L173" s="6" t="s">
        <v>76755</v>
      </c>
      <c r="M173" s="6" t="s">
        <v>13693</v>
      </c>
      <c r="N173" s="6" t="s">
        <v>62882</v>
      </c>
      <c r="O173" s="6" t="s">
        <v>1950</v>
      </c>
      <c r="P173" s="6" t="s">
        <v>76327</v>
      </c>
      <c r="Q173" s="6" t="s">
        <v>76484</v>
      </c>
      <c r="R173" s="6" t="s">
        <v>76734</v>
      </c>
    </row>
    <row r="174" spans="1:18" x14ac:dyDescent="0.25">
      <c r="A174" s="6" t="s">
        <v>62761</v>
      </c>
      <c r="B174" s="6" t="s">
        <v>76321</v>
      </c>
      <c r="C174" s="6" t="s">
        <v>76480</v>
      </c>
      <c r="D174" s="13" t="s">
        <v>13689</v>
      </c>
      <c r="E174" s="15" t="s">
        <v>76757</v>
      </c>
      <c r="F174" s="6" t="s">
        <v>76758</v>
      </c>
      <c r="G174" s="6" t="s">
        <v>76759</v>
      </c>
      <c r="H174" s="6" t="s">
        <v>62746</v>
      </c>
      <c r="I174" s="6" t="s">
        <v>76482</v>
      </c>
      <c r="J174" s="13" t="s">
        <v>13690</v>
      </c>
      <c r="K174" s="15" t="s">
        <v>76760</v>
      </c>
      <c r="L174" s="6" t="s">
        <v>76761</v>
      </c>
      <c r="M174" s="6" t="s">
        <v>76762</v>
      </c>
      <c r="N174" s="6" t="s">
        <v>62882</v>
      </c>
      <c r="O174" s="6" t="s">
        <v>1950</v>
      </c>
      <c r="P174" s="6" t="s">
        <v>76327</v>
      </c>
      <c r="Q174" s="6" t="s">
        <v>76484</v>
      </c>
      <c r="R174" s="6" t="s">
        <v>76734</v>
      </c>
    </row>
    <row r="175" spans="1:18" x14ac:dyDescent="0.25">
      <c r="A175" s="6" t="s">
        <v>62761</v>
      </c>
      <c r="B175" s="6" t="s">
        <v>76321</v>
      </c>
      <c r="C175" s="6" t="s">
        <v>76480</v>
      </c>
      <c r="D175" s="13" t="s">
        <v>13689</v>
      </c>
      <c r="E175" s="15" t="s">
        <v>76757</v>
      </c>
      <c r="F175" s="6" t="s">
        <v>76758</v>
      </c>
      <c r="G175" s="6" t="s">
        <v>76763</v>
      </c>
      <c r="H175" s="6" t="s">
        <v>62746</v>
      </c>
      <c r="I175" s="6" t="s">
        <v>76482</v>
      </c>
      <c r="J175" s="13" t="s">
        <v>13690</v>
      </c>
      <c r="K175" s="15" t="s">
        <v>76760</v>
      </c>
      <c r="L175" s="6" t="s">
        <v>76761</v>
      </c>
      <c r="M175" s="6" t="s">
        <v>76764</v>
      </c>
      <c r="N175" s="6" t="s">
        <v>62882</v>
      </c>
      <c r="O175" s="6" t="s">
        <v>1950</v>
      </c>
      <c r="P175" s="6" t="s">
        <v>76327</v>
      </c>
      <c r="Q175" s="6" t="s">
        <v>76484</v>
      </c>
      <c r="R175" s="6" t="s">
        <v>76734</v>
      </c>
    </row>
    <row r="176" spans="1:18" x14ac:dyDescent="0.25">
      <c r="A176" s="6" t="s">
        <v>62761</v>
      </c>
      <c r="B176" s="6" t="s">
        <v>76321</v>
      </c>
      <c r="C176" s="6" t="s">
        <v>76480</v>
      </c>
      <c r="D176" s="13" t="s">
        <v>13689</v>
      </c>
      <c r="E176" s="15" t="s">
        <v>76765</v>
      </c>
      <c r="F176" s="6" t="s">
        <v>76766</v>
      </c>
      <c r="G176" s="6" t="s">
        <v>76767</v>
      </c>
      <c r="H176" s="6" t="s">
        <v>62746</v>
      </c>
      <c r="I176" s="6" t="s">
        <v>76482</v>
      </c>
      <c r="J176" s="13" t="s">
        <v>13690</v>
      </c>
      <c r="K176" s="15" t="s">
        <v>76768</v>
      </c>
      <c r="L176" s="6" t="s">
        <v>76769</v>
      </c>
      <c r="M176" s="6" t="s">
        <v>76770</v>
      </c>
      <c r="N176" s="6" t="s">
        <v>62882</v>
      </c>
      <c r="O176" s="6" t="s">
        <v>1950</v>
      </c>
      <c r="P176" s="6" t="s">
        <v>76327</v>
      </c>
      <c r="Q176" s="6" t="s">
        <v>76484</v>
      </c>
      <c r="R176" s="6" t="s">
        <v>76768</v>
      </c>
    </row>
    <row r="177" spans="1:18" x14ac:dyDescent="0.25">
      <c r="A177" s="6" t="s">
        <v>62761</v>
      </c>
      <c r="B177" s="6" t="s">
        <v>76321</v>
      </c>
      <c r="C177" s="6" t="s">
        <v>76480</v>
      </c>
      <c r="D177" s="13" t="s">
        <v>13689</v>
      </c>
      <c r="E177" s="15" t="s">
        <v>76765</v>
      </c>
      <c r="F177" s="6" t="s">
        <v>76766</v>
      </c>
      <c r="G177" s="6" t="s">
        <v>76771</v>
      </c>
      <c r="H177" s="6" t="s">
        <v>62746</v>
      </c>
      <c r="I177" s="6" t="s">
        <v>76482</v>
      </c>
      <c r="J177" s="13" t="s">
        <v>13690</v>
      </c>
      <c r="K177" s="15" t="s">
        <v>76768</v>
      </c>
      <c r="L177" s="6" t="s">
        <v>76769</v>
      </c>
      <c r="M177" s="6" t="s">
        <v>76772</v>
      </c>
      <c r="N177" s="6" t="s">
        <v>62882</v>
      </c>
      <c r="O177" s="6" t="s">
        <v>1950</v>
      </c>
      <c r="P177" s="6" t="s">
        <v>76327</v>
      </c>
      <c r="Q177" s="6" t="s">
        <v>76484</v>
      </c>
      <c r="R177" s="6" t="s">
        <v>76768</v>
      </c>
    </row>
    <row r="178" spans="1:18" x14ac:dyDescent="0.25">
      <c r="A178" s="6" t="s">
        <v>62761</v>
      </c>
      <c r="B178" s="6" t="s">
        <v>76321</v>
      </c>
      <c r="C178" s="6" t="s">
        <v>76480</v>
      </c>
      <c r="D178" s="13" t="s">
        <v>13689</v>
      </c>
      <c r="E178" s="15" t="s">
        <v>76765</v>
      </c>
      <c r="F178" s="6" t="s">
        <v>76766</v>
      </c>
      <c r="G178" s="6" t="s">
        <v>76773</v>
      </c>
      <c r="H178" s="6" t="s">
        <v>62746</v>
      </c>
      <c r="I178" s="6" t="s">
        <v>76482</v>
      </c>
      <c r="J178" s="13" t="s">
        <v>13690</v>
      </c>
      <c r="K178" s="15" t="s">
        <v>76768</v>
      </c>
      <c r="L178" s="6" t="s">
        <v>76769</v>
      </c>
      <c r="M178" s="6" t="s">
        <v>76774</v>
      </c>
      <c r="N178" s="6" t="s">
        <v>62882</v>
      </c>
      <c r="O178" s="6" t="s">
        <v>1950</v>
      </c>
      <c r="P178" s="6" t="s">
        <v>76327</v>
      </c>
      <c r="Q178" s="6" t="s">
        <v>76484</v>
      </c>
      <c r="R178" s="6" t="s">
        <v>76768</v>
      </c>
    </row>
    <row r="179" spans="1:18" x14ac:dyDescent="0.25">
      <c r="A179" s="6" t="s">
        <v>62761</v>
      </c>
      <c r="B179" s="6" t="s">
        <v>76321</v>
      </c>
      <c r="C179" s="6" t="s">
        <v>76480</v>
      </c>
      <c r="D179" s="13" t="s">
        <v>13689</v>
      </c>
      <c r="E179" s="15" t="s">
        <v>76765</v>
      </c>
      <c r="F179" s="6" t="s">
        <v>76766</v>
      </c>
      <c r="G179" s="6" t="s">
        <v>76775</v>
      </c>
      <c r="H179" s="6" t="s">
        <v>62746</v>
      </c>
      <c r="I179" s="6" t="s">
        <v>76482</v>
      </c>
      <c r="J179" s="13" t="s">
        <v>13690</v>
      </c>
      <c r="K179" s="15" t="s">
        <v>76768</v>
      </c>
      <c r="L179" s="6" t="s">
        <v>76769</v>
      </c>
      <c r="M179" s="6" t="s">
        <v>76776</v>
      </c>
      <c r="N179" s="6" t="s">
        <v>62882</v>
      </c>
      <c r="O179" s="6" t="s">
        <v>1950</v>
      </c>
      <c r="P179" s="6" t="s">
        <v>76327</v>
      </c>
      <c r="Q179" s="6" t="s">
        <v>76484</v>
      </c>
      <c r="R179" s="6" t="s">
        <v>76768</v>
      </c>
    </row>
    <row r="180" spans="1:18" x14ac:dyDescent="0.25">
      <c r="A180" s="6" t="s">
        <v>62761</v>
      </c>
      <c r="B180" s="6" t="s">
        <v>76321</v>
      </c>
      <c r="C180" s="6" t="s">
        <v>76480</v>
      </c>
      <c r="D180" s="13" t="s">
        <v>13689</v>
      </c>
      <c r="E180" s="15" t="s">
        <v>76765</v>
      </c>
      <c r="F180" s="6" t="s">
        <v>76766</v>
      </c>
      <c r="G180" s="6" t="s">
        <v>76777</v>
      </c>
      <c r="H180" s="6" t="s">
        <v>62746</v>
      </c>
      <c r="I180" s="6" t="s">
        <v>76482</v>
      </c>
      <c r="J180" s="13" t="s">
        <v>13690</v>
      </c>
      <c r="K180" s="15" t="s">
        <v>76768</v>
      </c>
      <c r="L180" s="6" t="s">
        <v>76769</v>
      </c>
      <c r="M180" s="6" t="s">
        <v>76778</v>
      </c>
      <c r="N180" s="6" t="s">
        <v>62882</v>
      </c>
      <c r="O180" s="6" t="s">
        <v>1950</v>
      </c>
      <c r="P180" s="6" t="s">
        <v>76327</v>
      </c>
      <c r="Q180" s="6" t="s">
        <v>76484</v>
      </c>
      <c r="R180" s="6" t="s">
        <v>76768</v>
      </c>
    </row>
    <row r="181" spans="1:18" x14ac:dyDescent="0.25">
      <c r="A181" s="6" t="s">
        <v>62761</v>
      </c>
      <c r="B181" s="6" t="s">
        <v>76321</v>
      </c>
      <c r="C181" s="6" t="s">
        <v>76480</v>
      </c>
      <c r="D181" s="13" t="s">
        <v>13689</v>
      </c>
      <c r="E181" s="15" t="s">
        <v>76765</v>
      </c>
      <c r="F181" s="6" t="s">
        <v>76766</v>
      </c>
      <c r="G181" s="6" t="s">
        <v>76779</v>
      </c>
      <c r="H181" s="6" t="s">
        <v>62746</v>
      </c>
      <c r="I181" s="6" t="s">
        <v>76482</v>
      </c>
      <c r="J181" s="13" t="s">
        <v>13690</v>
      </c>
      <c r="K181" s="15" t="s">
        <v>76768</v>
      </c>
      <c r="L181" s="6" t="s">
        <v>76769</v>
      </c>
      <c r="M181" s="6" t="s">
        <v>76780</v>
      </c>
      <c r="N181" s="6" t="s">
        <v>62882</v>
      </c>
      <c r="O181" s="6" t="s">
        <v>1950</v>
      </c>
      <c r="P181" s="6" t="s">
        <v>76327</v>
      </c>
      <c r="Q181" s="6" t="s">
        <v>76484</v>
      </c>
      <c r="R181" s="6" t="s">
        <v>76768</v>
      </c>
    </row>
    <row r="182" spans="1:18" x14ac:dyDescent="0.25">
      <c r="A182" s="6" t="s">
        <v>62761</v>
      </c>
      <c r="B182" s="6" t="s">
        <v>76321</v>
      </c>
      <c r="C182" s="6" t="s">
        <v>76480</v>
      </c>
      <c r="D182" s="13" t="s">
        <v>13689</v>
      </c>
      <c r="E182" s="15" t="s">
        <v>76765</v>
      </c>
      <c r="F182" s="6" t="s">
        <v>76766</v>
      </c>
      <c r="G182" s="6" t="s">
        <v>76781</v>
      </c>
      <c r="H182" s="6" t="s">
        <v>62746</v>
      </c>
      <c r="I182" s="6" t="s">
        <v>76482</v>
      </c>
      <c r="J182" s="13" t="s">
        <v>13690</v>
      </c>
      <c r="K182" s="15" t="s">
        <v>76768</v>
      </c>
      <c r="L182" s="6" t="s">
        <v>76769</v>
      </c>
      <c r="M182" s="6" t="s">
        <v>76782</v>
      </c>
      <c r="N182" s="6" t="s">
        <v>62882</v>
      </c>
      <c r="O182" s="6" t="s">
        <v>1950</v>
      </c>
      <c r="P182" s="6" t="s">
        <v>76327</v>
      </c>
      <c r="Q182" s="6" t="s">
        <v>76484</v>
      </c>
      <c r="R182" s="6" t="s">
        <v>76768</v>
      </c>
    </row>
    <row r="183" spans="1:18" x14ac:dyDescent="0.25">
      <c r="A183" s="6" t="s">
        <v>62761</v>
      </c>
      <c r="B183" s="6" t="s">
        <v>76321</v>
      </c>
      <c r="C183" s="6" t="s">
        <v>76480</v>
      </c>
      <c r="D183" s="13" t="s">
        <v>13689</v>
      </c>
      <c r="E183" s="15" t="s">
        <v>76765</v>
      </c>
      <c r="F183" s="6" t="s">
        <v>76766</v>
      </c>
      <c r="G183" s="6" t="s">
        <v>76783</v>
      </c>
      <c r="H183" s="6" t="s">
        <v>62746</v>
      </c>
      <c r="I183" s="6" t="s">
        <v>76482</v>
      </c>
      <c r="J183" s="13" t="s">
        <v>13690</v>
      </c>
      <c r="K183" s="15" t="s">
        <v>76768</v>
      </c>
      <c r="L183" s="6" t="s">
        <v>76769</v>
      </c>
      <c r="M183" s="6" t="s">
        <v>76784</v>
      </c>
      <c r="N183" s="6" t="s">
        <v>62882</v>
      </c>
      <c r="O183" s="6" t="s">
        <v>1950</v>
      </c>
      <c r="P183" s="6" t="s">
        <v>76327</v>
      </c>
      <c r="Q183" s="6" t="s">
        <v>76484</v>
      </c>
      <c r="R183" s="6" t="s">
        <v>76768</v>
      </c>
    </row>
    <row r="184" spans="1:18" x14ac:dyDescent="0.25">
      <c r="A184" s="6" t="s">
        <v>62761</v>
      </c>
      <c r="B184" s="6" t="s">
        <v>76321</v>
      </c>
      <c r="C184" s="6" t="s">
        <v>76480</v>
      </c>
      <c r="D184" s="13" t="s">
        <v>13689</v>
      </c>
      <c r="E184" s="15" t="s">
        <v>76765</v>
      </c>
      <c r="F184" s="6" t="s">
        <v>76766</v>
      </c>
      <c r="G184" s="6" t="s">
        <v>76785</v>
      </c>
      <c r="H184" s="6" t="s">
        <v>62746</v>
      </c>
      <c r="I184" s="6" t="s">
        <v>76482</v>
      </c>
      <c r="J184" s="13" t="s">
        <v>13690</v>
      </c>
      <c r="K184" s="15" t="s">
        <v>76768</v>
      </c>
      <c r="L184" s="6" t="s">
        <v>76769</v>
      </c>
      <c r="M184" s="6" t="s">
        <v>76786</v>
      </c>
      <c r="N184" s="6" t="s">
        <v>62882</v>
      </c>
      <c r="O184" s="6" t="s">
        <v>1950</v>
      </c>
      <c r="P184" s="6" t="s">
        <v>76327</v>
      </c>
      <c r="Q184" s="6" t="s">
        <v>76484</v>
      </c>
      <c r="R184" s="6" t="s">
        <v>76768</v>
      </c>
    </row>
    <row r="185" spans="1:18" x14ac:dyDescent="0.25">
      <c r="A185" s="6" t="s">
        <v>62761</v>
      </c>
      <c r="B185" s="6" t="s">
        <v>76321</v>
      </c>
      <c r="C185" s="6" t="s">
        <v>76480</v>
      </c>
      <c r="D185" s="13" t="s">
        <v>13689</v>
      </c>
      <c r="E185" s="15" t="s">
        <v>76765</v>
      </c>
      <c r="F185" s="6" t="s">
        <v>76766</v>
      </c>
      <c r="G185" s="6" t="s">
        <v>76787</v>
      </c>
      <c r="H185" s="6" t="s">
        <v>62746</v>
      </c>
      <c r="I185" s="6" t="s">
        <v>76482</v>
      </c>
      <c r="J185" s="13" t="s">
        <v>13690</v>
      </c>
      <c r="K185" s="15" t="s">
        <v>76768</v>
      </c>
      <c r="L185" s="6" t="s">
        <v>76769</v>
      </c>
      <c r="M185" s="6" t="s">
        <v>76788</v>
      </c>
      <c r="N185" s="6" t="s">
        <v>62882</v>
      </c>
      <c r="O185" s="6" t="s">
        <v>1950</v>
      </c>
      <c r="P185" s="6" t="s">
        <v>76327</v>
      </c>
      <c r="Q185" s="6" t="s">
        <v>76484</v>
      </c>
      <c r="R185" s="6" t="s">
        <v>76768</v>
      </c>
    </row>
    <row r="186" spans="1:18" x14ac:dyDescent="0.25">
      <c r="A186" s="6" t="s">
        <v>62761</v>
      </c>
      <c r="B186" s="6" t="s">
        <v>76321</v>
      </c>
      <c r="C186" s="6" t="s">
        <v>76480</v>
      </c>
      <c r="D186" s="13" t="s">
        <v>13689</v>
      </c>
      <c r="E186" s="15" t="s">
        <v>76765</v>
      </c>
      <c r="F186" s="6" t="s">
        <v>76766</v>
      </c>
      <c r="G186" s="6" t="s">
        <v>76789</v>
      </c>
      <c r="H186" s="6" t="s">
        <v>62746</v>
      </c>
      <c r="I186" s="6" t="s">
        <v>76482</v>
      </c>
      <c r="J186" s="13" t="s">
        <v>13690</v>
      </c>
      <c r="K186" s="15" t="s">
        <v>76768</v>
      </c>
      <c r="L186" s="6" t="s">
        <v>76769</v>
      </c>
      <c r="M186" s="6" t="s">
        <v>76790</v>
      </c>
      <c r="N186" s="6" t="s">
        <v>62882</v>
      </c>
      <c r="O186" s="6" t="s">
        <v>1950</v>
      </c>
      <c r="P186" s="6" t="s">
        <v>76327</v>
      </c>
      <c r="Q186" s="6" t="s">
        <v>76484</v>
      </c>
      <c r="R186" s="6" t="s">
        <v>76768</v>
      </c>
    </row>
    <row r="187" spans="1:18" x14ac:dyDescent="0.25">
      <c r="A187" s="6" t="s">
        <v>62761</v>
      </c>
      <c r="B187" s="6" t="s">
        <v>76321</v>
      </c>
      <c r="C187" s="6" t="s">
        <v>76480</v>
      </c>
      <c r="D187" s="13" t="s">
        <v>13689</v>
      </c>
      <c r="E187" s="15" t="s">
        <v>76765</v>
      </c>
      <c r="F187" s="6" t="s">
        <v>76766</v>
      </c>
      <c r="G187" s="6" t="s">
        <v>76791</v>
      </c>
      <c r="H187" s="6" t="s">
        <v>62746</v>
      </c>
      <c r="I187" s="6" t="s">
        <v>76482</v>
      </c>
      <c r="J187" s="13" t="s">
        <v>13690</v>
      </c>
      <c r="K187" s="15" t="s">
        <v>76768</v>
      </c>
      <c r="L187" s="6" t="s">
        <v>76769</v>
      </c>
      <c r="M187" s="6" t="s">
        <v>76792</v>
      </c>
      <c r="N187" s="6" t="s">
        <v>62882</v>
      </c>
      <c r="O187" s="6" t="s">
        <v>1950</v>
      </c>
      <c r="P187" s="6" t="s">
        <v>76327</v>
      </c>
      <c r="Q187" s="6" t="s">
        <v>76484</v>
      </c>
      <c r="R187" s="6" t="s">
        <v>76768</v>
      </c>
    </row>
    <row r="188" spans="1:18" x14ac:dyDescent="0.25">
      <c r="A188" s="6" t="s">
        <v>62761</v>
      </c>
      <c r="B188" s="6" t="s">
        <v>76321</v>
      </c>
      <c r="C188" s="6" t="s">
        <v>76480</v>
      </c>
      <c r="D188" s="13" t="s">
        <v>13689</v>
      </c>
      <c r="E188" s="15" t="s">
        <v>76765</v>
      </c>
      <c r="F188" s="6" t="s">
        <v>76766</v>
      </c>
      <c r="G188" s="6" t="s">
        <v>76793</v>
      </c>
      <c r="H188" s="6" t="s">
        <v>62746</v>
      </c>
      <c r="I188" s="6" t="s">
        <v>76482</v>
      </c>
      <c r="J188" s="13" t="s">
        <v>13690</v>
      </c>
      <c r="K188" s="15" t="s">
        <v>76768</v>
      </c>
      <c r="L188" s="6" t="s">
        <v>76769</v>
      </c>
      <c r="M188" s="6" t="s">
        <v>76794</v>
      </c>
      <c r="N188" s="6" t="s">
        <v>62882</v>
      </c>
      <c r="O188" s="6" t="s">
        <v>1950</v>
      </c>
      <c r="P188" s="6" t="s">
        <v>76327</v>
      </c>
      <c r="Q188" s="6" t="s">
        <v>76484</v>
      </c>
      <c r="R188" s="6" t="s">
        <v>76768</v>
      </c>
    </row>
    <row r="189" spans="1:18" x14ac:dyDescent="0.25">
      <c r="A189" s="6" t="s">
        <v>62761</v>
      </c>
      <c r="B189" s="6" t="s">
        <v>76321</v>
      </c>
      <c r="C189" s="6" t="s">
        <v>76480</v>
      </c>
      <c r="D189" s="13" t="s">
        <v>13689</v>
      </c>
      <c r="E189" s="15" t="s">
        <v>76765</v>
      </c>
      <c r="F189" s="6" t="s">
        <v>76766</v>
      </c>
      <c r="G189" s="6" t="s">
        <v>76795</v>
      </c>
      <c r="H189" s="6" t="s">
        <v>62746</v>
      </c>
      <c r="I189" s="6" t="s">
        <v>76482</v>
      </c>
      <c r="J189" s="13" t="s">
        <v>13690</v>
      </c>
      <c r="K189" s="15" t="s">
        <v>76768</v>
      </c>
      <c r="L189" s="6" t="s">
        <v>76769</v>
      </c>
      <c r="M189" s="6" t="s">
        <v>76796</v>
      </c>
      <c r="N189" s="6" t="s">
        <v>62882</v>
      </c>
      <c r="O189" s="6" t="s">
        <v>1950</v>
      </c>
      <c r="P189" s="6" t="s">
        <v>76327</v>
      </c>
      <c r="Q189" s="6" t="s">
        <v>76484</v>
      </c>
      <c r="R189" s="6" t="s">
        <v>76768</v>
      </c>
    </row>
    <row r="190" spans="1:18" x14ac:dyDescent="0.25">
      <c r="A190" s="6" t="s">
        <v>62761</v>
      </c>
      <c r="B190" s="6" t="s">
        <v>76321</v>
      </c>
      <c r="C190" s="6" t="s">
        <v>76480</v>
      </c>
      <c r="D190" s="13" t="s">
        <v>13689</v>
      </c>
      <c r="E190" s="15" t="s">
        <v>76765</v>
      </c>
      <c r="F190" s="6" t="s">
        <v>76766</v>
      </c>
      <c r="G190" s="6" t="s">
        <v>76797</v>
      </c>
      <c r="H190" s="6" t="s">
        <v>62746</v>
      </c>
      <c r="I190" s="6" t="s">
        <v>76482</v>
      </c>
      <c r="J190" s="13" t="s">
        <v>13690</v>
      </c>
      <c r="K190" s="15" t="s">
        <v>76768</v>
      </c>
      <c r="L190" s="6" t="s">
        <v>76769</v>
      </c>
      <c r="M190" s="6" t="s">
        <v>76798</v>
      </c>
      <c r="N190" s="6" t="s">
        <v>62882</v>
      </c>
      <c r="O190" s="6" t="s">
        <v>1950</v>
      </c>
      <c r="P190" s="6" t="s">
        <v>76327</v>
      </c>
      <c r="Q190" s="6" t="s">
        <v>76484</v>
      </c>
      <c r="R190" s="6" t="s">
        <v>76768</v>
      </c>
    </row>
    <row r="191" spans="1:18" x14ac:dyDescent="0.25">
      <c r="A191" s="6" t="s">
        <v>62761</v>
      </c>
      <c r="B191" s="6" t="s">
        <v>76321</v>
      </c>
      <c r="C191" s="6" t="s">
        <v>76480</v>
      </c>
      <c r="D191" s="13" t="s">
        <v>13689</v>
      </c>
      <c r="E191" s="15" t="s">
        <v>76765</v>
      </c>
      <c r="F191" s="6" t="s">
        <v>76766</v>
      </c>
      <c r="G191" s="6" t="s">
        <v>76799</v>
      </c>
      <c r="H191" s="6" t="s">
        <v>62746</v>
      </c>
      <c r="I191" s="6" t="s">
        <v>76482</v>
      </c>
      <c r="J191" s="13" t="s">
        <v>13690</v>
      </c>
      <c r="K191" s="15" t="s">
        <v>76768</v>
      </c>
      <c r="L191" s="6" t="s">
        <v>76769</v>
      </c>
      <c r="M191" s="6" t="s">
        <v>76800</v>
      </c>
      <c r="N191" s="6" t="s">
        <v>62882</v>
      </c>
      <c r="O191" s="6" t="s">
        <v>1950</v>
      </c>
      <c r="P191" s="6" t="s">
        <v>76327</v>
      </c>
      <c r="Q191" s="6" t="s">
        <v>76484</v>
      </c>
      <c r="R191" s="6" t="s">
        <v>76768</v>
      </c>
    </row>
    <row r="192" spans="1:18" x14ac:dyDescent="0.25">
      <c r="A192" s="6" t="s">
        <v>62761</v>
      </c>
      <c r="B192" s="6" t="s">
        <v>76321</v>
      </c>
      <c r="C192" s="6" t="s">
        <v>76480</v>
      </c>
      <c r="D192" s="13" t="s">
        <v>13689</v>
      </c>
      <c r="E192" s="15" t="s">
        <v>76765</v>
      </c>
      <c r="F192" s="6" t="s">
        <v>76766</v>
      </c>
      <c r="G192" s="6" t="s">
        <v>76801</v>
      </c>
      <c r="H192" s="6" t="s">
        <v>62746</v>
      </c>
      <c r="I192" s="6" t="s">
        <v>76482</v>
      </c>
      <c r="J192" s="13" t="s">
        <v>13690</v>
      </c>
      <c r="K192" s="15" t="s">
        <v>76768</v>
      </c>
      <c r="L192" s="6" t="s">
        <v>76769</v>
      </c>
      <c r="M192" s="6" t="s">
        <v>76802</v>
      </c>
      <c r="N192" s="6" t="s">
        <v>62882</v>
      </c>
      <c r="O192" s="6" t="s">
        <v>1950</v>
      </c>
      <c r="P192" s="6" t="s">
        <v>76327</v>
      </c>
      <c r="Q192" s="6" t="s">
        <v>76484</v>
      </c>
      <c r="R192" s="6" t="s">
        <v>76768</v>
      </c>
    </row>
    <row r="193" spans="1:18" x14ac:dyDescent="0.25">
      <c r="A193" s="6" t="s">
        <v>62761</v>
      </c>
      <c r="B193" s="6" t="s">
        <v>76321</v>
      </c>
      <c r="C193" s="6" t="s">
        <v>76480</v>
      </c>
      <c r="D193" s="13" t="s">
        <v>76803</v>
      </c>
      <c r="E193" s="15" t="s">
        <v>76804</v>
      </c>
      <c r="F193" s="6" t="s">
        <v>76805</v>
      </c>
      <c r="G193" s="6" t="s">
        <v>76806</v>
      </c>
      <c r="H193" s="6" t="s">
        <v>62746</v>
      </c>
      <c r="I193" s="6" t="s">
        <v>76482</v>
      </c>
      <c r="J193" s="13" t="s">
        <v>76807</v>
      </c>
      <c r="K193" s="15" t="s">
        <v>76808</v>
      </c>
      <c r="L193" s="6" t="s">
        <v>76809</v>
      </c>
      <c r="M193" s="6" t="s">
        <v>76810</v>
      </c>
      <c r="N193" s="6" t="s">
        <v>62784</v>
      </c>
      <c r="O193" s="6" t="s">
        <v>1950</v>
      </c>
      <c r="P193" s="6" t="s">
        <v>76327</v>
      </c>
      <c r="Q193" s="6" t="s">
        <v>76484</v>
      </c>
      <c r="R193" s="6" t="s">
        <v>76506</v>
      </c>
    </row>
    <row r="194" spans="1:18" x14ac:dyDescent="0.25">
      <c r="A194" s="6" t="s">
        <v>62761</v>
      </c>
      <c r="B194" s="6" t="s">
        <v>76321</v>
      </c>
      <c r="C194" s="6" t="s">
        <v>76480</v>
      </c>
      <c r="D194" s="13" t="s">
        <v>76803</v>
      </c>
      <c r="E194" s="15" t="s">
        <v>76804</v>
      </c>
      <c r="F194" s="6" t="s">
        <v>76805</v>
      </c>
      <c r="G194" s="6" t="s">
        <v>76811</v>
      </c>
      <c r="H194" s="6" t="s">
        <v>62746</v>
      </c>
      <c r="I194" s="6" t="s">
        <v>76482</v>
      </c>
      <c r="J194" s="13" t="s">
        <v>76807</v>
      </c>
      <c r="K194" s="15" t="s">
        <v>76808</v>
      </c>
      <c r="L194" s="6" t="s">
        <v>76809</v>
      </c>
      <c r="M194" s="6" t="s">
        <v>76812</v>
      </c>
      <c r="N194" s="6" t="s">
        <v>62784</v>
      </c>
      <c r="O194" s="6" t="s">
        <v>1950</v>
      </c>
      <c r="P194" s="6" t="s">
        <v>76327</v>
      </c>
      <c r="Q194" s="6" t="s">
        <v>76484</v>
      </c>
      <c r="R194" s="6" t="s">
        <v>76506</v>
      </c>
    </row>
    <row r="195" spans="1:18" x14ac:dyDescent="0.25">
      <c r="A195" s="6" t="s">
        <v>62761</v>
      </c>
      <c r="B195" s="6" t="s">
        <v>76321</v>
      </c>
      <c r="C195" s="6" t="s">
        <v>76480</v>
      </c>
      <c r="D195" s="13" t="s">
        <v>76803</v>
      </c>
      <c r="E195" s="15" t="s">
        <v>76813</v>
      </c>
      <c r="F195" s="6" t="s">
        <v>76814</v>
      </c>
      <c r="G195" s="6" t="s">
        <v>62460</v>
      </c>
      <c r="H195" s="6" t="s">
        <v>62746</v>
      </c>
      <c r="I195" s="6" t="s">
        <v>76482</v>
      </c>
      <c r="J195" s="13" t="s">
        <v>76807</v>
      </c>
      <c r="K195" s="15" t="s">
        <v>76815</v>
      </c>
      <c r="L195" s="6" t="s">
        <v>62462</v>
      </c>
      <c r="M195" s="6" t="s">
        <v>62462</v>
      </c>
      <c r="N195" s="6" t="s">
        <v>62784</v>
      </c>
      <c r="O195" s="6" t="s">
        <v>1950</v>
      </c>
      <c r="P195" s="6" t="s">
        <v>76327</v>
      </c>
      <c r="Q195" s="6" t="s">
        <v>76484</v>
      </c>
      <c r="R195" s="6" t="s">
        <v>76506</v>
      </c>
    </row>
    <row r="196" spans="1:18" x14ac:dyDescent="0.25">
      <c r="A196" s="6" t="s">
        <v>62761</v>
      </c>
      <c r="B196" s="6" t="s">
        <v>76321</v>
      </c>
      <c r="C196" s="6" t="s">
        <v>76480</v>
      </c>
      <c r="D196" s="13" t="s">
        <v>76803</v>
      </c>
      <c r="E196" s="15" t="s">
        <v>76813</v>
      </c>
      <c r="F196" s="6" t="s">
        <v>76814</v>
      </c>
      <c r="G196" s="6" t="s">
        <v>76816</v>
      </c>
      <c r="H196" s="6" t="s">
        <v>62746</v>
      </c>
      <c r="I196" s="6" t="s">
        <v>76482</v>
      </c>
      <c r="J196" s="13" t="s">
        <v>76807</v>
      </c>
      <c r="K196" s="15" t="s">
        <v>76815</v>
      </c>
      <c r="L196" s="6" t="s">
        <v>62462</v>
      </c>
      <c r="M196" s="6" t="s">
        <v>76817</v>
      </c>
      <c r="N196" s="6" t="s">
        <v>62784</v>
      </c>
      <c r="O196" s="6" t="s">
        <v>1950</v>
      </c>
      <c r="P196" s="6" t="s">
        <v>76327</v>
      </c>
      <c r="Q196" s="6" t="s">
        <v>76484</v>
      </c>
      <c r="R196" s="6" t="s">
        <v>76506</v>
      </c>
    </row>
    <row r="197" spans="1:18" x14ac:dyDescent="0.25">
      <c r="A197" s="6" t="s">
        <v>62761</v>
      </c>
      <c r="B197" s="6" t="s">
        <v>76321</v>
      </c>
      <c r="C197" s="6" t="s">
        <v>76480</v>
      </c>
      <c r="D197" s="13" t="s">
        <v>76803</v>
      </c>
      <c r="E197" s="15" t="s">
        <v>76818</v>
      </c>
      <c r="F197" s="6" t="s">
        <v>76819</v>
      </c>
      <c r="G197" s="6" t="s">
        <v>76820</v>
      </c>
      <c r="H197" s="6" t="s">
        <v>62746</v>
      </c>
      <c r="I197" s="6" t="s">
        <v>76482</v>
      </c>
      <c r="J197" s="13" t="s">
        <v>76807</v>
      </c>
      <c r="K197" s="15" t="s">
        <v>76821</v>
      </c>
      <c r="L197" s="6" t="s">
        <v>76822</v>
      </c>
      <c r="M197" s="6" t="s">
        <v>76823</v>
      </c>
      <c r="N197" s="6" t="s">
        <v>62784</v>
      </c>
      <c r="O197" s="6" t="s">
        <v>1950</v>
      </c>
      <c r="P197" s="6" t="s">
        <v>76327</v>
      </c>
      <c r="Q197" s="6" t="s">
        <v>76484</v>
      </c>
      <c r="R197" s="6" t="s">
        <v>76506</v>
      </c>
    </row>
    <row r="198" spans="1:18" x14ac:dyDescent="0.25">
      <c r="A198" s="6" t="s">
        <v>62761</v>
      </c>
      <c r="B198" s="6" t="s">
        <v>76321</v>
      </c>
      <c r="C198" s="6" t="s">
        <v>76480</v>
      </c>
      <c r="D198" s="13" t="s">
        <v>76803</v>
      </c>
      <c r="E198" s="15" t="s">
        <v>76818</v>
      </c>
      <c r="F198" s="6" t="s">
        <v>76819</v>
      </c>
      <c r="G198" s="6" t="s">
        <v>76824</v>
      </c>
      <c r="H198" s="6" t="s">
        <v>62746</v>
      </c>
      <c r="I198" s="6" t="s">
        <v>76482</v>
      </c>
      <c r="J198" s="13" t="s">
        <v>76807</v>
      </c>
      <c r="K198" s="15" t="s">
        <v>76821</v>
      </c>
      <c r="L198" s="6" t="s">
        <v>76822</v>
      </c>
      <c r="M198" s="6" t="s">
        <v>76825</v>
      </c>
      <c r="N198" s="6" t="s">
        <v>62784</v>
      </c>
      <c r="O198" s="6" t="s">
        <v>1950</v>
      </c>
      <c r="P198" s="6" t="s">
        <v>76327</v>
      </c>
      <c r="Q198" s="6" t="s">
        <v>76484</v>
      </c>
      <c r="R198" s="6" t="s">
        <v>76506</v>
      </c>
    </row>
    <row r="199" spans="1:18" x14ac:dyDescent="0.25">
      <c r="A199" s="6" t="s">
        <v>62761</v>
      </c>
      <c r="B199" s="6" t="s">
        <v>76321</v>
      </c>
      <c r="C199" s="6" t="s">
        <v>76480</v>
      </c>
      <c r="D199" s="13" t="s">
        <v>76803</v>
      </c>
      <c r="E199" s="15" t="s">
        <v>76818</v>
      </c>
      <c r="F199" s="6" t="s">
        <v>76819</v>
      </c>
      <c r="G199" s="6" t="s">
        <v>76826</v>
      </c>
      <c r="H199" s="6" t="s">
        <v>62746</v>
      </c>
      <c r="I199" s="6" t="s">
        <v>76482</v>
      </c>
      <c r="J199" s="13" t="s">
        <v>76807</v>
      </c>
      <c r="K199" s="15" t="s">
        <v>76821</v>
      </c>
      <c r="L199" s="6" t="s">
        <v>76822</v>
      </c>
      <c r="M199" s="6" t="s">
        <v>76827</v>
      </c>
      <c r="N199" s="6" t="s">
        <v>62784</v>
      </c>
      <c r="O199" s="6" t="s">
        <v>1950</v>
      </c>
      <c r="P199" s="6" t="s">
        <v>76327</v>
      </c>
      <c r="Q199" s="6" t="s">
        <v>76484</v>
      </c>
      <c r="R199" s="6" t="s">
        <v>76506</v>
      </c>
    </row>
    <row r="200" spans="1:18" x14ac:dyDescent="0.25">
      <c r="A200" s="6" t="s">
        <v>62761</v>
      </c>
      <c r="B200" s="6" t="s">
        <v>76321</v>
      </c>
      <c r="C200" s="6" t="s">
        <v>76480</v>
      </c>
      <c r="D200" s="13" t="s">
        <v>76803</v>
      </c>
      <c r="E200" s="15" t="s">
        <v>76818</v>
      </c>
      <c r="F200" s="6" t="s">
        <v>76819</v>
      </c>
      <c r="G200" s="6" t="s">
        <v>76828</v>
      </c>
      <c r="H200" s="6" t="s">
        <v>62746</v>
      </c>
      <c r="I200" s="6" t="s">
        <v>76482</v>
      </c>
      <c r="J200" s="13" t="s">
        <v>76807</v>
      </c>
      <c r="K200" s="15" t="s">
        <v>76821</v>
      </c>
      <c r="L200" s="6" t="s">
        <v>76822</v>
      </c>
      <c r="M200" s="6" t="s">
        <v>76829</v>
      </c>
      <c r="N200" s="6" t="s">
        <v>62784</v>
      </c>
      <c r="O200" s="6" t="s">
        <v>1950</v>
      </c>
      <c r="P200" s="6" t="s">
        <v>76327</v>
      </c>
      <c r="Q200" s="6" t="s">
        <v>76484</v>
      </c>
      <c r="R200" s="6" t="s">
        <v>76506</v>
      </c>
    </row>
    <row r="201" spans="1:18" x14ac:dyDescent="0.25">
      <c r="A201" s="6" t="s">
        <v>62761</v>
      </c>
      <c r="B201" s="6" t="s">
        <v>76321</v>
      </c>
      <c r="C201" s="6" t="s">
        <v>76480</v>
      </c>
      <c r="D201" s="13" t="s">
        <v>76803</v>
      </c>
      <c r="E201" s="15" t="s">
        <v>76818</v>
      </c>
      <c r="F201" s="6" t="s">
        <v>76819</v>
      </c>
      <c r="G201" s="6" t="s">
        <v>76830</v>
      </c>
      <c r="H201" s="6" t="s">
        <v>62746</v>
      </c>
      <c r="I201" s="6" t="s">
        <v>76482</v>
      </c>
      <c r="J201" s="13" t="s">
        <v>76807</v>
      </c>
      <c r="K201" s="15" t="s">
        <v>76821</v>
      </c>
      <c r="L201" s="6" t="s">
        <v>76822</v>
      </c>
      <c r="M201" s="6" t="s">
        <v>76831</v>
      </c>
      <c r="N201" s="6" t="s">
        <v>62784</v>
      </c>
      <c r="O201" s="6" t="s">
        <v>1950</v>
      </c>
      <c r="P201" s="6" t="s">
        <v>76327</v>
      </c>
      <c r="Q201" s="6" t="s">
        <v>76484</v>
      </c>
      <c r="R201" s="6" t="s">
        <v>76506</v>
      </c>
    </row>
    <row r="202" spans="1:18" x14ac:dyDescent="0.25">
      <c r="A202" s="6" t="s">
        <v>62761</v>
      </c>
      <c r="B202" s="6" t="s">
        <v>76321</v>
      </c>
      <c r="C202" s="6" t="s">
        <v>76480</v>
      </c>
      <c r="D202" s="13" t="s">
        <v>76803</v>
      </c>
      <c r="E202" s="15" t="s">
        <v>76818</v>
      </c>
      <c r="F202" s="6" t="s">
        <v>76819</v>
      </c>
      <c r="G202" s="6" t="s">
        <v>76832</v>
      </c>
      <c r="H202" s="6" t="s">
        <v>62746</v>
      </c>
      <c r="I202" s="6" t="s">
        <v>76482</v>
      </c>
      <c r="J202" s="13" t="s">
        <v>76807</v>
      </c>
      <c r="K202" s="15" t="s">
        <v>76821</v>
      </c>
      <c r="L202" s="6" t="s">
        <v>76822</v>
      </c>
      <c r="M202" s="6" t="s">
        <v>76833</v>
      </c>
      <c r="N202" s="6" t="s">
        <v>62784</v>
      </c>
      <c r="O202" s="6" t="s">
        <v>1950</v>
      </c>
      <c r="P202" s="6" t="s">
        <v>76327</v>
      </c>
      <c r="Q202" s="6" t="s">
        <v>76484</v>
      </c>
      <c r="R202" s="6" t="s">
        <v>76506</v>
      </c>
    </row>
    <row r="203" spans="1:18" x14ac:dyDescent="0.25">
      <c r="A203" s="6" t="s">
        <v>62761</v>
      </c>
      <c r="B203" s="6" t="s">
        <v>76321</v>
      </c>
      <c r="C203" s="6" t="s">
        <v>76834</v>
      </c>
      <c r="D203" s="13" t="s">
        <v>76835</v>
      </c>
      <c r="E203" s="15" t="s">
        <v>76836</v>
      </c>
      <c r="F203" s="6" t="s">
        <v>76837</v>
      </c>
      <c r="G203" s="6" t="s">
        <v>76838</v>
      </c>
      <c r="H203" s="6" t="s">
        <v>62746</v>
      </c>
      <c r="I203" s="6" t="s">
        <v>76839</v>
      </c>
      <c r="J203" s="13" t="s">
        <v>76840</v>
      </c>
      <c r="K203" s="15" t="s">
        <v>76841</v>
      </c>
      <c r="L203" s="6" t="s">
        <v>76842</v>
      </c>
      <c r="M203" s="6" t="s">
        <v>76843</v>
      </c>
      <c r="N203" s="6" t="s">
        <v>62784</v>
      </c>
      <c r="O203" s="6" t="s">
        <v>1950</v>
      </c>
      <c r="P203" s="6" t="s">
        <v>76844</v>
      </c>
      <c r="Q203" s="6" t="s">
        <v>76845</v>
      </c>
      <c r="R203" s="6" t="s">
        <v>76846</v>
      </c>
    </row>
    <row r="204" spans="1:18" x14ac:dyDescent="0.25">
      <c r="A204" s="6" t="s">
        <v>62761</v>
      </c>
      <c r="B204" s="6" t="s">
        <v>76321</v>
      </c>
      <c r="C204" s="6" t="s">
        <v>76834</v>
      </c>
      <c r="D204" s="13" t="s">
        <v>76835</v>
      </c>
      <c r="E204" s="15" t="s">
        <v>76836</v>
      </c>
      <c r="F204" s="6" t="s">
        <v>76837</v>
      </c>
      <c r="G204" s="6" t="s">
        <v>76847</v>
      </c>
      <c r="H204" s="6" t="s">
        <v>62746</v>
      </c>
      <c r="I204" s="6" t="s">
        <v>76839</v>
      </c>
      <c r="J204" s="13" t="s">
        <v>76840</v>
      </c>
      <c r="K204" s="15" t="s">
        <v>76841</v>
      </c>
      <c r="L204" s="6" t="s">
        <v>76842</v>
      </c>
      <c r="M204" s="6" t="s">
        <v>76848</v>
      </c>
      <c r="N204" s="6" t="s">
        <v>62784</v>
      </c>
      <c r="O204" s="6" t="s">
        <v>1950</v>
      </c>
      <c r="P204" s="6" t="s">
        <v>76844</v>
      </c>
      <c r="Q204" s="6" t="s">
        <v>76845</v>
      </c>
      <c r="R204" s="6" t="s">
        <v>76846</v>
      </c>
    </row>
    <row r="205" spans="1:18" x14ac:dyDescent="0.25">
      <c r="A205" s="6" t="s">
        <v>62761</v>
      </c>
      <c r="B205" s="6" t="s">
        <v>76321</v>
      </c>
      <c r="C205" s="6" t="s">
        <v>76834</v>
      </c>
      <c r="D205" s="13" t="s">
        <v>76835</v>
      </c>
      <c r="E205" s="15" t="s">
        <v>76836</v>
      </c>
      <c r="F205" s="6" t="s">
        <v>76837</v>
      </c>
      <c r="G205" s="6" t="s">
        <v>76849</v>
      </c>
      <c r="H205" s="6" t="s">
        <v>62746</v>
      </c>
      <c r="I205" s="6" t="s">
        <v>76839</v>
      </c>
      <c r="J205" s="13" t="s">
        <v>76840</v>
      </c>
      <c r="K205" s="15" t="s">
        <v>76841</v>
      </c>
      <c r="L205" s="6" t="s">
        <v>76842</v>
      </c>
      <c r="M205" s="6" t="s">
        <v>76850</v>
      </c>
      <c r="N205" s="6" t="s">
        <v>62784</v>
      </c>
      <c r="O205" s="6" t="s">
        <v>1950</v>
      </c>
      <c r="P205" s="6" t="s">
        <v>76844</v>
      </c>
      <c r="Q205" s="6" t="s">
        <v>76845</v>
      </c>
      <c r="R205" s="6" t="s">
        <v>76846</v>
      </c>
    </row>
    <row r="206" spans="1:18" x14ac:dyDescent="0.25">
      <c r="A206" s="6" t="s">
        <v>62761</v>
      </c>
      <c r="B206" s="6" t="s">
        <v>76321</v>
      </c>
      <c r="C206" s="6" t="s">
        <v>76834</v>
      </c>
      <c r="D206" s="13" t="s">
        <v>76835</v>
      </c>
      <c r="E206" s="15" t="s">
        <v>76851</v>
      </c>
      <c r="F206" s="6" t="s">
        <v>76852</v>
      </c>
      <c r="G206" s="6" t="s">
        <v>76853</v>
      </c>
      <c r="H206" s="6" t="s">
        <v>62746</v>
      </c>
      <c r="I206" s="6" t="s">
        <v>76839</v>
      </c>
      <c r="J206" s="13" t="s">
        <v>76840</v>
      </c>
      <c r="K206" s="15" t="s">
        <v>76854</v>
      </c>
      <c r="L206" s="6" t="s">
        <v>76854</v>
      </c>
      <c r="M206" s="6" t="s">
        <v>76855</v>
      </c>
      <c r="N206" s="6" t="s">
        <v>34227</v>
      </c>
      <c r="O206" s="6" t="s">
        <v>1950</v>
      </c>
      <c r="P206" s="6" t="s">
        <v>76844</v>
      </c>
      <c r="Q206" s="6" t="s">
        <v>76845</v>
      </c>
      <c r="R206" s="6" t="s">
        <v>76856</v>
      </c>
    </row>
    <row r="207" spans="1:18" x14ac:dyDescent="0.25">
      <c r="A207" s="6" t="s">
        <v>62761</v>
      </c>
      <c r="B207" s="6" t="s">
        <v>76321</v>
      </c>
      <c r="C207" s="6" t="s">
        <v>76834</v>
      </c>
      <c r="D207" s="13" t="s">
        <v>76835</v>
      </c>
      <c r="E207" s="15" t="s">
        <v>76851</v>
      </c>
      <c r="F207" s="6" t="s">
        <v>76852</v>
      </c>
      <c r="G207" s="6" t="s">
        <v>76857</v>
      </c>
      <c r="H207" s="6" t="s">
        <v>62746</v>
      </c>
      <c r="I207" s="6" t="s">
        <v>76839</v>
      </c>
      <c r="J207" s="13" t="s">
        <v>76840</v>
      </c>
      <c r="K207" s="15" t="s">
        <v>76854</v>
      </c>
      <c r="L207" s="6" t="s">
        <v>76854</v>
      </c>
      <c r="M207" s="6" t="s">
        <v>76858</v>
      </c>
      <c r="N207" s="6" t="s">
        <v>34227</v>
      </c>
      <c r="O207" s="6" t="s">
        <v>1950</v>
      </c>
      <c r="P207" s="6" t="s">
        <v>76844</v>
      </c>
      <c r="Q207" s="6" t="s">
        <v>76845</v>
      </c>
      <c r="R207" s="6" t="s">
        <v>76856</v>
      </c>
    </row>
    <row r="208" spans="1:18" x14ac:dyDescent="0.25">
      <c r="A208" s="6" t="s">
        <v>62761</v>
      </c>
      <c r="B208" s="6" t="s">
        <v>76321</v>
      </c>
      <c r="C208" s="6" t="s">
        <v>76834</v>
      </c>
      <c r="D208" s="13" t="s">
        <v>76835</v>
      </c>
      <c r="E208" s="15" t="s">
        <v>76851</v>
      </c>
      <c r="F208" s="6" t="s">
        <v>76859</v>
      </c>
      <c r="G208" s="6" t="s">
        <v>76860</v>
      </c>
      <c r="H208" s="6" t="s">
        <v>62746</v>
      </c>
      <c r="I208" s="6" t="s">
        <v>76839</v>
      </c>
      <c r="J208" s="13" t="s">
        <v>76840</v>
      </c>
      <c r="K208" s="15" t="s">
        <v>76854</v>
      </c>
      <c r="L208" s="6" t="s">
        <v>76861</v>
      </c>
      <c r="M208" s="6" t="s">
        <v>76862</v>
      </c>
      <c r="N208" s="6" t="s">
        <v>34227</v>
      </c>
      <c r="O208" s="6" t="s">
        <v>1950</v>
      </c>
      <c r="P208" s="6" t="s">
        <v>76844</v>
      </c>
      <c r="Q208" s="6" t="s">
        <v>76845</v>
      </c>
      <c r="R208" s="6" t="s">
        <v>76856</v>
      </c>
    </row>
    <row r="209" spans="1:18" x14ac:dyDescent="0.25">
      <c r="A209" s="6" t="s">
        <v>62761</v>
      </c>
      <c r="B209" s="6" t="s">
        <v>76321</v>
      </c>
      <c r="C209" s="6" t="s">
        <v>76834</v>
      </c>
      <c r="D209" s="13" t="s">
        <v>76835</v>
      </c>
      <c r="E209" s="15" t="s">
        <v>76851</v>
      </c>
      <c r="F209" s="6" t="s">
        <v>76859</v>
      </c>
      <c r="G209" s="6" t="s">
        <v>76863</v>
      </c>
      <c r="H209" s="6" t="s">
        <v>62746</v>
      </c>
      <c r="I209" s="6" t="s">
        <v>76839</v>
      </c>
      <c r="J209" s="13" t="s">
        <v>76840</v>
      </c>
      <c r="K209" s="15" t="s">
        <v>76854</v>
      </c>
      <c r="L209" s="6" t="s">
        <v>76861</v>
      </c>
      <c r="M209" s="6" t="s">
        <v>76864</v>
      </c>
      <c r="N209" s="6" t="s">
        <v>34227</v>
      </c>
      <c r="O209" s="6" t="s">
        <v>1950</v>
      </c>
      <c r="P209" s="6" t="s">
        <v>76844</v>
      </c>
      <c r="Q209" s="6" t="s">
        <v>76845</v>
      </c>
      <c r="R209" s="6" t="s">
        <v>76856</v>
      </c>
    </row>
    <row r="210" spans="1:18" x14ac:dyDescent="0.25">
      <c r="A210" s="6" t="s">
        <v>62761</v>
      </c>
      <c r="B210" s="6" t="s">
        <v>76321</v>
      </c>
      <c r="C210" s="6" t="s">
        <v>76834</v>
      </c>
      <c r="D210" s="13" t="s">
        <v>76835</v>
      </c>
      <c r="E210" s="15" t="s">
        <v>76865</v>
      </c>
      <c r="F210" s="6" t="s">
        <v>76866</v>
      </c>
      <c r="G210" s="6" t="s">
        <v>76867</v>
      </c>
      <c r="H210" s="6" t="s">
        <v>62746</v>
      </c>
      <c r="I210" s="6" t="s">
        <v>76839</v>
      </c>
      <c r="J210" s="13" t="s">
        <v>76840</v>
      </c>
      <c r="K210" s="15" t="s">
        <v>76868</v>
      </c>
      <c r="L210" s="6" t="s">
        <v>76868</v>
      </c>
      <c r="M210" s="6" t="s">
        <v>76869</v>
      </c>
      <c r="N210" s="6" t="s">
        <v>62784</v>
      </c>
      <c r="O210" s="6" t="s">
        <v>1950</v>
      </c>
      <c r="P210" s="6" t="s">
        <v>76844</v>
      </c>
      <c r="Q210" s="6" t="s">
        <v>76845</v>
      </c>
      <c r="R210" s="6" t="s">
        <v>76856</v>
      </c>
    </row>
    <row r="211" spans="1:18" x14ac:dyDescent="0.25">
      <c r="A211" s="6" t="s">
        <v>62761</v>
      </c>
      <c r="B211" s="6" t="s">
        <v>76321</v>
      </c>
      <c r="C211" s="6" t="s">
        <v>76834</v>
      </c>
      <c r="D211" s="13" t="s">
        <v>76835</v>
      </c>
      <c r="E211" s="15" t="s">
        <v>76870</v>
      </c>
      <c r="F211" s="6" t="s">
        <v>76871</v>
      </c>
      <c r="G211" s="6" t="s">
        <v>76872</v>
      </c>
      <c r="H211" s="6" t="s">
        <v>62746</v>
      </c>
      <c r="I211" s="6" t="s">
        <v>76839</v>
      </c>
      <c r="J211" s="13" t="s">
        <v>76840</v>
      </c>
      <c r="K211" s="15" t="s">
        <v>76873</v>
      </c>
      <c r="L211" s="6" t="s">
        <v>76874</v>
      </c>
      <c r="M211" s="6" t="s">
        <v>76875</v>
      </c>
      <c r="N211" s="6" t="s">
        <v>62844</v>
      </c>
      <c r="O211" s="6" t="s">
        <v>1950</v>
      </c>
      <c r="P211" s="6" t="s">
        <v>76844</v>
      </c>
      <c r="Q211" s="6" t="s">
        <v>76845</v>
      </c>
      <c r="R211" s="6" t="s">
        <v>76856</v>
      </c>
    </row>
    <row r="212" spans="1:18" x14ac:dyDescent="0.25">
      <c r="A212" s="6" t="s">
        <v>62761</v>
      </c>
      <c r="B212" s="6" t="s">
        <v>76321</v>
      </c>
      <c r="C212" s="6" t="s">
        <v>76834</v>
      </c>
      <c r="D212" s="13" t="s">
        <v>76835</v>
      </c>
      <c r="E212" s="15" t="s">
        <v>76870</v>
      </c>
      <c r="F212" s="6" t="s">
        <v>76871</v>
      </c>
      <c r="G212" s="6" t="s">
        <v>76876</v>
      </c>
      <c r="H212" s="6" t="s">
        <v>62746</v>
      </c>
      <c r="I212" s="6" t="s">
        <v>76839</v>
      </c>
      <c r="J212" s="13" t="s">
        <v>76840</v>
      </c>
      <c r="K212" s="15" t="s">
        <v>76873</v>
      </c>
      <c r="L212" s="6" t="s">
        <v>76874</v>
      </c>
      <c r="M212" s="6" t="s">
        <v>76877</v>
      </c>
      <c r="N212" s="6" t="s">
        <v>62844</v>
      </c>
      <c r="O212" s="6" t="s">
        <v>1950</v>
      </c>
      <c r="P212" s="6" t="s">
        <v>76844</v>
      </c>
      <c r="Q212" s="6" t="s">
        <v>76845</v>
      </c>
      <c r="R212" s="6" t="s">
        <v>76856</v>
      </c>
    </row>
    <row r="213" spans="1:18" x14ac:dyDescent="0.25">
      <c r="A213" s="6" t="s">
        <v>62761</v>
      </c>
      <c r="B213" s="6" t="s">
        <v>76321</v>
      </c>
      <c r="C213" s="6" t="s">
        <v>76834</v>
      </c>
      <c r="D213" s="13" t="s">
        <v>76835</v>
      </c>
      <c r="E213" s="15" t="s">
        <v>76870</v>
      </c>
      <c r="F213" s="6" t="s">
        <v>76878</v>
      </c>
      <c r="G213" s="6" t="s">
        <v>76879</v>
      </c>
      <c r="H213" s="6" t="s">
        <v>62746</v>
      </c>
      <c r="I213" s="6" t="s">
        <v>76839</v>
      </c>
      <c r="J213" s="13" t="s">
        <v>76840</v>
      </c>
      <c r="K213" s="15" t="s">
        <v>76873</v>
      </c>
      <c r="L213" s="6" t="s">
        <v>76880</v>
      </c>
      <c r="M213" s="6" t="s">
        <v>76881</v>
      </c>
      <c r="N213" s="6" t="s">
        <v>62844</v>
      </c>
      <c r="O213" s="6" t="s">
        <v>1950</v>
      </c>
      <c r="P213" s="6" t="s">
        <v>76844</v>
      </c>
      <c r="Q213" s="6" t="s">
        <v>76845</v>
      </c>
      <c r="R213" s="6" t="s">
        <v>76856</v>
      </c>
    </row>
    <row r="214" spans="1:18" x14ac:dyDescent="0.25">
      <c r="A214" s="6" t="s">
        <v>62761</v>
      </c>
      <c r="B214" s="6" t="s">
        <v>76321</v>
      </c>
      <c r="C214" s="6" t="s">
        <v>76834</v>
      </c>
      <c r="D214" s="13" t="s">
        <v>76882</v>
      </c>
      <c r="E214" s="15" t="s">
        <v>76883</v>
      </c>
      <c r="F214" s="6" t="s">
        <v>76884</v>
      </c>
      <c r="G214" s="6" t="s">
        <v>76885</v>
      </c>
      <c r="H214" s="6" t="s">
        <v>62746</v>
      </c>
      <c r="I214" s="6" t="s">
        <v>76839</v>
      </c>
      <c r="J214" s="13" t="s">
        <v>76886</v>
      </c>
      <c r="K214" s="15" t="s">
        <v>76887</v>
      </c>
      <c r="L214" s="6" t="s">
        <v>76888</v>
      </c>
      <c r="M214" s="6" t="s">
        <v>76889</v>
      </c>
      <c r="N214" s="6" t="s">
        <v>62882</v>
      </c>
      <c r="O214" s="6" t="s">
        <v>1950</v>
      </c>
      <c r="P214" s="6" t="s">
        <v>76844</v>
      </c>
      <c r="Q214" s="6" t="s">
        <v>76845</v>
      </c>
      <c r="R214" s="6" t="s">
        <v>76846</v>
      </c>
    </row>
    <row r="215" spans="1:18" x14ac:dyDescent="0.25">
      <c r="A215" s="6" t="s">
        <v>62761</v>
      </c>
      <c r="B215" s="6" t="s">
        <v>76321</v>
      </c>
      <c r="C215" s="6" t="s">
        <v>76834</v>
      </c>
      <c r="D215" s="13" t="s">
        <v>76882</v>
      </c>
      <c r="E215" s="15" t="s">
        <v>76890</v>
      </c>
      <c r="F215" s="6" t="s">
        <v>76891</v>
      </c>
      <c r="G215" s="6" t="s">
        <v>76892</v>
      </c>
      <c r="H215" s="6" t="s">
        <v>62746</v>
      </c>
      <c r="I215" s="6" t="s">
        <v>76839</v>
      </c>
      <c r="J215" s="13" t="s">
        <v>76886</v>
      </c>
      <c r="K215" s="15" t="s">
        <v>76893</v>
      </c>
      <c r="L215" s="6" t="s">
        <v>76894</v>
      </c>
      <c r="M215" s="6" t="s">
        <v>76895</v>
      </c>
      <c r="N215" s="6" t="s">
        <v>62882</v>
      </c>
      <c r="O215" s="6" t="s">
        <v>1950</v>
      </c>
      <c r="P215" s="6" t="s">
        <v>76844</v>
      </c>
      <c r="Q215" s="6" t="s">
        <v>76845</v>
      </c>
      <c r="R215" s="6" t="s">
        <v>76896</v>
      </c>
    </row>
    <row r="216" spans="1:18" x14ac:dyDescent="0.25">
      <c r="A216" s="6" t="s">
        <v>62761</v>
      </c>
      <c r="B216" s="6" t="s">
        <v>76321</v>
      </c>
      <c r="C216" s="6" t="s">
        <v>76834</v>
      </c>
      <c r="D216" s="13" t="s">
        <v>76882</v>
      </c>
      <c r="E216" s="15" t="s">
        <v>76897</v>
      </c>
      <c r="F216" s="6" t="s">
        <v>76898</v>
      </c>
      <c r="G216" s="6" t="s">
        <v>76899</v>
      </c>
      <c r="H216" s="6" t="s">
        <v>62746</v>
      </c>
      <c r="I216" s="6" t="s">
        <v>76839</v>
      </c>
      <c r="J216" s="13" t="s">
        <v>76886</v>
      </c>
      <c r="K216" s="15" t="s">
        <v>76900</v>
      </c>
      <c r="L216" s="6" t="s">
        <v>76901</v>
      </c>
      <c r="M216" s="6" t="s">
        <v>76900</v>
      </c>
      <c r="N216" s="6" t="s">
        <v>62882</v>
      </c>
      <c r="O216" s="6" t="s">
        <v>1950</v>
      </c>
      <c r="P216" s="6" t="s">
        <v>76844</v>
      </c>
      <c r="Q216" s="6" t="s">
        <v>76845</v>
      </c>
      <c r="R216" s="6" t="s">
        <v>76902</v>
      </c>
    </row>
    <row r="217" spans="1:18" x14ac:dyDescent="0.25">
      <c r="A217" s="6" t="s">
        <v>62761</v>
      </c>
      <c r="B217" s="6" t="s">
        <v>76321</v>
      </c>
      <c r="C217" s="6" t="s">
        <v>76834</v>
      </c>
      <c r="D217" s="13" t="s">
        <v>76882</v>
      </c>
      <c r="E217" s="15" t="s">
        <v>76897</v>
      </c>
      <c r="F217" s="6" t="s">
        <v>76898</v>
      </c>
      <c r="G217" s="6" t="s">
        <v>76903</v>
      </c>
      <c r="H217" s="6" t="s">
        <v>62746</v>
      </c>
      <c r="I217" s="6" t="s">
        <v>76839</v>
      </c>
      <c r="J217" s="13" t="s">
        <v>76886</v>
      </c>
      <c r="K217" s="15" t="s">
        <v>76900</v>
      </c>
      <c r="L217" s="6" t="s">
        <v>76901</v>
      </c>
      <c r="M217" s="6" t="s">
        <v>76904</v>
      </c>
      <c r="N217" s="6" t="s">
        <v>62882</v>
      </c>
      <c r="O217" s="6" t="s">
        <v>1950</v>
      </c>
      <c r="P217" s="6" t="s">
        <v>76844</v>
      </c>
      <c r="Q217" s="6" t="s">
        <v>76845</v>
      </c>
      <c r="R217" s="6" t="s">
        <v>76902</v>
      </c>
    </row>
    <row r="218" spans="1:18" x14ac:dyDescent="0.25">
      <c r="A218" s="6" t="s">
        <v>62761</v>
      </c>
      <c r="B218" s="6" t="s">
        <v>76321</v>
      </c>
      <c r="C218" s="6" t="s">
        <v>76834</v>
      </c>
      <c r="D218" s="13" t="s">
        <v>76882</v>
      </c>
      <c r="E218" s="15" t="s">
        <v>76897</v>
      </c>
      <c r="F218" s="6" t="s">
        <v>76905</v>
      </c>
      <c r="G218" s="6" t="s">
        <v>76906</v>
      </c>
      <c r="H218" s="6" t="s">
        <v>62746</v>
      </c>
      <c r="I218" s="6" t="s">
        <v>76839</v>
      </c>
      <c r="J218" s="13" t="s">
        <v>76886</v>
      </c>
      <c r="K218" s="15" t="s">
        <v>76900</v>
      </c>
      <c r="L218" s="6" t="s">
        <v>76907</v>
      </c>
      <c r="M218" s="6" t="s">
        <v>76908</v>
      </c>
      <c r="N218" s="6" t="s">
        <v>62882</v>
      </c>
      <c r="O218" s="6" t="s">
        <v>1950</v>
      </c>
      <c r="P218" s="6" t="s">
        <v>76844</v>
      </c>
      <c r="Q218" s="6" t="s">
        <v>76845</v>
      </c>
      <c r="R218" s="6" t="s">
        <v>76902</v>
      </c>
    </row>
    <row r="219" spans="1:18" x14ac:dyDescent="0.25">
      <c r="A219" s="6" t="s">
        <v>62761</v>
      </c>
      <c r="B219" s="6" t="s">
        <v>76321</v>
      </c>
      <c r="C219" s="6" t="s">
        <v>76834</v>
      </c>
      <c r="D219" s="13" t="s">
        <v>76882</v>
      </c>
      <c r="E219" s="15" t="s">
        <v>76897</v>
      </c>
      <c r="F219" s="6" t="s">
        <v>76905</v>
      </c>
      <c r="G219" s="6" t="s">
        <v>76909</v>
      </c>
      <c r="H219" s="6" t="s">
        <v>62746</v>
      </c>
      <c r="I219" s="6" t="s">
        <v>76839</v>
      </c>
      <c r="J219" s="13" t="s">
        <v>76886</v>
      </c>
      <c r="K219" s="15" t="s">
        <v>76900</v>
      </c>
      <c r="L219" s="6" t="s">
        <v>76907</v>
      </c>
      <c r="M219" s="6" t="s">
        <v>76910</v>
      </c>
      <c r="N219" s="6" t="s">
        <v>62882</v>
      </c>
      <c r="O219" s="6" t="s">
        <v>1950</v>
      </c>
      <c r="P219" s="6" t="s">
        <v>76844</v>
      </c>
      <c r="Q219" s="6" t="s">
        <v>76845</v>
      </c>
      <c r="R219" s="6" t="s">
        <v>76902</v>
      </c>
    </row>
    <row r="220" spans="1:18" x14ac:dyDescent="0.25">
      <c r="A220" s="6" t="s">
        <v>62761</v>
      </c>
      <c r="B220" s="6" t="s">
        <v>76321</v>
      </c>
      <c r="C220" s="6" t="s">
        <v>76834</v>
      </c>
      <c r="D220" s="13" t="s">
        <v>76882</v>
      </c>
      <c r="E220" s="15" t="s">
        <v>76897</v>
      </c>
      <c r="F220" s="6" t="s">
        <v>76911</v>
      </c>
      <c r="G220" s="6" t="s">
        <v>76912</v>
      </c>
      <c r="H220" s="6" t="s">
        <v>62746</v>
      </c>
      <c r="I220" s="6" t="s">
        <v>76839</v>
      </c>
      <c r="J220" s="13" t="s">
        <v>76886</v>
      </c>
      <c r="K220" s="15" t="s">
        <v>76900</v>
      </c>
      <c r="L220" s="6" t="s">
        <v>76913</v>
      </c>
      <c r="M220" s="6" t="s">
        <v>76914</v>
      </c>
      <c r="N220" s="6" t="s">
        <v>62882</v>
      </c>
      <c r="O220" s="6" t="s">
        <v>1950</v>
      </c>
      <c r="P220" s="6" t="s">
        <v>76844</v>
      </c>
      <c r="Q220" s="6" t="s">
        <v>76845</v>
      </c>
      <c r="R220" s="6" t="s">
        <v>76902</v>
      </c>
    </row>
    <row r="221" spans="1:18" x14ac:dyDescent="0.25">
      <c r="A221" s="6" t="s">
        <v>62761</v>
      </c>
      <c r="B221" s="6" t="s">
        <v>76321</v>
      </c>
      <c r="C221" s="6" t="s">
        <v>76834</v>
      </c>
      <c r="D221" s="13" t="s">
        <v>76882</v>
      </c>
      <c r="E221" s="15" t="s">
        <v>76915</v>
      </c>
      <c r="F221" s="6" t="s">
        <v>76916</v>
      </c>
      <c r="G221" s="6" t="s">
        <v>76917</v>
      </c>
      <c r="H221" s="6" t="s">
        <v>62746</v>
      </c>
      <c r="I221" s="6" t="s">
        <v>76839</v>
      </c>
      <c r="J221" s="13" t="s">
        <v>76886</v>
      </c>
      <c r="K221" s="15" t="s">
        <v>76918</v>
      </c>
      <c r="L221" s="6" t="s">
        <v>76919</v>
      </c>
      <c r="M221" s="6" t="s">
        <v>76920</v>
      </c>
      <c r="N221" s="6" t="s">
        <v>62882</v>
      </c>
      <c r="O221" s="6" t="s">
        <v>1950</v>
      </c>
      <c r="P221" s="6" t="s">
        <v>76844</v>
      </c>
      <c r="Q221" s="6" t="s">
        <v>76845</v>
      </c>
      <c r="R221" s="6" t="s">
        <v>76921</v>
      </c>
    </row>
    <row r="222" spans="1:18" x14ac:dyDescent="0.25">
      <c r="A222" s="6" t="s">
        <v>62761</v>
      </c>
      <c r="B222" s="6" t="s">
        <v>76321</v>
      </c>
      <c r="C222" s="6" t="s">
        <v>76834</v>
      </c>
      <c r="D222" s="13" t="s">
        <v>76882</v>
      </c>
      <c r="E222" s="15" t="s">
        <v>76915</v>
      </c>
      <c r="F222" s="6" t="s">
        <v>76916</v>
      </c>
      <c r="G222" s="6" t="s">
        <v>76922</v>
      </c>
      <c r="H222" s="6" t="s">
        <v>62746</v>
      </c>
      <c r="I222" s="6" t="s">
        <v>76839</v>
      </c>
      <c r="J222" s="13" t="s">
        <v>76886</v>
      </c>
      <c r="K222" s="15" t="s">
        <v>76918</v>
      </c>
      <c r="L222" s="6" t="s">
        <v>76919</v>
      </c>
      <c r="M222" s="6" t="s">
        <v>76923</v>
      </c>
      <c r="N222" s="6" t="s">
        <v>62882</v>
      </c>
      <c r="O222" s="6" t="s">
        <v>1950</v>
      </c>
      <c r="P222" s="6" t="s">
        <v>76844</v>
      </c>
      <c r="Q222" s="6" t="s">
        <v>76845</v>
      </c>
      <c r="R222" s="6" t="s">
        <v>76921</v>
      </c>
    </row>
    <row r="223" spans="1:18" x14ac:dyDescent="0.25">
      <c r="A223" s="6" t="s">
        <v>62761</v>
      </c>
      <c r="B223" s="6" t="s">
        <v>76321</v>
      </c>
      <c r="C223" s="6" t="s">
        <v>76834</v>
      </c>
      <c r="D223" s="13" t="s">
        <v>76882</v>
      </c>
      <c r="E223" s="15" t="s">
        <v>76915</v>
      </c>
      <c r="F223" s="6" t="s">
        <v>76916</v>
      </c>
      <c r="G223" s="6" t="s">
        <v>76924</v>
      </c>
      <c r="H223" s="6" t="s">
        <v>62746</v>
      </c>
      <c r="I223" s="6" t="s">
        <v>76839</v>
      </c>
      <c r="J223" s="13" t="s">
        <v>76886</v>
      </c>
      <c r="K223" s="15" t="s">
        <v>76918</v>
      </c>
      <c r="L223" s="6" t="s">
        <v>76919</v>
      </c>
      <c r="M223" s="6" t="s">
        <v>76925</v>
      </c>
      <c r="N223" s="6" t="s">
        <v>62882</v>
      </c>
      <c r="O223" s="6" t="s">
        <v>1950</v>
      </c>
      <c r="P223" s="6" t="s">
        <v>76844</v>
      </c>
      <c r="Q223" s="6" t="s">
        <v>76845</v>
      </c>
      <c r="R223" s="6" t="s">
        <v>76921</v>
      </c>
    </row>
    <row r="224" spans="1:18" x14ac:dyDescent="0.25">
      <c r="A224" s="6" t="s">
        <v>62761</v>
      </c>
      <c r="B224" s="6" t="s">
        <v>76321</v>
      </c>
      <c r="C224" s="6" t="s">
        <v>76834</v>
      </c>
      <c r="D224" s="13" t="s">
        <v>76882</v>
      </c>
      <c r="E224" s="15" t="s">
        <v>76915</v>
      </c>
      <c r="F224" s="6" t="s">
        <v>76926</v>
      </c>
      <c r="G224" s="6" t="s">
        <v>76927</v>
      </c>
      <c r="H224" s="6" t="s">
        <v>62746</v>
      </c>
      <c r="I224" s="6" t="s">
        <v>76839</v>
      </c>
      <c r="J224" s="13" t="s">
        <v>76886</v>
      </c>
      <c r="K224" s="15" t="s">
        <v>76918</v>
      </c>
      <c r="L224" s="6" t="s">
        <v>76928</v>
      </c>
      <c r="M224" s="6" t="s">
        <v>76929</v>
      </c>
      <c r="N224" s="6" t="s">
        <v>62882</v>
      </c>
      <c r="O224" s="6" t="s">
        <v>1950</v>
      </c>
      <c r="P224" s="6" t="s">
        <v>76844</v>
      </c>
      <c r="Q224" s="6" t="s">
        <v>76845</v>
      </c>
      <c r="R224" s="6" t="s">
        <v>76921</v>
      </c>
    </row>
    <row r="225" spans="1:18" x14ac:dyDescent="0.25">
      <c r="A225" s="6" t="s">
        <v>62761</v>
      </c>
      <c r="B225" s="6" t="s">
        <v>76321</v>
      </c>
      <c r="C225" s="6" t="s">
        <v>76834</v>
      </c>
      <c r="D225" s="13" t="s">
        <v>76882</v>
      </c>
      <c r="E225" s="15" t="s">
        <v>76915</v>
      </c>
      <c r="F225" s="6" t="s">
        <v>76926</v>
      </c>
      <c r="G225" s="6" t="s">
        <v>76930</v>
      </c>
      <c r="H225" s="6" t="s">
        <v>62746</v>
      </c>
      <c r="I225" s="6" t="s">
        <v>76839</v>
      </c>
      <c r="J225" s="13" t="s">
        <v>76886</v>
      </c>
      <c r="K225" s="15" t="s">
        <v>76918</v>
      </c>
      <c r="L225" s="6" t="s">
        <v>76928</v>
      </c>
      <c r="M225" s="6" t="s">
        <v>76931</v>
      </c>
      <c r="N225" s="6" t="s">
        <v>62882</v>
      </c>
      <c r="O225" s="6" t="s">
        <v>1950</v>
      </c>
      <c r="P225" s="6" t="s">
        <v>76844</v>
      </c>
      <c r="Q225" s="6" t="s">
        <v>76845</v>
      </c>
      <c r="R225" s="6" t="s">
        <v>76921</v>
      </c>
    </row>
    <row r="226" spans="1:18" x14ac:dyDescent="0.25">
      <c r="A226" s="6" t="s">
        <v>62761</v>
      </c>
      <c r="B226" s="6" t="s">
        <v>76321</v>
      </c>
      <c r="C226" s="6" t="s">
        <v>76834</v>
      </c>
      <c r="D226" s="13" t="s">
        <v>76882</v>
      </c>
      <c r="E226" s="15" t="s">
        <v>76915</v>
      </c>
      <c r="F226" s="6" t="s">
        <v>76932</v>
      </c>
      <c r="G226" s="6" t="s">
        <v>76933</v>
      </c>
      <c r="H226" s="6" t="s">
        <v>62746</v>
      </c>
      <c r="I226" s="6" t="s">
        <v>76839</v>
      </c>
      <c r="J226" s="13" t="s">
        <v>76886</v>
      </c>
      <c r="K226" s="15" t="s">
        <v>76918</v>
      </c>
      <c r="L226" s="6" t="s">
        <v>76934</v>
      </c>
      <c r="M226" s="6" t="s">
        <v>76935</v>
      </c>
      <c r="N226" s="6" t="s">
        <v>62882</v>
      </c>
      <c r="O226" s="6" t="s">
        <v>1950</v>
      </c>
      <c r="P226" s="6" t="s">
        <v>76844</v>
      </c>
      <c r="Q226" s="6" t="s">
        <v>76845</v>
      </c>
      <c r="R226" s="6" t="s">
        <v>76921</v>
      </c>
    </row>
    <row r="227" spans="1:18" x14ac:dyDescent="0.25">
      <c r="A227" s="6" t="s">
        <v>62761</v>
      </c>
      <c r="B227" s="6" t="s">
        <v>76321</v>
      </c>
      <c r="C227" s="6" t="s">
        <v>76834</v>
      </c>
      <c r="D227" s="13" t="s">
        <v>76882</v>
      </c>
      <c r="E227" s="15" t="s">
        <v>76915</v>
      </c>
      <c r="F227" s="6" t="s">
        <v>76936</v>
      </c>
      <c r="G227" s="6" t="s">
        <v>76937</v>
      </c>
      <c r="H227" s="6" t="s">
        <v>62746</v>
      </c>
      <c r="I227" s="6" t="s">
        <v>76839</v>
      </c>
      <c r="J227" s="13" t="s">
        <v>76886</v>
      </c>
      <c r="K227" s="15" t="s">
        <v>76918</v>
      </c>
      <c r="L227" s="6" t="s">
        <v>76938</v>
      </c>
      <c r="M227" s="6" t="s">
        <v>76939</v>
      </c>
      <c r="N227" s="6" t="s">
        <v>62882</v>
      </c>
      <c r="O227" s="6" t="s">
        <v>1950</v>
      </c>
      <c r="P227" s="6" t="s">
        <v>76844</v>
      </c>
      <c r="Q227" s="6" t="s">
        <v>76845</v>
      </c>
      <c r="R227" s="6" t="s">
        <v>76921</v>
      </c>
    </row>
    <row r="228" spans="1:18" x14ac:dyDescent="0.25">
      <c r="A228" s="6" t="s">
        <v>62761</v>
      </c>
      <c r="B228" s="6" t="s">
        <v>76321</v>
      </c>
      <c r="C228" s="6" t="s">
        <v>76834</v>
      </c>
      <c r="D228" s="13" t="s">
        <v>76882</v>
      </c>
      <c r="E228" s="15" t="s">
        <v>76915</v>
      </c>
      <c r="F228" s="6" t="s">
        <v>76936</v>
      </c>
      <c r="G228" s="6" t="s">
        <v>76940</v>
      </c>
      <c r="H228" s="6" t="s">
        <v>62746</v>
      </c>
      <c r="I228" s="6" t="s">
        <v>76839</v>
      </c>
      <c r="J228" s="13" t="s">
        <v>76886</v>
      </c>
      <c r="K228" s="15" t="s">
        <v>76918</v>
      </c>
      <c r="L228" s="6" t="s">
        <v>76938</v>
      </c>
      <c r="M228" s="6" t="s">
        <v>76941</v>
      </c>
      <c r="N228" s="6" t="s">
        <v>62882</v>
      </c>
      <c r="O228" s="6" t="s">
        <v>1950</v>
      </c>
      <c r="P228" s="6" t="s">
        <v>76844</v>
      </c>
      <c r="Q228" s="6" t="s">
        <v>76845</v>
      </c>
      <c r="R228" s="6" t="s">
        <v>76921</v>
      </c>
    </row>
    <row r="229" spans="1:18" x14ac:dyDescent="0.25">
      <c r="A229" s="6" t="s">
        <v>62761</v>
      </c>
      <c r="B229" s="6" t="s">
        <v>76321</v>
      </c>
      <c r="C229" s="6" t="s">
        <v>76834</v>
      </c>
      <c r="D229" s="13" t="s">
        <v>76882</v>
      </c>
      <c r="E229" s="15" t="s">
        <v>76915</v>
      </c>
      <c r="F229" s="6" t="s">
        <v>76942</v>
      </c>
      <c r="G229" s="6" t="s">
        <v>76943</v>
      </c>
      <c r="H229" s="6" t="s">
        <v>62746</v>
      </c>
      <c r="I229" s="6" t="s">
        <v>76839</v>
      </c>
      <c r="J229" s="13" t="s">
        <v>76886</v>
      </c>
      <c r="K229" s="15" t="s">
        <v>76918</v>
      </c>
      <c r="L229" s="6" t="s">
        <v>76944</v>
      </c>
      <c r="M229" s="6" t="s">
        <v>76945</v>
      </c>
      <c r="N229" s="6" t="s">
        <v>62882</v>
      </c>
      <c r="O229" s="6" t="s">
        <v>1950</v>
      </c>
      <c r="P229" s="6" t="s">
        <v>76844</v>
      </c>
      <c r="Q229" s="6" t="s">
        <v>76845</v>
      </c>
      <c r="R229" s="6" t="s">
        <v>76921</v>
      </c>
    </row>
    <row r="230" spans="1:18" x14ac:dyDescent="0.25">
      <c r="A230" s="6" t="s">
        <v>62761</v>
      </c>
      <c r="B230" s="6" t="s">
        <v>76321</v>
      </c>
      <c r="C230" s="6" t="s">
        <v>76834</v>
      </c>
      <c r="D230" s="13" t="s">
        <v>76882</v>
      </c>
      <c r="E230" s="15" t="s">
        <v>76915</v>
      </c>
      <c r="F230" s="6" t="s">
        <v>76942</v>
      </c>
      <c r="G230" s="6" t="s">
        <v>76946</v>
      </c>
      <c r="H230" s="6" t="s">
        <v>62746</v>
      </c>
      <c r="I230" s="6" t="s">
        <v>76839</v>
      </c>
      <c r="J230" s="13" t="s">
        <v>76886</v>
      </c>
      <c r="K230" s="15" t="s">
        <v>76918</v>
      </c>
      <c r="L230" s="6" t="s">
        <v>76944</v>
      </c>
      <c r="M230" s="6" t="s">
        <v>76947</v>
      </c>
      <c r="N230" s="6" t="s">
        <v>62882</v>
      </c>
      <c r="O230" s="6" t="s">
        <v>1950</v>
      </c>
      <c r="P230" s="6" t="s">
        <v>76844</v>
      </c>
      <c r="Q230" s="6" t="s">
        <v>76845</v>
      </c>
      <c r="R230" s="6" t="s">
        <v>76921</v>
      </c>
    </row>
    <row r="231" spans="1:18" x14ac:dyDescent="0.25">
      <c r="A231" s="6" t="s">
        <v>62761</v>
      </c>
      <c r="B231" s="6" t="s">
        <v>76321</v>
      </c>
      <c r="C231" s="6" t="s">
        <v>76834</v>
      </c>
      <c r="D231" s="13" t="s">
        <v>76882</v>
      </c>
      <c r="E231" s="15" t="s">
        <v>76915</v>
      </c>
      <c r="F231" s="6" t="s">
        <v>76942</v>
      </c>
      <c r="G231" s="6" t="s">
        <v>76948</v>
      </c>
      <c r="H231" s="6" t="s">
        <v>62746</v>
      </c>
      <c r="I231" s="6" t="s">
        <v>76839</v>
      </c>
      <c r="J231" s="13" t="s">
        <v>76886</v>
      </c>
      <c r="K231" s="15" t="s">
        <v>76918</v>
      </c>
      <c r="L231" s="6" t="s">
        <v>76944</v>
      </c>
      <c r="M231" s="6" t="s">
        <v>76949</v>
      </c>
      <c r="N231" s="6" t="s">
        <v>62882</v>
      </c>
      <c r="O231" s="6" t="s">
        <v>1950</v>
      </c>
      <c r="P231" s="6" t="s">
        <v>76844</v>
      </c>
      <c r="Q231" s="6" t="s">
        <v>76845</v>
      </c>
      <c r="R231" s="6" t="s">
        <v>76921</v>
      </c>
    </row>
    <row r="232" spans="1:18" x14ac:dyDescent="0.25">
      <c r="A232" s="6" t="s">
        <v>62761</v>
      </c>
      <c r="B232" s="6" t="s">
        <v>76321</v>
      </c>
      <c r="C232" s="6" t="s">
        <v>76834</v>
      </c>
      <c r="D232" s="13" t="s">
        <v>76882</v>
      </c>
      <c r="E232" s="15" t="s">
        <v>76915</v>
      </c>
      <c r="F232" s="6" t="s">
        <v>76950</v>
      </c>
      <c r="G232" s="6" t="s">
        <v>76951</v>
      </c>
      <c r="H232" s="6" t="s">
        <v>62746</v>
      </c>
      <c r="I232" s="6" t="s">
        <v>76839</v>
      </c>
      <c r="J232" s="13" t="s">
        <v>76886</v>
      </c>
      <c r="K232" s="15" t="s">
        <v>76918</v>
      </c>
      <c r="L232" s="6" t="s">
        <v>76952</v>
      </c>
      <c r="M232" s="6" t="s">
        <v>76953</v>
      </c>
      <c r="N232" s="6" t="s">
        <v>62882</v>
      </c>
      <c r="O232" s="6" t="s">
        <v>1950</v>
      </c>
      <c r="P232" s="6" t="s">
        <v>76844</v>
      </c>
      <c r="Q232" s="6" t="s">
        <v>76845</v>
      </c>
      <c r="R232" s="6" t="s">
        <v>76921</v>
      </c>
    </row>
    <row r="233" spans="1:18" x14ac:dyDescent="0.25">
      <c r="A233" s="6" t="s">
        <v>62761</v>
      </c>
      <c r="B233" s="6" t="s">
        <v>76321</v>
      </c>
      <c r="C233" s="6" t="s">
        <v>76834</v>
      </c>
      <c r="D233" s="13" t="s">
        <v>76882</v>
      </c>
      <c r="E233" s="15" t="s">
        <v>76915</v>
      </c>
      <c r="F233" s="6" t="s">
        <v>76954</v>
      </c>
      <c r="G233" s="6" t="s">
        <v>76955</v>
      </c>
      <c r="H233" s="6" t="s">
        <v>62746</v>
      </c>
      <c r="I233" s="6" t="s">
        <v>76839</v>
      </c>
      <c r="J233" s="13" t="s">
        <v>76886</v>
      </c>
      <c r="K233" s="15" t="s">
        <v>76918</v>
      </c>
      <c r="L233" s="6" t="s">
        <v>76956</v>
      </c>
      <c r="M233" s="6" t="s">
        <v>76957</v>
      </c>
      <c r="N233" s="6" t="s">
        <v>62882</v>
      </c>
      <c r="O233" s="6" t="s">
        <v>1950</v>
      </c>
      <c r="P233" s="6" t="s">
        <v>76844</v>
      </c>
      <c r="Q233" s="6" t="s">
        <v>76845</v>
      </c>
      <c r="R233" s="6" t="s">
        <v>76921</v>
      </c>
    </row>
    <row r="234" spans="1:18" x14ac:dyDescent="0.25">
      <c r="A234" s="6" t="s">
        <v>62761</v>
      </c>
      <c r="B234" s="6" t="s">
        <v>76321</v>
      </c>
      <c r="C234" s="6" t="s">
        <v>76834</v>
      </c>
      <c r="D234" s="13" t="s">
        <v>76882</v>
      </c>
      <c r="E234" s="15" t="s">
        <v>76915</v>
      </c>
      <c r="F234" s="6" t="s">
        <v>76954</v>
      </c>
      <c r="G234" s="6" t="s">
        <v>76958</v>
      </c>
      <c r="H234" s="6" t="s">
        <v>62746</v>
      </c>
      <c r="I234" s="6" t="s">
        <v>76839</v>
      </c>
      <c r="J234" s="13" t="s">
        <v>76886</v>
      </c>
      <c r="K234" s="15" t="s">
        <v>76918</v>
      </c>
      <c r="L234" s="6" t="s">
        <v>76956</v>
      </c>
      <c r="M234" s="6" t="s">
        <v>76959</v>
      </c>
      <c r="N234" s="6" t="s">
        <v>62882</v>
      </c>
      <c r="O234" s="6" t="s">
        <v>1950</v>
      </c>
      <c r="P234" s="6" t="s">
        <v>76844</v>
      </c>
      <c r="Q234" s="6" t="s">
        <v>76845</v>
      </c>
      <c r="R234" s="6" t="s">
        <v>76921</v>
      </c>
    </row>
    <row r="235" spans="1:18" x14ac:dyDescent="0.25">
      <c r="A235" s="6" t="s">
        <v>62761</v>
      </c>
      <c r="B235" s="6" t="s">
        <v>76321</v>
      </c>
      <c r="C235" s="6" t="s">
        <v>76834</v>
      </c>
      <c r="D235" s="13" t="s">
        <v>76960</v>
      </c>
      <c r="E235" s="15" t="s">
        <v>76961</v>
      </c>
      <c r="F235" s="6" t="s">
        <v>76962</v>
      </c>
      <c r="G235" s="6" t="s">
        <v>76963</v>
      </c>
      <c r="H235" s="6" t="s">
        <v>62746</v>
      </c>
      <c r="I235" s="6" t="s">
        <v>76839</v>
      </c>
      <c r="J235" s="13" t="s">
        <v>76964</v>
      </c>
      <c r="K235" s="15" t="s">
        <v>76965</v>
      </c>
      <c r="L235" s="6" t="s">
        <v>76966</v>
      </c>
      <c r="M235" s="6" t="s">
        <v>76966</v>
      </c>
      <c r="N235" s="6" t="s">
        <v>62882</v>
      </c>
      <c r="O235" s="6" t="s">
        <v>1950</v>
      </c>
      <c r="P235" s="6" t="s">
        <v>76844</v>
      </c>
      <c r="Q235" s="6" t="s">
        <v>76845</v>
      </c>
      <c r="R235" s="6" t="s">
        <v>76846</v>
      </c>
    </row>
    <row r="236" spans="1:18" x14ac:dyDescent="0.25">
      <c r="A236" s="6" t="s">
        <v>62761</v>
      </c>
      <c r="B236" s="6" t="s">
        <v>76321</v>
      </c>
      <c r="C236" s="6" t="s">
        <v>76834</v>
      </c>
      <c r="D236" s="13" t="s">
        <v>76960</v>
      </c>
      <c r="E236" s="15" t="s">
        <v>76961</v>
      </c>
      <c r="F236" s="6" t="s">
        <v>76967</v>
      </c>
      <c r="G236" s="6" t="s">
        <v>76968</v>
      </c>
      <c r="H236" s="6" t="s">
        <v>62746</v>
      </c>
      <c r="I236" s="6" t="s">
        <v>76839</v>
      </c>
      <c r="J236" s="13" t="s">
        <v>76964</v>
      </c>
      <c r="K236" s="15" t="s">
        <v>76965</v>
      </c>
      <c r="L236" s="6" t="s">
        <v>76969</v>
      </c>
      <c r="M236" s="6" t="s">
        <v>76970</v>
      </c>
      <c r="N236" s="6" t="s">
        <v>62882</v>
      </c>
      <c r="O236" s="6" t="s">
        <v>1950</v>
      </c>
      <c r="P236" s="6" t="s">
        <v>76844</v>
      </c>
      <c r="Q236" s="6" t="s">
        <v>76845</v>
      </c>
      <c r="R236" s="6" t="s">
        <v>76846</v>
      </c>
    </row>
    <row r="237" spans="1:18" x14ac:dyDescent="0.25">
      <c r="A237" s="6" t="s">
        <v>62761</v>
      </c>
      <c r="B237" s="6" t="s">
        <v>76321</v>
      </c>
      <c r="C237" s="6" t="s">
        <v>76834</v>
      </c>
      <c r="D237" s="13" t="s">
        <v>76960</v>
      </c>
      <c r="E237" s="15" t="s">
        <v>76961</v>
      </c>
      <c r="F237" s="6" t="s">
        <v>76971</v>
      </c>
      <c r="G237" s="6" t="s">
        <v>76972</v>
      </c>
      <c r="H237" s="6" t="s">
        <v>62746</v>
      </c>
      <c r="I237" s="6" t="s">
        <v>76839</v>
      </c>
      <c r="J237" s="13" t="s">
        <v>76964</v>
      </c>
      <c r="K237" s="15" t="s">
        <v>76965</v>
      </c>
      <c r="L237" s="6" t="s">
        <v>76973</v>
      </c>
      <c r="M237" s="6" t="s">
        <v>76974</v>
      </c>
      <c r="N237" s="6" t="s">
        <v>62882</v>
      </c>
      <c r="O237" s="6" t="s">
        <v>1950</v>
      </c>
      <c r="P237" s="6" t="s">
        <v>76975</v>
      </c>
      <c r="Q237" s="6" t="s">
        <v>76976</v>
      </c>
      <c r="R237" s="6" t="s">
        <v>76977</v>
      </c>
    </row>
    <row r="238" spans="1:18" x14ac:dyDescent="0.25">
      <c r="A238" s="6" t="s">
        <v>62761</v>
      </c>
      <c r="B238" s="6" t="s">
        <v>76321</v>
      </c>
      <c r="C238" s="6" t="s">
        <v>76834</v>
      </c>
      <c r="D238" s="13" t="s">
        <v>76960</v>
      </c>
      <c r="E238" s="15" t="s">
        <v>76961</v>
      </c>
      <c r="F238" s="6" t="s">
        <v>76971</v>
      </c>
      <c r="G238" s="6" t="s">
        <v>76978</v>
      </c>
      <c r="H238" s="6" t="s">
        <v>62746</v>
      </c>
      <c r="I238" s="6" t="s">
        <v>76839</v>
      </c>
      <c r="J238" s="13" t="s">
        <v>76964</v>
      </c>
      <c r="K238" s="15" t="s">
        <v>76965</v>
      </c>
      <c r="L238" s="6" t="s">
        <v>76973</v>
      </c>
      <c r="M238" s="6" t="s">
        <v>76979</v>
      </c>
      <c r="N238" s="6" t="s">
        <v>62882</v>
      </c>
      <c r="O238" s="6" t="s">
        <v>1950</v>
      </c>
      <c r="P238" s="6" t="s">
        <v>76844</v>
      </c>
      <c r="Q238" s="6" t="s">
        <v>76845</v>
      </c>
      <c r="R238" s="6" t="s">
        <v>76846</v>
      </c>
    </row>
    <row r="239" spans="1:18" x14ac:dyDescent="0.25">
      <c r="A239" s="6" t="s">
        <v>62761</v>
      </c>
      <c r="B239" s="6" t="s">
        <v>76321</v>
      </c>
      <c r="C239" s="6" t="s">
        <v>76834</v>
      </c>
      <c r="D239" s="13" t="s">
        <v>76960</v>
      </c>
      <c r="E239" s="15" t="s">
        <v>76980</v>
      </c>
      <c r="F239" s="6" t="s">
        <v>76981</v>
      </c>
      <c r="G239" s="6" t="s">
        <v>76982</v>
      </c>
      <c r="H239" s="6" t="s">
        <v>62746</v>
      </c>
      <c r="I239" s="6" t="s">
        <v>76839</v>
      </c>
      <c r="J239" s="13" t="s">
        <v>76964</v>
      </c>
      <c r="K239" s="15" t="s">
        <v>76983</v>
      </c>
      <c r="L239" s="6" t="s">
        <v>76984</v>
      </c>
      <c r="M239" s="6" t="s">
        <v>76985</v>
      </c>
      <c r="N239" s="6" t="s">
        <v>62882</v>
      </c>
      <c r="O239" s="6" t="s">
        <v>1950</v>
      </c>
      <c r="P239" s="6" t="s">
        <v>76844</v>
      </c>
      <c r="Q239" s="6" t="s">
        <v>76845</v>
      </c>
      <c r="R239" s="6" t="s">
        <v>76896</v>
      </c>
    </row>
    <row r="240" spans="1:18" x14ac:dyDescent="0.25">
      <c r="A240" s="6" t="s">
        <v>62761</v>
      </c>
      <c r="B240" s="6" t="s">
        <v>76321</v>
      </c>
      <c r="C240" s="6" t="s">
        <v>76834</v>
      </c>
      <c r="D240" s="13" t="s">
        <v>76960</v>
      </c>
      <c r="E240" s="15" t="s">
        <v>76980</v>
      </c>
      <c r="F240" s="6" t="s">
        <v>76981</v>
      </c>
      <c r="G240" s="6" t="s">
        <v>76986</v>
      </c>
      <c r="H240" s="6" t="s">
        <v>62746</v>
      </c>
      <c r="I240" s="6" t="s">
        <v>76839</v>
      </c>
      <c r="J240" s="13" t="s">
        <v>76964</v>
      </c>
      <c r="K240" s="15" t="s">
        <v>76983</v>
      </c>
      <c r="L240" s="6" t="s">
        <v>76984</v>
      </c>
      <c r="M240" s="6" t="s">
        <v>76987</v>
      </c>
      <c r="N240" s="6" t="s">
        <v>62882</v>
      </c>
      <c r="O240" s="6" t="s">
        <v>1950</v>
      </c>
      <c r="P240" s="6" t="s">
        <v>76844</v>
      </c>
      <c r="Q240" s="6" t="s">
        <v>76845</v>
      </c>
      <c r="R240" s="6" t="s">
        <v>76896</v>
      </c>
    </row>
    <row r="241" spans="1:18" x14ac:dyDescent="0.25">
      <c r="A241" s="6" t="s">
        <v>62761</v>
      </c>
      <c r="B241" s="6" t="s">
        <v>76321</v>
      </c>
      <c r="C241" s="6" t="s">
        <v>76834</v>
      </c>
      <c r="D241" s="13" t="s">
        <v>76960</v>
      </c>
      <c r="E241" s="15" t="s">
        <v>76980</v>
      </c>
      <c r="F241" s="6" t="s">
        <v>76981</v>
      </c>
      <c r="G241" s="6" t="s">
        <v>76988</v>
      </c>
      <c r="H241" s="6" t="s">
        <v>62746</v>
      </c>
      <c r="I241" s="6" t="s">
        <v>76839</v>
      </c>
      <c r="J241" s="13" t="s">
        <v>76964</v>
      </c>
      <c r="K241" s="15" t="s">
        <v>76983</v>
      </c>
      <c r="L241" s="6" t="s">
        <v>76984</v>
      </c>
      <c r="M241" s="6" t="s">
        <v>76989</v>
      </c>
      <c r="N241" s="6" t="s">
        <v>62882</v>
      </c>
      <c r="O241" s="6" t="s">
        <v>1950</v>
      </c>
      <c r="P241" s="6" t="s">
        <v>76844</v>
      </c>
      <c r="Q241" s="6" t="s">
        <v>76845</v>
      </c>
      <c r="R241" s="6" t="s">
        <v>76896</v>
      </c>
    </row>
    <row r="242" spans="1:18" x14ac:dyDescent="0.25">
      <c r="A242" s="6" t="s">
        <v>62761</v>
      </c>
      <c r="B242" s="6" t="s">
        <v>76321</v>
      </c>
      <c r="C242" s="6" t="s">
        <v>76834</v>
      </c>
      <c r="D242" s="13" t="s">
        <v>76960</v>
      </c>
      <c r="E242" s="15" t="s">
        <v>76990</v>
      </c>
      <c r="F242" s="6" t="s">
        <v>76991</v>
      </c>
      <c r="G242" s="6" t="s">
        <v>76992</v>
      </c>
      <c r="H242" s="6" t="s">
        <v>62746</v>
      </c>
      <c r="I242" s="6" t="s">
        <v>76839</v>
      </c>
      <c r="J242" s="13" t="s">
        <v>76964</v>
      </c>
      <c r="K242" s="15" t="s">
        <v>76993</v>
      </c>
      <c r="L242" s="6" t="s">
        <v>76994</v>
      </c>
      <c r="M242" s="6" t="s">
        <v>76995</v>
      </c>
      <c r="N242" s="6" t="s">
        <v>62882</v>
      </c>
      <c r="O242" s="6" t="s">
        <v>1950</v>
      </c>
      <c r="P242" s="6" t="s">
        <v>76844</v>
      </c>
      <c r="Q242" s="6" t="s">
        <v>76845</v>
      </c>
      <c r="R242" s="6" t="s">
        <v>76902</v>
      </c>
    </row>
    <row r="243" spans="1:18" x14ac:dyDescent="0.25">
      <c r="A243" s="6" t="s">
        <v>62761</v>
      </c>
      <c r="B243" s="6" t="s">
        <v>76321</v>
      </c>
      <c r="C243" s="6" t="s">
        <v>76834</v>
      </c>
      <c r="D243" s="13" t="s">
        <v>76960</v>
      </c>
      <c r="E243" s="15" t="s">
        <v>76990</v>
      </c>
      <c r="F243" s="6" t="s">
        <v>76996</v>
      </c>
      <c r="G243" s="6" t="s">
        <v>76997</v>
      </c>
      <c r="H243" s="6" t="s">
        <v>62746</v>
      </c>
      <c r="I243" s="6" t="s">
        <v>76839</v>
      </c>
      <c r="J243" s="13" t="s">
        <v>76964</v>
      </c>
      <c r="K243" s="15" t="s">
        <v>76993</v>
      </c>
      <c r="L243" s="6" t="s">
        <v>76998</v>
      </c>
      <c r="M243" s="6" t="s">
        <v>76999</v>
      </c>
      <c r="N243" s="6" t="s">
        <v>62882</v>
      </c>
      <c r="O243" s="6" t="s">
        <v>1950</v>
      </c>
      <c r="P243" s="6" t="s">
        <v>76844</v>
      </c>
      <c r="Q243" s="6" t="s">
        <v>76845</v>
      </c>
      <c r="R243" s="6" t="s">
        <v>76902</v>
      </c>
    </row>
    <row r="244" spans="1:18" x14ac:dyDescent="0.25">
      <c r="A244" s="6" t="s">
        <v>62761</v>
      </c>
      <c r="B244" s="6" t="s">
        <v>76321</v>
      </c>
      <c r="C244" s="6" t="s">
        <v>76834</v>
      </c>
      <c r="D244" s="13" t="s">
        <v>76960</v>
      </c>
      <c r="E244" s="15" t="s">
        <v>77000</v>
      </c>
      <c r="F244" s="6" t="s">
        <v>77001</v>
      </c>
      <c r="G244" s="6" t="s">
        <v>77002</v>
      </c>
      <c r="H244" s="6" t="s">
        <v>62746</v>
      </c>
      <c r="I244" s="6" t="s">
        <v>76839</v>
      </c>
      <c r="J244" s="13" t="s">
        <v>76964</v>
      </c>
      <c r="K244" s="15" t="s">
        <v>77003</v>
      </c>
      <c r="L244" s="6" t="s">
        <v>77004</v>
      </c>
      <c r="M244" s="6" t="s">
        <v>77005</v>
      </c>
      <c r="N244" s="6" t="s">
        <v>62882</v>
      </c>
      <c r="O244" s="6" t="s">
        <v>1950</v>
      </c>
      <c r="P244" s="6" t="s">
        <v>76844</v>
      </c>
      <c r="Q244" s="6" t="s">
        <v>76845</v>
      </c>
      <c r="R244" s="6" t="s">
        <v>77000</v>
      </c>
    </row>
    <row r="245" spans="1:18" x14ac:dyDescent="0.25">
      <c r="A245" s="6" t="s">
        <v>62761</v>
      </c>
      <c r="B245" s="6" t="s">
        <v>76321</v>
      </c>
      <c r="C245" s="6" t="s">
        <v>76834</v>
      </c>
      <c r="D245" s="13" t="s">
        <v>76960</v>
      </c>
      <c r="E245" s="15" t="s">
        <v>77000</v>
      </c>
      <c r="F245" s="6" t="s">
        <v>77001</v>
      </c>
      <c r="G245" s="6" t="s">
        <v>77006</v>
      </c>
      <c r="H245" s="6" t="s">
        <v>62746</v>
      </c>
      <c r="I245" s="6" t="s">
        <v>76839</v>
      </c>
      <c r="J245" s="13" t="s">
        <v>76964</v>
      </c>
      <c r="K245" s="15" t="s">
        <v>77003</v>
      </c>
      <c r="L245" s="6" t="s">
        <v>77004</v>
      </c>
      <c r="M245" s="6" t="s">
        <v>77007</v>
      </c>
      <c r="N245" s="6" t="s">
        <v>62882</v>
      </c>
      <c r="O245" s="6" t="s">
        <v>1950</v>
      </c>
      <c r="P245" s="6" t="s">
        <v>76844</v>
      </c>
      <c r="Q245" s="6" t="s">
        <v>76845</v>
      </c>
      <c r="R245" s="6" t="s">
        <v>77000</v>
      </c>
    </row>
    <row r="246" spans="1:18" x14ac:dyDescent="0.25">
      <c r="A246" s="6" t="s">
        <v>62761</v>
      </c>
      <c r="B246" s="6" t="s">
        <v>76321</v>
      </c>
      <c r="C246" s="6" t="s">
        <v>76834</v>
      </c>
      <c r="D246" s="13" t="s">
        <v>76960</v>
      </c>
      <c r="E246" s="15" t="s">
        <v>77000</v>
      </c>
      <c r="F246" s="6" t="s">
        <v>77001</v>
      </c>
      <c r="G246" s="6" t="s">
        <v>77008</v>
      </c>
      <c r="H246" s="6" t="s">
        <v>62746</v>
      </c>
      <c r="I246" s="6" t="s">
        <v>76839</v>
      </c>
      <c r="J246" s="13" t="s">
        <v>76964</v>
      </c>
      <c r="K246" s="15" t="s">
        <v>77003</v>
      </c>
      <c r="L246" s="6" t="s">
        <v>77004</v>
      </c>
      <c r="M246" s="6" t="s">
        <v>77009</v>
      </c>
      <c r="N246" s="6" t="s">
        <v>62882</v>
      </c>
      <c r="O246" s="6" t="s">
        <v>1950</v>
      </c>
      <c r="P246" s="6" t="s">
        <v>76844</v>
      </c>
      <c r="Q246" s="6" t="s">
        <v>76845</v>
      </c>
      <c r="R246" s="6" t="s">
        <v>77000</v>
      </c>
    </row>
    <row r="247" spans="1:18" x14ac:dyDescent="0.25">
      <c r="A247" s="6" t="s">
        <v>62761</v>
      </c>
      <c r="B247" s="6" t="s">
        <v>76321</v>
      </c>
      <c r="C247" s="6" t="s">
        <v>76834</v>
      </c>
      <c r="D247" s="13" t="s">
        <v>76960</v>
      </c>
      <c r="E247" s="15" t="s">
        <v>77000</v>
      </c>
      <c r="F247" s="6" t="s">
        <v>77001</v>
      </c>
      <c r="G247" s="6" t="s">
        <v>77010</v>
      </c>
      <c r="H247" s="6" t="s">
        <v>62746</v>
      </c>
      <c r="I247" s="6" t="s">
        <v>76839</v>
      </c>
      <c r="J247" s="13" t="s">
        <v>76964</v>
      </c>
      <c r="K247" s="15" t="s">
        <v>77003</v>
      </c>
      <c r="L247" s="6" t="s">
        <v>77004</v>
      </c>
      <c r="M247" s="6" t="s">
        <v>77011</v>
      </c>
      <c r="N247" s="6" t="s">
        <v>62882</v>
      </c>
      <c r="O247" s="6" t="s">
        <v>1950</v>
      </c>
      <c r="P247" s="6" t="s">
        <v>76844</v>
      </c>
      <c r="Q247" s="6" t="s">
        <v>76845</v>
      </c>
      <c r="R247" s="6" t="s">
        <v>77000</v>
      </c>
    </row>
    <row r="248" spans="1:18" x14ac:dyDescent="0.25">
      <c r="A248" s="6" t="s">
        <v>62761</v>
      </c>
      <c r="B248" s="6" t="s">
        <v>76321</v>
      </c>
      <c r="C248" s="6" t="s">
        <v>76834</v>
      </c>
      <c r="D248" s="13" t="s">
        <v>76960</v>
      </c>
      <c r="E248" s="15" t="s">
        <v>77000</v>
      </c>
      <c r="F248" s="6" t="s">
        <v>77001</v>
      </c>
      <c r="G248" s="6" t="s">
        <v>77012</v>
      </c>
      <c r="H248" s="6" t="s">
        <v>62746</v>
      </c>
      <c r="I248" s="6" t="s">
        <v>76839</v>
      </c>
      <c r="J248" s="13" t="s">
        <v>76964</v>
      </c>
      <c r="K248" s="15" t="s">
        <v>77003</v>
      </c>
      <c r="L248" s="6" t="s">
        <v>77004</v>
      </c>
      <c r="M248" s="6" t="s">
        <v>77013</v>
      </c>
      <c r="N248" s="6" t="s">
        <v>62882</v>
      </c>
      <c r="O248" s="6" t="s">
        <v>1950</v>
      </c>
      <c r="P248" s="6" t="s">
        <v>76844</v>
      </c>
      <c r="Q248" s="6" t="s">
        <v>76845</v>
      </c>
      <c r="R248" s="6" t="s">
        <v>77000</v>
      </c>
    </row>
    <row r="249" spans="1:18" x14ac:dyDescent="0.25">
      <c r="A249" s="6" t="s">
        <v>62761</v>
      </c>
      <c r="B249" s="6" t="s">
        <v>76321</v>
      </c>
      <c r="C249" s="6" t="s">
        <v>76834</v>
      </c>
      <c r="D249" s="13" t="s">
        <v>76960</v>
      </c>
      <c r="E249" s="15" t="s">
        <v>77000</v>
      </c>
      <c r="F249" s="6" t="s">
        <v>77014</v>
      </c>
      <c r="G249" s="6" t="s">
        <v>77015</v>
      </c>
      <c r="H249" s="6" t="s">
        <v>62746</v>
      </c>
      <c r="I249" s="6" t="s">
        <v>76839</v>
      </c>
      <c r="J249" s="13" t="s">
        <v>76964</v>
      </c>
      <c r="K249" s="15" t="s">
        <v>77003</v>
      </c>
      <c r="L249" s="6" t="s">
        <v>77016</v>
      </c>
      <c r="M249" s="6" t="s">
        <v>77017</v>
      </c>
      <c r="N249" s="6" t="s">
        <v>62882</v>
      </c>
      <c r="O249" s="6" t="s">
        <v>1950</v>
      </c>
      <c r="P249" s="6" t="s">
        <v>76844</v>
      </c>
      <c r="Q249" s="6" t="s">
        <v>76845</v>
      </c>
      <c r="R249" s="6" t="s">
        <v>77000</v>
      </c>
    </row>
    <row r="250" spans="1:18" x14ac:dyDescent="0.25">
      <c r="A250" s="6" t="s">
        <v>62761</v>
      </c>
      <c r="B250" s="6" t="s">
        <v>76321</v>
      </c>
      <c r="C250" s="6" t="s">
        <v>76834</v>
      </c>
      <c r="D250" s="13" t="s">
        <v>76960</v>
      </c>
      <c r="E250" s="15" t="s">
        <v>77000</v>
      </c>
      <c r="F250" s="6" t="s">
        <v>77014</v>
      </c>
      <c r="G250" s="6" t="s">
        <v>77018</v>
      </c>
      <c r="H250" s="6" t="s">
        <v>62746</v>
      </c>
      <c r="I250" s="6" t="s">
        <v>76839</v>
      </c>
      <c r="J250" s="13" t="s">
        <v>76964</v>
      </c>
      <c r="K250" s="15" t="s">
        <v>77003</v>
      </c>
      <c r="L250" s="6" t="s">
        <v>77016</v>
      </c>
      <c r="M250" s="6" t="s">
        <v>77019</v>
      </c>
      <c r="N250" s="6" t="s">
        <v>62882</v>
      </c>
      <c r="O250" s="6" t="s">
        <v>1950</v>
      </c>
      <c r="P250" s="6" t="s">
        <v>76844</v>
      </c>
      <c r="Q250" s="6" t="s">
        <v>76845</v>
      </c>
      <c r="R250" s="6" t="s">
        <v>77000</v>
      </c>
    </row>
    <row r="251" spans="1:18" x14ac:dyDescent="0.25">
      <c r="A251" s="6" t="s">
        <v>62761</v>
      </c>
      <c r="B251" s="6" t="s">
        <v>76321</v>
      </c>
      <c r="C251" s="6" t="s">
        <v>76834</v>
      </c>
      <c r="D251" s="13" t="s">
        <v>76960</v>
      </c>
      <c r="E251" s="15" t="s">
        <v>77000</v>
      </c>
      <c r="F251" s="6" t="s">
        <v>77014</v>
      </c>
      <c r="G251" s="6" t="s">
        <v>77020</v>
      </c>
      <c r="H251" s="6" t="s">
        <v>62746</v>
      </c>
      <c r="I251" s="6" t="s">
        <v>76839</v>
      </c>
      <c r="J251" s="13" t="s">
        <v>76964</v>
      </c>
      <c r="K251" s="15" t="s">
        <v>77003</v>
      </c>
      <c r="L251" s="6" t="s">
        <v>77016</v>
      </c>
      <c r="M251" s="6" t="s">
        <v>77021</v>
      </c>
      <c r="N251" s="6" t="s">
        <v>62882</v>
      </c>
      <c r="O251" s="6" t="s">
        <v>1950</v>
      </c>
      <c r="P251" s="6" t="s">
        <v>76844</v>
      </c>
      <c r="Q251" s="6" t="s">
        <v>76845</v>
      </c>
      <c r="R251" s="6" t="s">
        <v>77000</v>
      </c>
    </row>
    <row r="252" spans="1:18" x14ac:dyDescent="0.25">
      <c r="A252" s="6" t="s">
        <v>62761</v>
      </c>
      <c r="B252" s="6" t="s">
        <v>76321</v>
      </c>
      <c r="C252" s="6" t="s">
        <v>76834</v>
      </c>
      <c r="D252" s="13" t="s">
        <v>76960</v>
      </c>
      <c r="E252" s="15" t="s">
        <v>77000</v>
      </c>
      <c r="F252" s="6" t="s">
        <v>77022</v>
      </c>
      <c r="G252" s="6" t="s">
        <v>77023</v>
      </c>
      <c r="H252" s="6" t="s">
        <v>62746</v>
      </c>
      <c r="I252" s="6" t="s">
        <v>76839</v>
      </c>
      <c r="J252" s="13" t="s">
        <v>76964</v>
      </c>
      <c r="K252" s="15" t="s">
        <v>77003</v>
      </c>
      <c r="L252" s="6" t="s">
        <v>77024</v>
      </c>
      <c r="M252" s="6" t="s">
        <v>77025</v>
      </c>
      <c r="N252" s="6" t="s">
        <v>62882</v>
      </c>
      <c r="O252" s="6" t="s">
        <v>1950</v>
      </c>
      <c r="P252" s="6" t="s">
        <v>76844</v>
      </c>
      <c r="Q252" s="6" t="s">
        <v>76845</v>
      </c>
      <c r="R252" s="6" t="s">
        <v>77000</v>
      </c>
    </row>
    <row r="253" spans="1:18" x14ac:dyDescent="0.25">
      <c r="A253" s="6" t="s">
        <v>62761</v>
      </c>
      <c r="B253" s="6" t="s">
        <v>76321</v>
      </c>
      <c r="C253" s="6" t="s">
        <v>76834</v>
      </c>
      <c r="D253" s="13" t="s">
        <v>76960</v>
      </c>
      <c r="E253" s="15" t="s">
        <v>77026</v>
      </c>
      <c r="F253" s="6" t="s">
        <v>77027</v>
      </c>
      <c r="G253" s="6" t="s">
        <v>77028</v>
      </c>
      <c r="H253" s="6" t="s">
        <v>62746</v>
      </c>
      <c r="I253" s="6" t="s">
        <v>76839</v>
      </c>
      <c r="J253" s="13" t="s">
        <v>76964</v>
      </c>
      <c r="K253" s="15" t="s">
        <v>77029</v>
      </c>
      <c r="L253" s="6" t="s">
        <v>77030</v>
      </c>
      <c r="M253" s="6" t="s">
        <v>77031</v>
      </c>
      <c r="N253" s="6" t="s">
        <v>62882</v>
      </c>
      <c r="O253" s="6" t="s">
        <v>1950</v>
      </c>
      <c r="P253" s="6" t="s">
        <v>76844</v>
      </c>
      <c r="Q253" s="6" t="s">
        <v>76845</v>
      </c>
      <c r="R253" s="6" t="s">
        <v>76846</v>
      </c>
    </row>
    <row r="254" spans="1:18" x14ac:dyDescent="0.25">
      <c r="A254" s="6" t="s">
        <v>62761</v>
      </c>
      <c r="B254" s="6" t="s">
        <v>76321</v>
      </c>
      <c r="C254" s="6" t="s">
        <v>76834</v>
      </c>
      <c r="D254" s="13" t="s">
        <v>76960</v>
      </c>
      <c r="E254" s="15" t="s">
        <v>77032</v>
      </c>
      <c r="F254" s="6" t="s">
        <v>77033</v>
      </c>
      <c r="G254" s="6" t="s">
        <v>77034</v>
      </c>
      <c r="H254" s="6" t="s">
        <v>62746</v>
      </c>
      <c r="I254" s="6" t="s">
        <v>76839</v>
      </c>
      <c r="J254" s="13" t="s">
        <v>76964</v>
      </c>
      <c r="K254" s="15" t="s">
        <v>77035</v>
      </c>
      <c r="L254" s="6" t="s">
        <v>77036</v>
      </c>
      <c r="M254" s="6" t="s">
        <v>77037</v>
      </c>
      <c r="N254" s="6" t="s">
        <v>62882</v>
      </c>
      <c r="O254" s="6" t="s">
        <v>1950</v>
      </c>
      <c r="P254" s="6" t="s">
        <v>76844</v>
      </c>
      <c r="Q254" s="6" t="s">
        <v>76845</v>
      </c>
      <c r="R254" s="6" t="s">
        <v>77038</v>
      </c>
    </row>
    <row r="255" spans="1:18" x14ac:dyDescent="0.25">
      <c r="A255" s="6" t="s">
        <v>62761</v>
      </c>
      <c r="B255" s="6" t="s">
        <v>76321</v>
      </c>
      <c r="C255" s="6" t="s">
        <v>76834</v>
      </c>
      <c r="D255" s="13" t="s">
        <v>76960</v>
      </c>
      <c r="E255" s="15" t="s">
        <v>77032</v>
      </c>
      <c r="F255" s="6" t="s">
        <v>77033</v>
      </c>
      <c r="G255" s="6" t="s">
        <v>77039</v>
      </c>
      <c r="H255" s="6" t="s">
        <v>62746</v>
      </c>
      <c r="I255" s="6" t="s">
        <v>76839</v>
      </c>
      <c r="J255" s="13" t="s">
        <v>76964</v>
      </c>
      <c r="K255" s="15" t="s">
        <v>77035</v>
      </c>
      <c r="L255" s="6" t="s">
        <v>77036</v>
      </c>
      <c r="M255" s="6" t="s">
        <v>77040</v>
      </c>
      <c r="N255" s="6" t="s">
        <v>62882</v>
      </c>
      <c r="O255" s="6" t="s">
        <v>1950</v>
      </c>
      <c r="P255" s="6" t="s">
        <v>76844</v>
      </c>
      <c r="Q255" s="6" t="s">
        <v>76845</v>
      </c>
      <c r="R255" s="6" t="s">
        <v>77038</v>
      </c>
    </row>
    <row r="256" spans="1:18" x14ac:dyDescent="0.25">
      <c r="A256" s="6" t="s">
        <v>62761</v>
      </c>
      <c r="B256" s="6" t="s">
        <v>76321</v>
      </c>
      <c r="C256" s="6" t="s">
        <v>76834</v>
      </c>
      <c r="D256" s="13" t="s">
        <v>76960</v>
      </c>
      <c r="E256" s="15" t="s">
        <v>77032</v>
      </c>
      <c r="F256" s="6" t="s">
        <v>77033</v>
      </c>
      <c r="G256" s="6" t="s">
        <v>77041</v>
      </c>
      <c r="H256" s="6" t="s">
        <v>62746</v>
      </c>
      <c r="I256" s="6" t="s">
        <v>76839</v>
      </c>
      <c r="J256" s="13" t="s">
        <v>76964</v>
      </c>
      <c r="K256" s="15" t="s">
        <v>77035</v>
      </c>
      <c r="L256" s="6" t="s">
        <v>77036</v>
      </c>
      <c r="M256" s="6" t="s">
        <v>77042</v>
      </c>
      <c r="N256" s="6" t="s">
        <v>62882</v>
      </c>
      <c r="O256" s="6" t="s">
        <v>1950</v>
      </c>
      <c r="P256" s="6" t="s">
        <v>76844</v>
      </c>
      <c r="Q256" s="6" t="s">
        <v>76845</v>
      </c>
      <c r="R256" s="6" t="s">
        <v>77038</v>
      </c>
    </row>
    <row r="257" spans="1:18" x14ac:dyDescent="0.25">
      <c r="A257" s="6" t="s">
        <v>62761</v>
      </c>
      <c r="B257" s="6" t="s">
        <v>76321</v>
      </c>
      <c r="C257" s="6" t="s">
        <v>76834</v>
      </c>
      <c r="D257" s="13" t="s">
        <v>76960</v>
      </c>
      <c r="E257" s="15" t="s">
        <v>77043</v>
      </c>
      <c r="F257" s="6" t="s">
        <v>77044</v>
      </c>
      <c r="G257" s="6" t="s">
        <v>77045</v>
      </c>
      <c r="H257" s="6" t="s">
        <v>62746</v>
      </c>
      <c r="I257" s="6" t="s">
        <v>76839</v>
      </c>
      <c r="J257" s="13" t="s">
        <v>76964</v>
      </c>
      <c r="K257" s="15" t="s">
        <v>77046</v>
      </c>
      <c r="L257" s="6" t="s">
        <v>77047</v>
      </c>
      <c r="M257" s="6" t="s">
        <v>77048</v>
      </c>
      <c r="N257" s="6" t="s">
        <v>62882</v>
      </c>
      <c r="O257" s="6" t="s">
        <v>1950</v>
      </c>
      <c r="P257" s="6" t="s">
        <v>76844</v>
      </c>
      <c r="Q257" s="6" t="s">
        <v>76845</v>
      </c>
      <c r="R257" s="6" t="s">
        <v>77049</v>
      </c>
    </row>
    <row r="258" spans="1:18" x14ac:dyDescent="0.25">
      <c r="A258" s="6" t="s">
        <v>62761</v>
      </c>
      <c r="B258" s="6" t="s">
        <v>76321</v>
      </c>
      <c r="C258" s="6" t="s">
        <v>76834</v>
      </c>
      <c r="D258" s="13" t="s">
        <v>76960</v>
      </c>
      <c r="E258" s="15" t="s">
        <v>77043</v>
      </c>
      <c r="F258" s="6" t="s">
        <v>77044</v>
      </c>
      <c r="G258" s="6" t="s">
        <v>77050</v>
      </c>
      <c r="H258" s="6" t="s">
        <v>62746</v>
      </c>
      <c r="I258" s="6" t="s">
        <v>76839</v>
      </c>
      <c r="J258" s="13" t="s">
        <v>76964</v>
      </c>
      <c r="K258" s="15" t="s">
        <v>77046</v>
      </c>
      <c r="L258" s="6" t="s">
        <v>77047</v>
      </c>
      <c r="M258" s="6" t="s">
        <v>77051</v>
      </c>
      <c r="N258" s="6" t="s">
        <v>62882</v>
      </c>
      <c r="O258" s="6" t="s">
        <v>1950</v>
      </c>
      <c r="P258" s="6" t="s">
        <v>76844</v>
      </c>
      <c r="Q258" s="6" t="s">
        <v>76845</v>
      </c>
      <c r="R258" s="6" t="s">
        <v>77049</v>
      </c>
    </row>
    <row r="259" spans="1:18" x14ac:dyDescent="0.25">
      <c r="A259" s="6" t="s">
        <v>62761</v>
      </c>
      <c r="B259" s="6" t="s">
        <v>76321</v>
      </c>
      <c r="C259" s="6" t="s">
        <v>76834</v>
      </c>
      <c r="D259" s="13" t="s">
        <v>76960</v>
      </c>
      <c r="E259" s="15" t="s">
        <v>77043</v>
      </c>
      <c r="F259" s="6" t="s">
        <v>77044</v>
      </c>
      <c r="G259" s="6" t="s">
        <v>77052</v>
      </c>
      <c r="H259" s="6" t="s">
        <v>62746</v>
      </c>
      <c r="I259" s="6" t="s">
        <v>76839</v>
      </c>
      <c r="J259" s="13" t="s">
        <v>76964</v>
      </c>
      <c r="K259" s="15" t="s">
        <v>77046</v>
      </c>
      <c r="L259" s="6" t="s">
        <v>77047</v>
      </c>
      <c r="M259" s="6" t="s">
        <v>77053</v>
      </c>
      <c r="N259" s="6" t="s">
        <v>62882</v>
      </c>
      <c r="O259" s="6" t="s">
        <v>1950</v>
      </c>
      <c r="P259" s="6" t="s">
        <v>76844</v>
      </c>
      <c r="Q259" s="6" t="s">
        <v>76845</v>
      </c>
      <c r="R259" s="6" t="s">
        <v>77049</v>
      </c>
    </row>
    <row r="260" spans="1:18" x14ac:dyDescent="0.25">
      <c r="A260" s="6" t="s">
        <v>62761</v>
      </c>
      <c r="B260" s="6" t="s">
        <v>76321</v>
      </c>
      <c r="C260" s="6" t="s">
        <v>76834</v>
      </c>
      <c r="D260" s="13" t="s">
        <v>76960</v>
      </c>
      <c r="E260" s="15" t="s">
        <v>77043</v>
      </c>
      <c r="F260" s="6" t="s">
        <v>77044</v>
      </c>
      <c r="G260" s="6" t="s">
        <v>77054</v>
      </c>
      <c r="H260" s="6" t="s">
        <v>62746</v>
      </c>
      <c r="I260" s="6" t="s">
        <v>76839</v>
      </c>
      <c r="J260" s="13" t="s">
        <v>76964</v>
      </c>
      <c r="K260" s="15" t="s">
        <v>77046</v>
      </c>
      <c r="L260" s="6" t="s">
        <v>77047</v>
      </c>
      <c r="M260" s="6" t="s">
        <v>77055</v>
      </c>
      <c r="N260" s="6" t="s">
        <v>62882</v>
      </c>
      <c r="O260" s="6" t="s">
        <v>1950</v>
      </c>
      <c r="P260" s="6" t="s">
        <v>76844</v>
      </c>
      <c r="Q260" s="6" t="s">
        <v>76845</v>
      </c>
      <c r="R260" s="6" t="s">
        <v>77049</v>
      </c>
    </row>
    <row r="261" spans="1:18" x14ac:dyDescent="0.25">
      <c r="A261" s="6" t="s">
        <v>62761</v>
      </c>
      <c r="B261" s="6" t="s">
        <v>76321</v>
      </c>
      <c r="C261" s="6" t="s">
        <v>76834</v>
      </c>
      <c r="D261" s="13" t="s">
        <v>76960</v>
      </c>
      <c r="E261" s="15" t="s">
        <v>77043</v>
      </c>
      <c r="F261" s="6" t="s">
        <v>77056</v>
      </c>
      <c r="G261" s="6" t="s">
        <v>77057</v>
      </c>
      <c r="H261" s="6" t="s">
        <v>62746</v>
      </c>
      <c r="I261" s="6" t="s">
        <v>76839</v>
      </c>
      <c r="J261" s="13" t="s">
        <v>76964</v>
      </c>
      <c r="K261" s="15" t="s">
        <v>77046</v>
      </c>
      <c r="L261" s="6" t="s">
        <v>77058</v>
      </c>
      <c r="M261" s="6" t="s">
        <v>77058</v>
      </c>
      <c r="N261" s="6" t="s">
        <v>62882</v>
      </c>
      <c r="O261" s="6" t="s">
        <v>1950</v>
      </c>
      <c r="P261" s="6" t="s">
        <v>76844</v>
      </c>
      <c r="Q261" s="6" t="s">
        <v>76845</v>
      </c>
      <c r="R261" s="6" t="s">
        <v>77049</v>
      </c>
    </row>
    <row r="262" spans="1:18" x14ac:dyDescent="0.25">
      <c r="A262" s="6" t="s">
        <v>62761</v>
      </c>
      <c r="B262" s="6" t="s">
        <v>76321</v>
      </c>
      <c r="C262" s="6" t="s">
        <v>76834</v>
      </c>
      <c r="D262" s="13" t="s">
        <v>76960</v>
      </c>
      <c r="E262" s="15" t="s">
        <v>77043</v>
      </c>
      <c r="F262" s="6" t="s">
        <v>77059</v>
      </c>
      <c r="G262" s="6" t="s">
        <v>77060</v>
      </c>
      <c r="H262" s="6" t="s">
        <v>62746</v>
      </c>
      <c r="I262" s="6" t="s">
        <v>76839</v>
      </c>
      <c r="J262" s="13" t="s">
        <v>76964</v>
      </c>
      <c r="K262" s="15" t="s">
        <v>77046</v>
      </c>
      <c r="L262" s="6" t="s">
        <v>77061</v>
      </c>
      <c r="M262" s="6" t="s">
        <v>77062</v>
      </c>
      <c r="N262" s="6" t="s">
        <v>62882</v>
      </c>
      <c r="O262" s="6" t="s">
        <v>1950</v>
      </c>
      <c r="P262" s="6" t="s">
        <v>76844</v>
      </c>
      <c r="Q262" s="6" t="s">
        <v>76845</v>
      </c>
      <c r="R262" s="6" t="s">
        <v>77049</v>
      </c>
    </row>
    <row r="263" spans="1:18" x14ac:dyDescent="0.25">
      <c r="A263" s="6" t="s">
        <v>62761</v>
      </c>
      <c r="B263" s="6" t="s">
        <v>76321</v>
      </c>
      <c r="C263" s="6" t="s">
        <v>76834</v>
      </c>
      <c r="D263" s="13" t="s">
        <v>76960</v>
      </c>
      <c r="E263" s="15" t="s">
        <v>77063</v>
      </c>
      <c r="F263" s="6" t="s">
        <v>77064</v>
      </c>
      <c r="G263" s="6" t="s">
        <v>77065</v>
      </c>
      <c r="H263" s="6" t="s">
        <v>62746</v>
      </c>
      <c r="I263" s="6" t="s">
        <v>76839</v>
      </c>
      <c r="J263" s="13" t="s">
        <v>76964</v>
      </c>
      <c r="K263" s="15" t="s">
        <v>77066</v>
      </c>
      <c r="L263" s="6" t="s">
        <v>77067</v>
      </c>
      <c r="M263" s="6" t="s">
        <v>77068</v>
      </c>
      <c r="N263" s="6" t="s">
        <v>62882</v>
      </c>
      <c r="O263" s="6" t="s">
        <v>1950</v>
      </c>
      <c r="P263" s="6" t="s">
        <v>76844</v>
      </c>
      <c r="Q263" s="6" t="s">
        <v>76845</v>
      </c>
      <c r="R263" s="6" t="s">
        <v>76846</v>
      </c>
    </row>
    <row r="264" spans="1:18" x14ac:dyDescent="0.25">
      <c r="A264" s="6" t="s">
        <v>62761</v>
      </c>
      <c r="B264" s="6" t="s">
        <v>76321</v>
      </c>
      <c r="C264" s="6" t="s">
        <v>76834</v>
      </c>
      <c r="D264" s="13" t="s">
        <v>76960</v>
      </c>
      <c r="E264" s="15" t="s">
        <v>77063</v>
      </c>
      <c r="F264" s="6" t="s">
        <v>77064</v>
      </c>
      <c r="G264" s="6" t="s">
        <v>77069</v>
      </c>
      <c r="H264" s="6" t="s">
        <v>62746</v>
      </c>
      <c r="I264" s="6" t="s">
        <v>76839</v>
      </c>
      <c r="J264" s="13" t="s">
        <v>76964</v>
      </c>
      <c r="K264" s="15" t="s">
        <v>77066</v>
      </c>
      <c r="L264" s="6" t="s">
        <v>77067</v>
      </c>
      <c r="M264" s="6" t="s">
        <v>77070</v>
      </c>
      <c r="N264" s="6" t="s">
        <v>62882</v>
      </c>
      <c r="O264" s="6" t="s">
        <v>1950</v>
      </c>
      <c r="P264" s="6" t="s">
        <v>76844</v>
      </c>
      <c r="Q264" s="6" t="s">
        <v>76845</v>
      </c>
      <c r="R264" s="6" t="s">
        <v>76846</v>
      </c>
    </row>
    <row r="265" spans="1:18" x14ac:dyDescent="0.25">
      <c r="A265" s="6" t="s">
        <v>62761</v>
      </c>
      <c r="B265" s="6" t="s">
        <v>76321</v>
      </c>
      <c r="C265" s="6" t="s">
        <v>76834</v>
      </c>
      <c r="D265" s="13" t="s">
        <v>76960</v>
      </c>
      <c r="E265" s="15" t="s">
        <v>77063</v>
      </c>
      <c r="F265" s="6" t="s">
        <v>77064</v>
      </c>
      <c r="G265" s="6" t="s">
        <v>77071</v>
      </c>
      <c r="H265" s="6" t="s">
        <v>62746</v>
      </c>
      <c r="I265" s="6" t="s">
        <v>76839</v>
      </c>
      <c r="J265" s="13" t="s">
        <v>76964</v>
      </c>
      <c r="K265" s="15" t="s">
        <v>77066</v>
      </c>
      <c r="L265" s="6" t="s">
        <v>77067</v>
      </c>
      <c r="M265" s="6" t="s">
        <v>77072</v>
      </c>
      <c r="N265" s="6" t="s">
        <v>62882</v>
      </c>
      <c r="O265" s="6" t="s">
        <v>1950</v>
      </c>
      <c r="P265" s="6" t="s">
        <v>76844</v>
      </c>
      <c r="Q265" s="6" t="s">
        <v>76845</v>
      </c>
      <c r="R265" s="6" t="s">
        <v>76846</v>
      </c>
    </row>
    <row r="266" spans="1:18" x14ac:dyDescent="0.25">
      <c r="A266" s="6" t="s">
        <v>62761</v>
      </c>
      <c r="B266" s="6" t="s">
        <v>76321</v>
      </c>
      <c r="C266" s="6" t="s">
        <v>76834</v>
      </c>
      <c r="D266" s="13" t="s">
        <v>76960</v>
      </c>
      <c r="E266" s="15" t="s">
        <v>77063</v>
      </c>
      <c r="F266" s="6" t="s">
        <v>77064</v>
      </c>
      <c r="G266" s="6" t="s">
        <v>77073</v>
      </c>
      <c r="H266" s="6" t="s">
        <v>62746</v>
      </c>
      <c r="I266" s="6" t="s">
        <v>76839</v>
      </c>
      <c r="J266" s="13" t="s">
        <v>76964</v>
      </c>
      <c r="K266" s="15" t="s">
        <v>77066</v>
      </c>
      <c r="L266" s="6" t="s">
        <v>77067</v>
      </c>
      <c r="M266" s="6" t="s">
        <v>77074</v>
      </c>
      <c r="N266" s="6" t="s">
        <v>62882</v>
      </c>
      <c r="O266" s="6" t="s">
        <v>1950</v>
      </c>
      <c r="P266" s="6" t="s">
        <v>76844</v>
      </c>
      <c r="Q266" s="6" t="s">
        <v>76845</v>
      </c>
      <c r="R266" s="6" t="s">
        <v>76846</v>
      </c>
    </row>
    <row r="267" spans="1:18" x14ac:dyDescent="0.25">
      <c r="A267" s="6" t="s">
        <v>62761</v>
      </c>
      <c r="B267" s="6" t="s">
        <v>76321</v>
      </c>
      <c r="C267" s="6" t="s">
        <v>76834</v>
      </c>
      <c r="D267" s="13" t="s">
        <v>76960</v>
      </c>
      <c r="E267" s="15" t="s">
        <v>77075</v>
      </c>
      <c r="F267" s="6" t="s">
        <v>77076</v>
      </c>
      <c r="G267" s="6" t="s">
        <v>77077</v>
      </c>
      <c r="H267" s="6" t="s">
        <v>62746</v>
      </c>
      <c r="I267" s="6" t="s">
        <v>76839</v>
      </c>
      <c r="J267" s="13" t="s">
        <v>76964</v>
      </c>
      <c r="K267" s="15" t="s">
        <v>77078</v>
      </c>
      <c r="L267" s="6" t="s">
        <v>77079</v>
      </c>
      <c r="M267" s="6" t="s">
        <v>77079</v>
      </c>
      <c r="N267" s="6" t="s">
        <v>62882</v>
      </c>
      <c r="O267" s="6" t="s">
        <v>1950</v>
      </c>
      <c r="P267" s="6" t="s">
        <v>76844</v>
      </c>
      <c r="Q267" s="6" t="s">
        <v>76845</v>
      </c>
      <c r="R267" s="6" t="s">
        <v>77075</v>
      </c>
    </row>
    <row r="268" spans="1:18" x14ac:dyDescent="0.25">
      <c r="A268" s="6" t="s">
        <v>62761</v>
      </c>
      <c r="B268" s="6" t="s">
        <v>76321</v>
      </c>
      <c r="C268" s="6" t="s">
        <v>76834</v>
      </c>
      <c r="D268" s="13" t="s">
        <v>76960</v>
      </c>
      <c r="E268" s="15" t="s">
        <v>77075</v>
      </c>
      <c r="F268" s="6" t="s">
        <v>77080</v>
      </c>
      <c r="G268" s="6" t="s">
        <v>77081</v>
      </c>
      <c r="H268" s="6" t="s">
        <v>62746</v>
      </c>
      <c r="I268" s="6" t="s">
        <v>76839</v>
      </c>
      <c r="J268" s="13" t="s">
        <v>76964</v>
      </c>
      <c r="K268" s="15" t="s">
        <v>77078</v>
      </c>
      <c r="L268" s="6" t="s">
        <v>77082</v>
      </c>
      <c r="M268" s="6" t="s">
        <v>77083</v>
      </c>
      <c r="N268" s="6" t="s">
        <v>62882</v>
      </c>
      <c r="O268" s="6" t="s">
        <v>1950</v>
      </c>
      <c r="P268" s="6" t="s">
        <v>76844</v>
      </c>
      <c r="Q268" s="6" t="s">
        <v>76845</v>
      </c>
      <c r="R268" s="6" t="s">
        <v>77075</v>
      </c>
    </row>
    <row r="269" spans="1:18" x14ac:dyDescent="0.25">
      <c r="A269" s="6" t="s">
        <v>62761</v>
      </c>
      <c r="B269" s="6" t="s">
        <v>76321</v>
      </c>
      <c r="C269" s="6" t="s">
        <v>76834</v>
      </c>
      <c r="D269" s="13" t="s">
        <v>76960</v>
      </c>
      <c r="E269" s="15" t="s">
        <v>77075</v>
      </c>
      <c r="F269" s="6" t="s">
        <v>77084</v>
      </c>
      <c r="G269" s="6" t="s">
        <v>77085</v>
      </c>
      <c r="H269" s="6" t="s">
        <v>62746</v>
      </c>
      <c r="I269" s="6" t="s">
        <v>76839</v>
      </c>
      <c r="J269" s="13" t="s">
        <v>76964</v>
      </c>
      <c r="K269" s="15" t="s">
        <v>77078</v>
      </c>
      <c r="L269" s="6" t="s">
        <v>77086</v>
      </c>
      <c r="M269" s="6" t="s">
        <v>77087</v>
      </c>
      <c r="N269" s="6" t="s">
        <v>62882</v>
      </c>
      <c r="O269" s="6" t="s">
        <v>1950</v>
      </c>
      <c r="P269" s="6" t="s">
        <v>76844</v>
      </c>
      <c r="Q269" s="6" t="s">
        <v>76845</v>
      </c>
      <c r="R269" s="6" t="s">
        <v>77075</v>
      </c>
    </row>
    <row r="270" spans="1:18" x14ac:dyDescent="0.25">
      <c r="A270" s="6" t="s">
        <v>62761</v>
      </c>
      <c r="B270" s="6" t="s">
        <v>76321</v>
      </c>
      <c r="C270" s="6" t="s">
        <v>76834</v>
      </c>
      <c r="D270" s="13" t="s">
        <v>76960</v>
      </c>
      <c r="E270" s="15" t="s">
        <v>77075</v>
      </c>
      <c r="F270" s="6" t="s">
        <v>77084</v>
      </c>
      <c r="G270" s="6" t="s">
        <v>77088</v>
      </c>
      <c r="H270" s="6" t="s">
        <v>62746</v>
      </c>
      <c r="I270" s="6" t="s">
        <v>76839</v>
      </c>
      <c r="J270" s="13" t="s">
        <v>76964</v>
      </c>
      <c r="K270" s="15" t="s">
        <v>77078</v>
      </c>
      <c r="L270" s="6" t="s">
        <v>77086</v>
      </c>
      <c r="M270" s="6" t="s">
        <v>77089</v>
      </c>
      <c r="N270" s="6" t="s">
        <v>62882</v>
      </c>
      <c r="O270" s="6" t="s">
        <v>1950</v>
      </c>
      <c r="P270" s="6" t="s">
        <v>76844</v>
      </c>
      <c r="Q270" s="6" t="s">
        <v>76845</v>
      </c>
      <c r="R270" s="6" t="s">
        <v>77075</v>
      </c>
    </row>
    <row r="271" spans="1:18" x14ac:dyDescent="0.25">
      <c r="A271" s="6" t="s">
        <v>62761</v>
      </c>
      <c r="B271" s="6" t="s">
        <v>76321</v>
      </c>
      <c r="C271" s="6" t="s">
        <v>76834</v>
      </c>
      <c r="D271" s="13" t="s">
        <v>76960</v>
      </c>
      <c r="E271" s="15" t="s">
        <v>77075</v>
      </c>
      <c r="F271" s="6" t="s">
        <v>77090</v>
      </c>
      <c r="G271" s="6" t="s">
        <v>77091</v>
      </c>
      <c r="H271" s="6" t="s">
        <v>62746</v>
      </c>
      <c r="I271" s="6" t="s">
        <v>76839</v>
      </c>
      <c r="J271" s="13" t="s">
        <v>76964</v>
      </c>
      <c r="K271" s="15" t="s">
        <v>77078</v>
      </c>
      <c r="L271" s="6" t="s">
        <v>77092</v>
      </c>
      <c r="M271" s="6" t="s">
        <v>77093</v>
      </c>
      <c r="N271" s="6" t="s">
        <v>62882</v>
      </c>
      <c r="O271" s="6" t="s">
        <v>1950</v>
      </c>
      <c r="P271" s="6" t="s">
        <v>76844</v>
      </c>
      <c r="Q271" s="6" t="s">
        <v>76845</v>
      </c>
      <c r="R271" s="6" t="s">
        <v>77075</v>
      </c>
    </row>
    <row r="272" spans="1:18" x14ac:dyDescent="0.25">
      <c r="A272" s="6" t="s">
        <v>62761</v>
      </c>
      <c r="B272" s="6" t="s">
        <v>76321</v>
      </c>
      <c r="C272" s="6" t="s">
        <v>76834</v>
      </c>
      <c r="D272" s="13" t="s">
        <v>76960</v>
      </c>
      <c r="E272" s="15" t="s">
        <v>77075</v>
      </c>
      <c r="F272" s="6" t="s">
        <v>77094</v>
      </c>
      <c r="G272" s="6" t="s">
        <v>77095</v>
      </c>
      <c r="H272" s="6" t="s">
        <v>62746</v>
      </c>
      <c r="I272" s="6" t="s">
        <v>76839</v>
      </c>
      <c r="J272" s="13" t="s">
        <v>76964</v>
      </c>
      <c r="K272" s="15" t="s">
        <v>77078</v>
      </c>
      <c r="L272" s="6" t="s">
        <v>77096</v>
      </c>
      <c r="M272" s="6" t="s">
        <v>77097</v>
      </c>
      <c r="N272" s="6" t="s">
        <v>62882</v>
      </c>
      <c r="O272" s="6" t="s">
        <v>1950</v>
      </c>
      <c r="P272" s="6" t="s">
        <v>76844</v>
      </c>
      <c r="Q272" s="6" t="s">
        <v>76845</v>
      </c>
      <c r="R272" s="6" t="s">
        <v>77075</v>
      </c>
    </row>
    <row r="273" spans="1:18" x14ac:dyDescent="0.25">
      <c r="A273" s="6" t="s">
        <v>62761</v>
      </c>
      <c r="B273" s="6" t="s">
        <v>76321</v>
      </c>
      <c r="C273" s="6" t="s">
        <v>76834</v>
      </c>
      <c r="D273" s="13" t="s">
        <v>76960</v>
      </c>
      <c r="E273" s="15" t="s">
        <v>77075</v>
      </c>
      <c r="F273" s="6" t="s">
        <v>77098</v>
      </c>
      <c r="G273" s="6" t="s">
        <v>77099</v>
      </c>
      <c r="H273" s="6" t="s">
        <v>62746</v>
      </c>
      <c r="I273" s="6" t="s">
        <v>76839</v>
      </c>
      <c r="J273" s="13" t="s">
        <v>76964</v>
      </c>
      <c r="K273" s="15" t="s">
        <v>77078</v>
      </c>
      <c r="L273" s="6" t="s">
        <v>77100</v>
      </c>
      <c r="M273" s="6" t="s">
        <v>77101</v>
      </c>
      <c r="N273" s="6" t="s">
        <v>62882</v>
      </c>
      <c r="O273" s="6" t="s">
        <v>1950</v>
      </c>
      <c r="P273" s="6" t="s">
        <v>76844</v>
      </c>
      <c r="Q273" s="6" t="s">
        <v>76845</v>
      </c>
      <c r="R273" s="6" t="s">
        <v>77075</v>
      </c>
    </row>
    <row r="274" spans="1:18" x14ac:dyDescent="0.25">
      <c r="A274" s="6" t="s">
        <v>62761</v>
      </c>
      <c r="B274" s="6" t="s">
        <v>76321</v>
      </c>
      <c r="C274" s="6" t="s">
        <v>76834</v>
      </c>
      <c r="D274" s="13" t="s">
        <v>76960</v>
      </c>
      <c r="E274" s="15" t="s">
        <v>77075</v>
      </c>
      <c r="F274" s="6" t="s">
        <v>77098</v>
      </c>
      <c r="G274" s="6" t="s">
        <v>77102</v>
      </c>
      <c r="H274" s="6" t="s">
        <v>62746</v>
      </c>
      <c r="I274" s="6" t="s">
        <v>76839</v>
      </c>
      <c r="J274" s="13" t="s">
        <v>76964</v>
      </c>
      <c r="K274" s="15" t="s">
        <v>77078</v>
      </c>
      <c r="L274" s="6" t="s">
        <v>77100</v>
      </c>
      <c r="M274" s="6" t="s">
        <v>77103</v>
      </c>
      <c r="N274" s="6" t="s">
        <v>62882</v>
      </c>
      <c r="O274" s="6" t="s">
        <v>1950</v>
      </c>
      <c r="P274" s="6" t="s">
        <v>76844</v>
      </c>
      <c r="Q274" s="6" t="s">
        <v>76845</v>
      </c>
      <c r="R274" s="6" t="s">
        <v>77075</v>
      </c>
    </row>
    <row r="275" spans="1:18" x14ac:dyDescent="0.25">
      <c r="A275" s="6" t="s">
        <v>62761</v>
      </c>
      <c r="B275" s="6" t="s">
        <v>76321</v>
      </c>
      <c r="C275" s="6" t="s">
        <v>76834</v>
      </c>
      <c r="D275" s="13" t="s">
        <v>76960</v>
      </c>
      <c r="E275" s="15" t="s">
        <v>77075</v>
      </c>
      <c r="F275" s="6" t="s">
        <v>77104</v>
      </c>
      <c r="G275" s="6" t="s">
        <v>77105</v>
      </c>
      <c r="H275" s="6" t="s">
        <v>62746</v>
      </c>
      <c r="I275" s="6" t="s">
        <v>76839</v>
      </c>
      <c r="J275" s="13" t="s">
        <v>76964</v>
      </c>
      <c r="K275" s="15" t="s">
        <v>77078</v>
      </c>
      <c r="L275" s="6" t="s">
        <v>77106</v>
      </c>
      <c r="M275" s="6" t="s">
        <v>77106</v>
      </c>
      <c r="N275" s="6" t="s">
        <v>62882</v>
      </c>
      <c r="O275" s="6" t="s">
        <v>1950</v>
      </c>
      <c r="P275" s="6" t="s">
        <v>76844</v>
      </c>
      <c r="Q275" s="6" t="s">
        <v>76845</v>
      </c>
      <c r="R275" s="6" t="s">
        <v>77075</v>
      </c>
    </row>
    <row r="276" spans="1:18" x14ac:dyDescent="0.25">
      <c r="A276" s="6" t="s">
        <v>62761</v>
      </c>
      <c r="B276" s="6" t="s">
        <v>76321</v>
      </c>
      <c r="C276" s="6" t="s">
        <v>76834</v>
      </c>
      <c r="D276" s="13" t="s">
        <v>76960</v>
      </c>
      <c r="E276" s="15" t="s">
        <v>77075</v>
      </c>
      <c r="F276" s="6" t="s">
        <v>77104</v>
      </c>
      <c r="G276" s="6" t="s">
        <v>77107</v>
      </c>
      <c r="H276" s="6" t="s">
        <v>62746</v>
      </c>
      <c r="I276" s="6" t="s">
        <v>76839</v>
      </c>
      <c r="J276" s="13" t="s">
        <v>76964</v>
      </c>
      <c r="K276" s="15" t="s">
        <v>77078</v>
      </c>
      <c r="L276" s="6" t="s">
        <v>77106</v>
      </c>
      <c r="M276" s="6" t="s">
        <v>77108</v>
      </c>
      <c r="N276" s="6" t="s">
        <v>62882</v>
      </c>
      <c r="O276" s="6" t="s">
        <v>1950</v>
      </c>
      <c r="P276" s="6" t="s">
        <v>76844</v>
      </c>
      <c r="Q276" s="6" t="s">
        <v>76845</v>
      </c>
      <c r="R276" s="6" t="s">
        <v>77075</v>
      </c>
    </row>
    <row r="277" spans="1:18" x14ac:dyDescent="0.25">
      <c r="A277" s="6" t="s">
        <v>62761</v>
      </c>
      <c r="B277" s="6" t="s">
        <v>76321</v>
      </c>
      <c r="C277" s="6" t="s">
        <v>76834</v>
      </c>
      <c r="D277" s="13" t="s">
        <v>76960</v>
      </c>
      <c r="E277" s="15" t="s">
        <v>77109</v>
      </c>
      <c r="F277" s="6" t="s">
        <v>77110</v>
      </c>
      <c r="G277" s="6" t="s">
        <v>77111</v>
      </c>
      <c r="H277" s="6" t="s">
        <v>62746</v>
      </c>
      <c r="I277" s="6" t="s">
        <v>76839</v>
      </c>
      <c r="J277" s="13" t="s">
        <v>76964</v>
      </c>
      <c r="K277" s="15" t="s">
        <v>77112</v>
      </c>
      <c r="L277" s="6" t="s">
        <v>77113</v>
      </c>
      <c r="M277" s="6" t="s">
        <v>77114</v>
      </c>
      <c r="N277" s="6" t="s">
        <v>62882</v>
      </c>
      <c r="O277" s="6" t="s">
        <v>1950</v>
      </c>
      <c r="P277" s="6" t="s">
        <v>76844</v>
      </c>
      <c r="Q277" s="6" t="s">
        <v>76845</v>
      </c>
      <c r="R277" s="6" t="s">
        <v>77109</v>
      </c>
    </row>
    <row r="278" spans="1:18" x14ac:dyDescent="0.25">
      <c r="A278" s="6" t="s">
        <v>62761</v>
      </c>
      <c r="B278" s="6" t="s">
        <v>76321</v>
      </c>
      <c r="C278" s="6" t="s">
        <v>76834</v>
      </c>
      <c r="D278" s="13" t="s">
        <v>76960</v>
      </c>
      <c r="E278" s="15" t="s">
        <v>77109</v>
      </c>
      <c r="F278" s="6" t="s">
        <v>77110</v>
      </c>
      <c r="G278" s="6" t="s">
        <v>77115</v>
      </c>
      <c r="H278" s="6" t="s">
        <v>62746</v>
      </c>
      <c r="I278" s="6" t="s">
        <v>76839</v>
      </c>
      <c r="J278" s="13" t="s">
        <v>76964</v>
      </c>
      <c r="K278" s="15" t="s">
        <v>77112</v>
      </c>
      <c r="L278" s="6" t="s">
        <v>77113</v>
      </c>
      <c r="M278" s="6" t="s">
        <v>77116</v>
      </c>
      <c r="N278" s="6" t="s">
        <v>62882</v>
      </c>
      <c r="O278" s="6" t="s">
        <v>1950</v>
      </c>
      <c r="P278" s="6" t="s">
        <v>76844</v>
      </c>
      <c r="Q278" s="6" t="s">
        <v>76845</v>
      </c>
      <c r="R278" s="6" t="s">
        <v>77109</v>
      </c>
    </row>
    <row r="279" spans="1:18" x14ac:dyDescent="0.25">
      <c r="A279" s="6" t="s">
        <v>62761</v>
      </c>
      <c r="B279" s="6" t="s">
        <v>76321</v>
      </c>
      <c r="C279" s="6" t="s">
        <v>76834</v>
      </c>
      <c r="D279" s="13" t="s">
        <v>76960</v>
      </c>
      <c r="E279" s="15" t="s">
        <v>77109</v>
      </c>
      <c r="F279" s="6" t="s">
        <v>77110</v>
      </c>
      <c r="G279" s="6" t="s">
        <v>77117</v>
      </c>
      <c r="H279" s="6" t="s">
        <v>62746</v>
      </c>
      <c r="I279" s="6" t="s">
        <v>76839</v>
      </c>
      <c r="J279" s="13" t="s">
        <v>76964</v>
      </c>
      <c r="K279" s="15" t="s">
        <v>77112</v>
      </c>
      <c r="L279" s="6" t="s">
        <v>77113</v>
      </c>
      <c r="M279" s="6" t="s">
        <v>77118</v>
      </c>
      <c r="N279" s="6" t="s">
        <v>62882</v>
      </c>
      <c r="O279" s="6" t="s">
        <v>1950</v>
      </c>
      <c r="P279" s="6" t="s">
        <v>76844</v>
      </c>
      <c r="Q279" s="6" t="s">
        <v>76845</v>
      </c>
      <c r="R279" s="6" t="s">
        <v>77109</v>
      </c>
    </row>
    <row r="280" spans="1:18" x14ac:dyDescent="0.25">
      <c r="A280" s="6" t="s">
        <v>62761</v>
      </c>
      <c r="B280" s="6" t="s">
        <v>76321</v>
      </c>
      <c r="C280" s="6" t="s">
        <v>76834</v>
      </c>
      <c r="D280" s="13" t="s">
        <v>76960</v>
      </c>
      <c r="E280" s="15" t="s">
        <v>77109</v>
      </c>
      <c r="F280" s="6" t="s">
        <v>77110</v>
      </c>
      <c r="G280" s="6" t="s">
        <v>77119</v>
      </c>
      <c r="H280" s="6" t="s">
        <v>62746</v>
      </c>
      <c r="I280" s="6" t="s">
        <v>76839</v>
      </c>
      <c r="J280" s="13" t="s">
        <v>76964</v>
      </c>
      <c r="K280" s="15" t="s">
        <v>77112</v>
      </c>
      <c r="L280" s="6" t="s">
        <v>77113</v>
      </c>
      <c r="M280" s="6" t="s">
        <v>77120</v>
      </c>
      <c r="N280" s="6" t="s">
        <v>62882</v>
      </c>
      <c r="O280" s="6" t="s">
        <v>1950</v>
      </c>
      <c r="P280" s="6" t="s">
        <v>76844</v>
      </c>
      <c r="Q280" s="6" t="s">
        <v>76845</v>
      </c>
      <c r="R280" s="6" t="s">
        <v>77109</v>
      </c>
    </row>
    <row r="281" spans="1:18" x14ac:dyDescent="0.25">
      <c r="A281" s="6" t="s">
        <v>62761</v>
      </c>
      <c r="B281" s="6" t="s">
        <v>76321</v>
      </c>
      <c r="C281" s="6" t="s">
        <v>76834</v>
      </c>
      <c r="D281" s="13" t="s">
        <v>76960</v>
      </c>
      <c r="E281" s="15" t="s">
        <v>77109</v>
      </c>
      <c r="F281" s="6" t="s">
        <v>77121</v>
      </c>
      <c r="G281" s="6" t="s">
        <v>77122</v>
      </c>
      <c r="H281" s="6" t="s">
        <v>62746</v>
      </c>
      <c r="I281" s="6" t="s">
        <v>76839</v>
      </c>
      <c r="J281" s="13" t="s">
        <v>76964</v>
      </c>
      <c r="K281" s="15" t="s">
        <v>77112</v>
      </c>
      <c r="L281" s="6" t="s">
        <v>77123</v>
      </c>
      <c r="M281" s="6" t="s">
        <v>77124</v>
      </c>
      <c r="N281" s="6" t="s">
        <v>62882</v>
      </c>
      <c r="O281" s="6" t="s">
        <v>1950</v>
      </c>
      <c r="P281" s="6" t="s">
        <v>76844</v>
      </c>
      <c r="Q281" s="6" t="s">
        <v>76845</v>
      </c>
      <c r="R281" s="6" t="s">
        <v>77109</v>
      </c>
    </row>
    <row r="282" spans="1:18" x14ac:dyDescent="0.25">
      <c r="A282" s="6" t="s">
        <v>62761</v>
      </c>
      <c r="B282" s="6" t="s">
        <v>76321</v>
      </c>
      <c r="C282" s="6" t="s">
        <v>76834</v>
      </c>
      <c r="D282" s="13" t="s">
        <v>76960</v>
      </c>
      <c r="E282" s="15" t="s">
        <v>77109</v>
      </c>
      <c r="F282" s="6" t="s">
        <v>77125</v>
      </c>
      <c r="G282" s="6" t="s">
        <v>77126</v>
      </c>
      <c r="H282" s="6" t="s">
        <v>62746</v>
      </c>
      <c r="I282" s="6" t="s">
        <v>76839</v>
      </c>
      <c r="J282" s="13" t="s">
        <v>76964</v>
      </c>
      <c r="K282" s="15" t="s">
        <v>77112</v>
      </c>
      <c r="L282" s="6" t="s">
        <v>77127</v>
      </c>
      <c r="M282" s="6" t="s">
        <v>77128</v>
      </c>
      <c r="N282" s="6" t="s">
        <v>62882</v>
      </c>
      <c r="O282" s="6" t="s">
        <v>1950</v>
      </c>
      <c r="P282" s="6" t="s">
        <v>76844</v>
      </c>
      <c r="Q282" s="6" t="s">
        <v>76845</v>
      </c>
      <c r="R282" s="6" t="s">
        <v>77109</v>
      </c>
    </row>
    <row r="283" spans="1:18" x14ac:dyDescent="0.25">
      <c r="A283" s="6" t="s">
        <v>62761</v>
      </c>
      <c r="B283" s="6" t="s">
        <v>76321</v>
      </c>
      <c r="C283" s="6" t="s">
        <v>76834</v>
      </c>
      <c r="D283" s="13" t="s">
        <v>76960</v>
      </c>
      <c r="E283" s="15" t="s">
        <v>77109</v>
      </c>
      <c r="F283" s="6" t="s">
        <v>77125</v>
      </c>
      <c r="G283" s="6" t="s">
        <v>77129</v>
      </c>
      <c r="H283" s="6" t="s">
        <v>62746</v>
      </c>
      <c r="I283" s="6" t="s">
        <v>76839</v>
      </c>
      <c r="J283" s="13" t="s">
        <v>76964</v>
      </c>
      <c r="K283" s="15" t="s">
        <v>77112</v>
      </c>
      <c r="L283" s="6" t="s">
        <v>77127</v>
      </c>
      <c r="M283" s="6" t="s">
        <v>77130</v>
      </c>
      <c r="N283" s="6" t="s">
        <v>62882</v>
      </c>
      <c r="O283" s="6" t="s">
        <v>1950</v>
      </c>
      <c r="P283" s="6" t="s">
        <v>76844</v>
      </c>
      <c r="Q283" s="6" t="s">
        <v>76845</v>
      </c>
      <c r="R283" s="6" t="s">
        <v>77109</v>
      </c>
    </row>
    <row r="284" spans="1:18" x14ac:dyDescent="0.25">
      <c r="A284" s="6" t="s">
        <v>62761</v>
      </c>
      <c r="B284" s="6" t="s">
        <v>76321</v>
      </c>
      <c r="C284" s="6" t="s">
        <v>76834</v>
      </c>
      <c r="D284" s="13" t="s">
        <v>76960</v>
      </c>
      <c r="E284" s="15" t="s">
        <v>77109</v>
      </c>
      <c r="F284" s="6" t="s">
        <v>77125</v>
      </c>
      <c r="G284" s="6" t="s">
        <v>77131</v>
      </c>
      <c r="H284" s="6" t="s">
        <v>62746</v>
      </c>
      <c r="I284" s="6" t="s">
        <v>76839</v>
      </c>
      <c r="J284" s="13" t="s">
        <v>76964</v>
      </c>
      <c r="K284" s="15" t="s">
        <v>77112</v>
      </c>
      <c r="L284" s="6" t="s">
        <v>77127</v>
      </c>
      <c r="M284" s="6" t="s">
        <v>77132</v>
      </c>
      <c r="N284" s="6" t="s">
        <v>62882</v>
      </c>
      <c r="O284" s="6" t="s">
        <v>1950</v>
      </c>
      <c r="P284" s="6" t="s">
        <v>76844</v>
      </c>
      <c r="Q284" s="6" t="s">
        <v>76845</v>
      </c>
      <c r="R284" s="6" t="s">
        <v>77109</v>
      </c>
    </row>
    <row r="285" spans="1:18" x14ac:dyDescent="0.25">
      <c r="A285" s="6" t="s">
        <v>62761</v>
      </c>
      <c r="B285" s="6" t="s">
        <v>76321</v>
      </c>
      <c r="C285" s="6" t="s">
        <v>76834</v>
      </c>
      <c r="D285" s="13" t="s">
        <v>76960</v>
      </c>
      <c r="E285" s="15" t="s">
        <v>77109</v>
      </c>
      <c r="F285" s="6" t="s">
        <v>77133</v>
      </c>
      <c r="G285" s="6" t="s">
        <v>77134</v>
      </c>
      <c r="H285" s="6" t="s">
        <v>62746</v>
      </c>
      <c r="I285" s="6" t="s">
        <v>76839</v>
      </c>
      <c r="J285" s="13" t="s">
        <v>76964</v>
      </c>
      <c r="K285" s="15" t="s">
        <v>77112</v>
      </c>
      <c r="L285" s="6" t="s">
        <v>77135</v>
      </c>
      <c r="M285" s="6" t="s">
        <v>77136</v>
      </c>
      <c r="N285" s="6" t="s">
        <v>62882</v>
      </c>
      <c r="O285" s="6" t="s">
        <v>1950</v>
      </c>
      <c r="P285" s="6" t="s">
        <v>76844</v>
      </c>
      <c r="Q285" s="6" t="s">
        <v>76845</v>
      </c>
      <c r="R285" s="6" t="s">
        <v>77109</v>
      </c>
    </row>
    <row r="286" spans="1:18" x14ac:dyDescent="0.25">
      <c r="A286" s="6" t="s">
        <v>62761</v>
      </c>
      <c r="B286" s="6" t="s">
        <v>76321</v>
      </c>
      <c r="C286" s="6" t="s">
        <v>76834</v>
      </c>
      <c r="D286" s="13" t="s">
        <v>76960</v>
      </c>
      <c r="E286" s="15" t="s">
        <v>77109</v>
      </c>
      <c r="F286" s="6" t="s">
        <v>77133</v>
      </c>
      <c r="G286" s="6" t="s">
        <v>77137</v>
      </c>
      <c r="H286" s="6" t="s">
        <v>62746</v>
      </c>
      <c r="I286" s="6" t="s">
        <v>76839</v>
      </c>
      <c r="J286" s="13" t="s">
        <v>76964</v>
      </c>
      <c r="K286" s="15" t="s">
        <v>77112</v>
      </c>
      <c r="L286" s="6" t="s">
        <v>77135</v>
      </c>
      <c r="M286" s="6" t="s">
        <v>77138</v>
      </c>
      <c r="N286" s="6" t="s">
        <v>62882</v>
      </c>
      <c r="O286" s="6" t="s">
        <v>1950</v>
      </c>
      <c r="P286" s="6" t="s">
        <v>76844</v>
      </c>
      <c r="Q286" s="6" t="s">
        <v>76845</v>
      </c>
      <c r="R286" s="6" t="s">
        <v>77109</v>
      </c>
    </row>
    <row r="287" spans="1:18" x14ac:dyDescent="0.25">
      <c r="A287" s="6" t="s">
        <v>62761</v>
      </c>
      <c r="B287" s="6" t="s">
        <v>76321</v>
      </c>
      <c r="C287" s="6" t="s">
        <v>76834</v>
      </c>
      <c r="D287" s="13" t="s">
        <v>76960</v>
      </c>
      <c r="E287" s="15" t="s">
        <v>77109</v>
      </c>
      <c r="F287" s="6" t="s">
        <v>77133</v>
      </c>
      <c r="G287" s="6" t="s">
        <v>77139</v>
      </c>
      <c r="H287" s="6" t="s">
        <v>62746</v>
      </c>
      <c r="I287" s="6" t="s">
        <v>76839</v>
      </c>
      <c r="J287" s="13" t="s">
        <v>76964</v>
      </c>
      <c r="K287" s="15" t="s">
        <v>77112</v>
      </c>
      <c r="L287" s="6" t="s">
        <v>77135</v>
      </c>
      <c r="M287" s="6" t="s">
        <v>77140</v>
      </c>
      <c r="N287" s="6" t="s">
        <v>62882</v>
      </c>
      <c r="O287" s="6" t="s">
        <v>1950</v>
      </c>
      <c r="P287" s="6" t="s">
        <v>76844</v>
      </c>
      <c r="Q287" s="6" t="s">
        <v>76845</v>
      </c>
      <c r="R287" s="6" t="s">
        <v>77109</v>
      </c>
    </row>
    <row r="288" spans="1:18" x14ac:dyDescent="0.25">
      <c r="A288" s="6" t="s">
        <v>62761</v>
      </c>
      <c r="B288" s="6" t="s">
        <v>76321</v>
      </c>
      <c r="C288" s="6" t="s">
        <v>76834</v>
      </c>
      <c r="D288" s="13" t="s">
        <v>76960</v>
      </c>
      <c r="E288" s="15" t="s">
        <v>77109</v>
      </c>
      <c r="F288" s="6" t="s">
        <v>77141</v>
      </c>
      <c r="G288" s="6" t="s">
        <v>77142</v>
      </c>
      <c r="H288" s="6" t="s">
        <v>62746</v>
      </c>
      <c r="I288" s="6" t="s">
        <v>76839</v>
      </c>
      <c r="J288" s="13" t="s">
        <v>76964</v>
      </c>
      <c r="K288" s="15" t="s">
        <v>77112</v>
      </c>
      <c r="L288" s="6" t="s">
        <v>77143</v>
      </c>
      <c r="M288" s="6" t="s">
        <v>77144</v>
      </c>
      <c r="N288" s="6" t="s">
        <v>62882</v>
      </c>
      <c r="O288" s="6" t="s">
        <v>1950</v>
      </c>
      <c r="P288" s="6" t="s">
        <v>76844</v>
      </c>
      <c r="Q288" s="6" t="s">
        <v>76845</v>
      </c>
      <c r="R288" s="6" t="s">
        <v>77109</v>
      </c>
    </row>
    <row r="289" spans="1:18" x14ac:dyDescent="0.25">
      <c r="A289" s="6" t="s">
        <v>62761</v>
      </c>
      <c r="B289" s="6" t="s">
        <v>76321</v>
      </c>
      <c r="C289" s="6" t="s">
        <v>76834</v>
      </c>
      <c r="D289" s="13" t="s">
        <v>76960</v>
      </c>
      <c r="E289" s="15" t="s">
        <v>77109</v>
      </c>
      <c r="F289" s="6" t="s">
        <v>77141</v>
      </c>
      <c r="G289" s="6" t="s">
        <v>77145</v>
      </c>
      <c r="H289" s="6" t="s">
        <v>62746</v>
      </c>
      <c r="I289" s="6" t="s">
        <v>76839</v>
      </c>
      <c r="J289" s="13" t="s">
        <v>76964</v>
      </c>
      <c r="K289" s="15" t="s">
        <v>77112</v>
      </c>
      <c r="L289" s="6" t="s">
        <v>77143</v>
      </c>
      <c r="M289" s="6" t="s">
        <v>77146</v>
      </c>
      <c r="N289" s="6" t="s">
        <v>62882</v>
      </c>
      <c r="O289" s="6" t="s">
        <v>1950</v>
      </c>
      <c r="P289" s="6" t="s">
        <v>76844</v>
      </c>
      <c r="Q289" s="6" t="s">
        <v>76845</v>
      </c>
      <c r="R289" s="6" t="s">
        <v>77109</v>
      </c>
    </row>
    <row r="290" spans="1:18" x14ac:dyDescent="0.25">
      <c r="A290" s="6" t="s">
        <v>62761</v>
      </c>
      <c r="B290" s="6" t="s">
        <v>76321</v>
      </c>
      <c r="C290" s="6" t="s">
        <v>76834</v>
      </c>
      <c r="D290" s="13" t="s">
        <v>76960</v>
      </c>
      <c r="E290" s="15" t="s">
        <v>77109</v>
      </c>
      <c r="F290" s="6" t="s">
        <v>77141</v>
      </c>
      <c r="G290" s="6" t="s">
        <v>77147</v>
      </c>
      <c r="H290" s="6" t="s">
        <v>62746</v>
      </c>
      <c r="I290" s="6" t="s">
        <v>76839</v>
      </c>
      <c r="J290" s="13" t="s">
        <v>76964</v>
      </c>
      <c r="K290" s="15" t="s">
        <v>77112</v>
      </c>
      <c r="L290" s="6" t="s">
        <v>77143</v>
      </c>
      <c r="M290" s="6" t="s">
        <v>77148</v>
      </c>
      <c r="N290" s="6" t="s">
        <v>62882</v>
      </c>
      <c r="O290" s="6" t="s">
        <v>1950</v>
      </c>
      <c r="P290" s="6" t="s">
        <v>76844</v>
      </c>
      <c r="Q290" s="6" t="s">
        <v>76845</v>
      </c>
      <c r="R290" s="6" t="s">
        <v>77109</v>
      </c>
    </row>
    <row r="291" spans="1:18" x14ac:dyDescent="0.25">
      <c r="A291" s="6" t="s">
        <v>62761</v>
      </c>
      <c r="B291" s="6" t="s">
        <v>76321</v>
      </c>
      <c r="C291" s="6" t="s">
        <v>76834</v>
      </c>
      <c r="D291" s="13" t="s">
        <v>76960</v>
      </c>
      <c r="E291" s="15" t="s">
        <v>77109</v>
      </c>
      <c r="F291" s="6" t="s">
        <v>77141</v>
      </c>
      <c r="G291" s="6" t="s">
        <v>77149</v>
      </c>
      <c r="H291" s="6" t="s">
        <v>62746</v>
      </c>
      <c r="I291" s="6" t="s">
        <v>76839</v>
      </c>
      <c r="J291" s="13" t="s">
        <v>76964</v>
      </c>
      <c r="K291" s="15" t="s">
        <v>77112</v>
      </c>
      <c r="L291" s="6" t="s">
        <v>77143</v>
      </c>
      <c r="M291" s="6" t="s">
        <v>77150</v>
      </c>
      <c r="N291" s="6" t="s">
        <v>62882</v>
      </c>
      <c r="O291" s="6" t="s">
        <v>1950</v>
      </c>
      <c r="P291" s="6" t="s">
        <v>76844</v>
      </c>
      <c r="Q291" s="6" t="s">
        <v>76845</v>
      </c>
      <c r="R291" s="6" t="s">
        <v>77109</v>
      </c>
    </row>
    <row r="292" spans="1:18" x14ac:dyDescent="0.25">
      <c r="A292" s="6" t="s">
        <v>62761</v>
      </c>
      <c r="B292" s="6" t="s">
        <v>76321</v>
      </c>
      <c r="C292" s="6" t="s">
        <v>76834</v>
      </c>
      <c r="D292" s="13" t="s">
        <v>76960</v>
      </c>
      <c r="E292" s="15" t="s">
        <v>77109</v>
      </c>
      <c r="F292" s="6" t="s">
        <v>77141</v>
      </c>
      <c r="G292" s="6" t="s">
        <v>77151</v>
      </c>
      <c r="H292" s="6" t="s">
        <v>62746</v>
      </c>
      <c r="I292" s="6" t="s">
        <v>76839</v>
      </c>
      <c r="J292" s="13" t="s">
        <v>76964</v>
      </c>
      <c r="K292" s="15" t="s">
        <v>77112</v>
      </c>
      <c r="L292" s="6" t="s">
        <v>77143</v>
      </c>
      <c r="M292" s="6" t="s">
        <v>77152</v>
      </c>
      <c r="N292" s="6" t="s">
        <v>62882</v>
      </c>
      <c r="O292" s="6" t="s">
        <v>1950</v>
      </c>
      <c r="P292" s="6" t="s">
        <v>76844</v>
      </c>
      <c r="Q292" s="6" t="s">
        <v>76845</v>
      </c>
      <c r="R292" s="6" t="s">
        <v>77109</v>
      </c>
    </row>
    <row r="293" spans="1:18" x14ac:dyDescent="0.25">
      <c r="A293" s="6" t="s">
        <v>62761</v>
      </c>
      <c r="B293" s="6" t="s">
        <v>76321</v>
      </c>
      <c r="C293" s="6" t="s">
        <v>76834</v>
      </c>
      <c r="D293" s="13" t="s">
        <v>76960</v>
      </c>
      <c r="E293" s="15" t="s">
        <v>77109</v>
      </c>
      <c r="F293" s="6" t="s">
        <v>77153</v>
      </c>
      <c r="G293" s="6" t="s">
        <v>77154</v>
      </c>
      <c r="H293" s="6" t="s">
        <v>62746</v>
      </c>
      <c r="I293" s="6" t="s">
        <v>76839</v>
      </c>
      <c r="J293" s="13" t="s">
        <v>76964</v>
      </c>
      <c r="K293" s="15" t="s">
        <v>77112</v>
      </c>
      <c r="L293" s="6" t="s">
        <v>77155</v>
      </c>
      <c r="M293" s="6" t="s">
        <v>77156</v>
      </c>
      <c r="N293" s="6" t="s">
        <v>62882</v>
      </c>
      <c r="O293" s="6" t="s">
        <v>1950</v>
      </c>
      <c r="P293" s="6" t="s">
        <v>76844</v>
      </c>
      <c r="Q293" s="6" t="s">
        <v>76845</v>
      </c>
      <c r="R293" s="6" t="s">
        <v>77109</v>
      </c>
    </row>
    <row r="294" spans="1:18" x14ac:dyDescent="0.25">
      <c r="A294" s="6" t="s">
        <v>62761</v>
      </c>
      <c r="B294" s="6" t="s">
        <v>76321</v>
      </c>
      <c r="C294" s="6" t="s">
        <v>76834</v>
      </c>
      <c r="D294" s="13" t="s">
        <v>76960</v>
      </c>
      <c r="E294" s="15" t="s">
        <v>77109</v>
      </c>
      <c r="F294" s="6" t="s">
        <v>77153</v>
      </c>
      <c r="G294" s="6" t="s">
        <v>77157</v>
      </c>
      <c r="H294" s="6" t="s">
        <v>62746</v>
      </c>
      <c r="I294" s="6" t="s">
        <v>76839</v>
      </c>
      <c r="J294" s="13" t="s">
        <v>76964</v>
      </c>
      <c r="K294" s="15" t="s">
        <v>77112</v>
      </c>
      <c r="L294" s="6" t="s">
        <v>77155</v>
      </c>
      <c r="M294" s="6" t="s">
        <v>77158</v>
      </c>
      <c r="N294" s="6" t="s">
        <v>62882</v>
      </c>
      <c r="O294" s="6" t="s">
        <v>1950</v>
      </c>
      <c r="P294" s="6" t="s">
        <v>76844</v>
      </c>
      <c r="Q294" s="6" t="s">
        <v>76845</v>
      </c>
      <c r="R294" s="6" t="s">
        <v>77109</v>
      </c>
    </row>
    <row r="295" spans="1:18" x14ac:dyDescent="0.25">
      <c r="A295" s="6" t="s">
        <v>62761</v>
      </c>
      <c r="B295" s="6" t="s">
        <v>76321</v>
      </c>
      <c r="C295" s="6" t="s">
        <v>76834</v>
      </c>
      <c r="D295" s="13" t="s">
        <v>76960</v>
      </c>
      <c r="E295" s="15" t="s">
        <v>77109</v>
      </c>
      <c r="F295" s="6" t="s">
        <v>77159</v>
      </c>
      <c r="G295" s="6" t="s">
        <v>77160</v>
      </c>
      <c r="H295" s="6" t="s">
        <v>62746</v>
      </c>
      <c r="I295" s="6" t="s">
        <v>76839</v>
      </c>
      <c r="J295" s="13" t="s">
        <v>76964</v>
      </c>
      <c r="K295" s="15" t="s">
        <v>77112</v>
      </c>
      <c r="L295" s="6" t="s">
        <v>77161</v>
      </c>
      <c r="M295" s="6" t="s">
        <v>77162</v>
      </c>
      <c r="N295" s="6" t="s">
        <v>62882</v>
      </c>
      <c r="O295" s="6" t="s">
        <v>1950</v>
      </c>
      <c r="P295" s="6" t="s">
        <v>76844</v>
      </c>
      <c r="Q295" s="6" t="s">
        <v>76845</v>
      </c>
      <c r="R295" s="6" t="s">
        <v>77109</v>
      </c>
    </row>
    <row r="296" spans="1:18" x14ac:dyDescent="0.25">
      <c r="A296" s="6" t="s">
        <v>62761</v>
      </c>
      <c r="B296" s="6" t="s">
        <v>76321</v>
      </c>
      <c r="C296" s="6" t="s">
        <v>76834</v>
      </c>
      <c r="D296" s="13" t="s">
        <v>76960</v>
      </c>
      <c r="E296" s="15" t="s">
        <v>77109</v>
      </c>
      <c r="F296" s="6" t="s">
        <v>77159</v>
      </c>
      <c r="G296" s="6" t="s">
        <v>77163</v>
      </c>
      <c r="H296" s="6" t="s">
        <v>62746</v>
      </c>
      <c r="I296" s="6" t="s">
        <v>76839</v>
      </c>
      <c r="J296" s="13" t="s">
        <v>76964</v>
      </c>
      <c r="K296" s="15" t="s">
        <v>77112</v>
      </c>
      <c r="L296" s="6" t="s">
        <v>77161</v>
      </c>
      <c r="M296" s="6" t="s">
        <v>77164</v>
      </c>
      <c r="N296" s="6" t="s">
        <v>62882</v>
      </c>
      <c r="O296" s="6" t="s">
        <v>1950</v>
      </c>
      <c r="P296" s="6" t="s">
        <v>76844</v>
      </c>
      <c r="Q296" s="6" t="s">
        <v>76845</v>
      </c>
      <c r="R296" s="6" t="s">
        <v>77109</v>
      </c>
    </row>
    <row r="297" spans="1:18" x14ac:dyDescent="0.25">
      <c r="A297" s="6" t="s">
        <v>62761</v>
      </c>
      <c r="B297" s="6" t="s">
        <v>76321</v>
      </c>
      <c r="C297" s="6" t="s">
        <v>76834</v>
      </c>
      <c r="D297" s="13" t="s">
        <v>76960</v>
      </c>
      <c r="E297" s="15" t="s">
        <v>77109</v>
      </c>
      <c r="F297" s="6" t="s">
        <v>77159</v>
      </c>
      <c r="G297" s="6" t="s">
        <v>77165</v>
      </c>
      <c r="H297" s="6" t="s">
        <v>62746</v>
      </c>
      <c r="I297" s="6" t="s">
        <v>76839</v>
      </c>
      <c r="J297" s="13" t="s">
        <v>76964</v>
      </c>
      <c r="K297" s="15" t="s">
        <v>77112</v>
      </c>
      <c r="L297" s="6" t="s">
        <v>77161</v>
      </c>
      <c r="M297" s="6" t="s">
        <v>77166</v>
      </c>
      <c r="N297" s="6" t="s">
        <v>62882</v>
      </c>
      <c r="O297" s="6" t="s">
        <v>1950</v>
      </c>
      <c r="P297" s="6" t="s">
        <v>76844</v>
      </c>
      <c r="Q297" s="6" t="s">
        <v>76845</v>
      </c>
      <c r="R297" s="6" t="s">
        <v>77109</v>
      </c>
    </row>
    <row r="298" spans="1:18" x14ac:dyDescent="0.25">
      <c r="A298" s="6" t="s">
        <v>62761</v>
      </c>
      <c r="B298" s="6" t="s">
        <v>76321</v>
      </c>
      <c r="C298" s="6" t="s">
        <v>76834</v>
      </c>
      <c r="D298" s="13" t="s">
        <v>76960</v>
      </c>
      <c r="E298" s="15" t="s">
        <v>77109</v>
      </c>
      <c r="F298" s="6" t="s">
        <v>77159</v>
      </c>
      <c r="G298" s="6" t="s">
        <v>77167</v>
      </c>
      <c r="H298" s="6" t="s">
        <v>62746</v>
      </c>
      <c r="I298" s="6" t="s">
        <v>76839</v>
      </c>
      <c r="J298" s="13" t="s">
        <v>76964</v>
      </c>
      <c r="K298" s="15" t="s">
        <v>77112</v>
      </c>
      <c r="L298" s="6" t="s">
        <v>77161</v>
      </c>
      <c r="M298" s="6" t="s">
        <v>77168</v>
      </c>
      <c r="N298" s="6" t="s">
        <v>62882</v>
      </c>
      <c r="O298" s="6" t="s">
        <v>1950</v>
      </c>
      <c r="P298" s="6" t="s">
        <v>76844</v>
      </c>
      <c r="Q298" s="6" t="s">
        <v>76845</v>
      </c>
      <c r="R298" s="6" t="s">
        <v>77109</v>
      </c>
    </row>
    <row r="299" spans="1:18" x14ac:dyDescent="0.25">
      <c r="A299" s="6" t="s">
        <v>62761</v>
      </c>
      <c r="B299" s="6" t="s">
        <v>76321</v>
      </c>
      <c r="C299" s="6" t="s">
        <v>76834</v>
      </c>
      <c r="D299" s="13" t="s">
        <v>76960</v>
      </c>
      <c r="E299" s="15" t="s">
        <v>77109</v>
      </c>
      <c r="F299" s="6" t="s">
        <v>77169</v>
      </c>
      <c r="G299" s="6" t="s">
        <v>77170</v>
      </c>
      <c r="H299" s="6" t="s">
        <v>62746</v>
      </c>
      <c r="I299" s="6" t="s">
        <v>76839</v>
      </c>
      <c r="J299" s="13" t="s">
        <v>76964</v>
      </c>
      <c r="K299" s="15" t="s">
        <v>77112</v>
      </c>
      <c r="L299" s="6" t="s">
        <v>77171</v>
      </c>
      <c r="M299" s="6" t="s">
        <v>77172</v>
      </c>
      <c r="N299" s="6" t="s">
        <v>62882</v>
      </c>
      <c r="O299" s="6" t="s">
        <v>1950</v>
      </c>
      <c r="P299" s="6" t="s">
        <v>76844</v>
      </c>
      <c r="Q299" s="6" t="s">
        <v>76845</v>
      </c>
      <c r="R299" s="6" t="s">
        <v>77109</v>
      </c>
    </row>
    <row r="300" spans="1:18" x14ac:dyDescent="0.25">
      <c r="A300" s="6" t="s">
        <v>62761</v>
      </c>
      <c r="B300" s="6" t="s">
        <v>76321</v>
      </c>
      <c r="C300" s="6" t="s">
        <v>76834</v>
      </c>
      <c r="D300" s="13" t="s">
        <v>76960</v>
      </c>
      <c r="E300" s="15" t="s">
        <v>77109</v>
      </c>
      <c r="F300" s="6" t="s">
        <v>77169</v>
      </c>
      <c r="G300" s="6" t="s">
        <v>77173</v>
      </c>
      <c r="H300" s="6" t="s">
        <v>62746</v>
      </c>
      <c r="I300" s="6" t="s">
        <v>76839</v>
      </c>
      <c r="J300" s="13" t="s">
        <v>76964</v>
      </c>
      <c r="K300" s="15" t="s">
        <v>77112</v>
      </c>
      <c r="L300" s="6" t="s">
        <v>77171</v>
      </c>
      <c r="M300" s="6" t="s">
        <v>77174</v>
      </c>
      <c r="N300" s="6" t="s">
        <v>62882</v>
      </c>
      <c r="O300" s="6" t="s">
        <v>1950</v>
      </c>
      <c r="P300" s="6" t="s">
        <v>76844</v>
      </c>
      <c r="Q300" s="6" t="s">
        <v>76845</v>
      </c>
      <c r="R300" s="6" t="s">
        <v>77109</v>
      </c>
    </row>
    <row r="301" spans="1:18" x14ac:dyDescent="0.25">
      <c r="A301" s="6" t="s">
        <v>62761</v>
      </c>
      <c r="B301" s="6" t="s">
        <v>76321</v>
      </c>
      <c r="C301" s="6" t="s">
        <v>76834</v>
      </c>
      <c r="D301" s="13" t="s">
        <v>76960</v>
      </c>
      <c r="E301" s="15" t="s">
        <v>77109</v>
      </c>
      <c r="F301" s="6" t="s">
        <v>77169</v>
      </c>
      <c r="G301" s="6" t="s">
        <v>77175</v>
      </c>
      <c r="H301" s="6" t="s">
        <v>62746</v>
      </c>
      <c r="I301" s="6" t="s">
        <v>76839</v>
      </c>
      <c r="J301" s="13" t="s">
        <v>76964</v>
      </c>
      <c r="K301" s="15" t="s">
        <v>77112</v>
      </c>
      <c r="L301" s="6" t="s">
        <v>77171</v>
      </c>
      <c r="M301" s="6" t="s">
        <v>77176</v>
      </c>
      <c r="N301" s="6" t="s">
        <v>62882</v>
      </c>
      <c r="O301" s="6" t="s">
        <v>1950</v>
      </c>
      <c r="P301" s="6" t="s">
        <v>76844</v>
      </c>
      <c r="Q301" s="6" t="s">
        <v>76845</v>
      </c>
      <c r="R301" s="6" t="s">
        <v>77109</v>
      </c>
    </row>
    <row r="302" spans="1:18" x14ac:dyDescent="0.25">
      <c r="A302" s="6" t="s">
        <v>62761</v>
      </c>
      <c r="B302" s="6" t="s">
        <v>76321</v>
      </c>
      <c r="C302" s="6" t="s">
        <v>76834</v>
      </c>
      <c r="D302" s="13" t="s">
        <v>76960</v>
      </c>
      <c r="E302" s="15" t="s">
        <v>77109</v>
      </c>
      <c r="F302" s="6" t="s">
        <v>77177</v>
      </c>
      <c r="G302" s="6" t="s">
        <v>77178</v>
      </c>
      <c r="H302" s="6" t="s">
        <v>62746</v>
      </c>
      <c r="I302" s="6" t="s">
        <v>76839</v>
      </c>
      <c r="J302" s="13" t="s">
        <v>76964</v>
      </c>
      <c r="K302" s="15" t="s">
        <v>77112</v>
      </c>
      <c r="L302" s="6" t="s">
        <v>77179</v>
      </c>
      <c r="M302" s="6" t="s">
        <v>77180</v>
      </c>
      <c r="N302" s="6" t="s">
        <v>62882</v>
      </c>
      <c r="O302" s="6" t="s">
        <v>1950</v>
      </c>
      <c r="P302" s="6" t="s">
        <v>76844</v>
      </c>
      <c r="Q302" s="6" t="s">
        <v>76845</v>
      </c>
      <c r="R302" s="6" t="s">
        <v>77109</v>
      </c>
    </row>
    <row r="303" spans="1:18" x14ac:dyDescent="0.25">
      <c r="A303" s="6" t="s">
        <v>62761</v>
      </c>
      <c r="B303" s="6" t="s">
        <v>76321</v>
      </c>
      <c r="C303" s="6" t="s">
        <v>76834</v>
      </c>
      <c r="D303" s="13" t="s">
        <v>76960</v>
      </c>
      <c r="E303" s="15" t="s">
        <v>77109</v>
      </c>
      <c r="F303" s="6" t="s">
        <v>77177</v>
      </c>
      <c r="G303" s="6" t="s">
        <v>77181</v>
      </c>
      <c r="H303" s="6" t="s">
        <v>62746</v>
      </c>
      <c r="I303" s="6" t="s">
        <v>76839</v>
      </c>
      <c r="J303" s="13" t="s">
        <v>76964</v>
      </c>
      <c r="K303" s="15" t="s">
        <v>77112</v>
      </c>
      <c r="L303" s="6" t="s">
        <v>77179</v>
      </c>
      <c r="M303" s="6" t="s">
        <v>77182</v>
      </c>
      <c r="N303" s="6" t="s">
        <v>62882</v>
      </c>
      <c r="O303" s="6" t="s">
        <v>1950</v>
      </c>
      <c r="P303" s="6" t="s">
        <v>76844</v>
      </c>
      <c r="Q303" s="6" t="s">
        <v>76845</v>
      </c>
      <c r="R303" s="6" t="s">
        <v>77109</v>
      </c>
    </row>
    <row r="304" spans="1:18" x14ac:dyDescent="0.25">
      <c r="A304" s="6" t="s">
        <v>62761</v>
      </c>
      <c r="B304" s="6" t="s">
        <v>76321</v>
      </c>
      <c r="C304" s="6" t="s">
        <v>76834</v>
      </c>
      <c r="D304" s="13" t="s">
        <v>76960</v>
      </c>
      <c r="E304" s="15" t="s">
        <v>77109</v>
      </c>
      <c r="F304" s="6" t="s">
        <v>77177</v>
      </c>
      <c r="G304" s="6" t="s">
        <v>77183</v>
      </c>
      <c r="H304" s="6" t="s">
        <v>62746</v>
      </c>
      <c r="I304" s="6" t="s">
        <v>76839</v>
      </c>
      <c r="J304" s="13" t="s">
        <v>76964</v>
      </c>
      <c r="K304" s="15" t="s">
        <v>77112</v>
      </c>
      <c r="L304" s="6" t="s">
        <v>77179</v>
      </c>
      <c r="M304" s="6" t="s">
        <v>77184</v>
      </c>
      <c r="N304" s="6" t="s">
        <v>62882</v>
      </c>
      <c r="O304" s="6" t="s">
        <v>1950</v>
      </c>
      <c r="P304" s="6" t="s">
        <v>76844</v>
      </c>
      <c r="Q304" s="6" t="s">
        <v>76845</v>
      </c>
      <c r="R304" s="6" t="s">
        <v>77109</v>
      </c>
    </row>
    <row r="305" spans="1:18" x14ac:dyDescent="0.25">
      <c r="A305" s="6" t="s">
        <v>62761</v>
      </c>
      <c r="B305" s="6" t="s">
        <v>76321</v>
      </c>
      <c r="C305" s="6" t="s">
        <v>76834</v>
      </c>
      <c r="D305" s="13" t="s">
        <v>76960</v>
      </c>
      <c r="E305" s="15" t="s">
        <v>77185</v>
      </c>
      <c r="F305" s="6" t="s">
        <v>77186</v>
      </c>
      <c r="G305" s="6" t="s">
        <v>77187</v>
      </c>
      <c r="H305" s="6" t="s">
        <v>62746</v>
      </c>
      <c r="I305" s="6" t="s">
        <v>76839</v>
      </c>
      <c r="J305" s="13" t="s">
        <v>76964</v>
      </c>
      <c r="K305" s="15" t="s">
        <v>77188</v>
      </c>
      <c r="L305" s="6" t="s">
        <v>77189</v>
      </c>
      <c r="M305" s="6" t="s">
        <v>77190</v>
      </c>
      <c r="N305" s="6" t="s">
        <v>62882</v>
      </c>
      <c r="O305" s="6" t="s">
        <v>1950</v>
      </c>
      <c r="P305" s="6" t="s">
        <v>76844</v>
      </c>
      <c r="Q305" s="6" t="s">
        <v>76845</v>
      </c>
      <c r="R305" s="6" t="s">
        <v>77185</v>
      </c>
    </row>
    <row r="306" spans="1:18" x14ac:dyDescent="0.25">
      <c r="A306" s="6" t="s">
        <v>62761</v>
      </c>
      <c r="B306" s="6" t="s">
        <v>76321</v>
      </c>
      <c r="C306" s="6" t="s">
        <v>76834</v>
      </c>
      <c r="D306" s="13" t="s">
        <v>76960</v>
      </c>
      <c r="E306" s="15" t="s">
        <v>77185</v>
      </c>
      <c r="F306" s="6" t="s">
        <v>77186</v>
      </c>
      <c r="G306" s="6" t="s">
        <v>77191</v>
      </c>
      <c r="H306" s="6" t="s">
        <v>62746</v>
      </c>
      <c r="I306" s="6" t="s">
        <v>76839</v>
      </c>
      <c r="J306" s="13" t="s">
        <v>76964</v>
      </c>
      <c r="K306" s="15" t="s">
        <v>77188</v>
      </c>
      <c r="L306" s="6" t="s">
        <v>77189</v>
      </c>
      <c r="M306" s="6" t="s">
        <v>77192</v>
      </c>
      <c r="N306" s="6" t="s">
        <v>62882</v>
      </c>
      <c r="O306" s="6" t="s">
        <v>1950</v>
      </c>
      <c r="P306" s="6" t="s">
        <v>76844</v>
      </c>
      <c r="Q306" s="6" t="s">
        <v>76845</v>
      </c>
      <c r="R306" s="6" t="s">
        <v>77185</v>
      </c>
    </row>
    <row r="307" spans="1:18" x14ac:dyDescent="0.25">
      <c r="A307" s="6" t="s">
        <v>62761</v>
      </c>
      <c r="B307" s="6" t="s">
        <v>76321</v>
      </c>
      <c r="C307" s="6" t="s">
        <v>76834</v>
      </c>
      <c r="D307" s="13" t="s">
        <v>76960</v>
      </c>
      <c r="E307" s="15" t="s">
        <v>77185</v>
      </c>
      <c r="F307" s="6" t="s">
        <v>77186</v>
      </c>
      <c r="G307" s="6" t="s">
        <v>77193</v>
      </c>
      <c r="H307" s="6" t="s">
        <v>62746</v>
      </c>
      <c r="I307" s="6" t="s">
        <v>76839</v>
      </c>
      <c r="J307" s="13" t="s">
        <v>76964</v>
      </c>
      <c r="K307" s="15" t="s">
        <v>77188</v>
      </c>
      <c r="L307" s="6" t="s">
        <v>77189</v>
      </c>
      <c r="M307" s="6" t="s">
        <v>77194</v>
      </c>
      <c r="N307" s="6" t="s">
        <v>62882</v>
      </c>
      <c r="O307" s="6" t="s">
        <v>1950</v>
      </c>
      <c r="P307" s="6" t="s">
        <v>76844</v>
      </c>
      <c r="Q307" s="6" t="s">
        <v>76845</v>
      </c>
      <c r="R307" s="6" t="s">
        <v>77185</v>
      </c>
    </row>
    <row r="308" spans="1:18" x14ac:dyDescent="0.25">
      <c r="A308" s="6" t="s">
        <v>62761</v>
      </c>
      <c r="B308" s="6" t="s">
        <v>76321</v>
      </c>
      <c r="C308" s="6" t="s">
        <v>76834</v>
      </c>
      <c r="D308" s="13" t="s">
        <v>76960</v>
      </c>
      <c r="E308" s="15" t="s">
        <v>77185</v>
      </c>
      <c r="F308" s="6" t="s">
        <v>77186</v>
      </c>
      <c r="G308" s="6" t="s">
        <v>77195</v>
      </c>
      <c r="H308" s="6" t="s">
        <v>62746</v>
      </c>
      <c r="I308" s="6" t="s">
        <v>76839</v>
      </c>
      <c r="J308" s="13" t="s">
        <v>76964</v>
      </c>
      <c r="K308" s="15" t="s">
        <v>77188</v>
      </c>
      <c r="L308" s="6" t="s">
        <v>77189</v>
      </c>
      <c r="M308" s="6" t="s">
        <v>77196</v>
      </c>
      <c r="N308" s="6" t="s">
        <v>62882</v>
      </c>
      <c r="O308" s="6" t="s">
        <v>1950</v>
      </c>
      <c r="P308" s="6" t="s">
        <v>76844</v>
      </c>
      <c r="Q308" s="6" t="s">
        <v>76845</v>
      </c>
      <c r="R308" s="6" t="s">
        <v>77185</v>
      </c>
    </row>
    <row r="309" spans="1:18" x14ac:dyDescent="0.25">
      <c r="A309" s="6" t="s">
        <v>62761</v>
      </c>
      <c r="B309" s="6" t="s">
        <v>76321</v>
      </c>
      <c r="C309" s="6" t="s">
        <v>76834</v>
      </c>
      <c r="D309" s="13" t="s">
        <v>76960</v>
      </c>
      <c r="E309" s="15" t="s">
        <v>77185</v>
      </c>
      <c r="F309" s="6" t="s">
        <v>77197</v>
      </c>
      <c r="G309" s="6" t="s">
        <v>77198</v>
      </c>
      <c r="H309" s="6" t="s">
        <v>62746</v>
      </c>
      <c r="I309" s="6" t="s">
        <v>76839</v>
      </c>
      <c r="J309" s="13" t="s">
        <v>76964</v>
      </c>
      <c r="K309" s="15" t="s">
        <v>77188</v>
      </c>
      <c r="L309" s="6" t="s">
        <v>77199</v>
      </c>
      <c r="M309" s="6" t="s">
        <v>77200</v>
      </c>
      <c r="N309" s="6" t="s">
        <v>62882</v>
      </c>
      <c r="O309" s="6" t="s">
        <v>1950</v>
      </c>
      <c r="P309" s="6" t="s">
        <v>76844</v>
      </c>
      <c r="Q309" s="6" t="s">
        <v>76845</v>
      </c>
      <c r="R309" s="6" t="s">
        <v>77185</v>
      </c>
    </row>
    <row r="310" spans="1:18" x14ac:dyDescent="0.25">
      <c r="A310" s="6" t="s">
        <v>62761</v>
      </c>
      <c r="B310" s="6" t="s">
        <v>76321</v>
      </c>
      <c r="C310" s="6" t="s">
        <v>76834</v>
      </c>
      <c r="D310" s="13" t="s">
        <v>76960</v>
      </c>
      <c r="E310" s="15" t="s">
        <v>77185</v>
      </c>
      <c r="F310" s="6" t="s">
        <v>77197</v>
      </c>
      <c r="G310" s="6" t="s">
        <v>77201</v>
      </c>
      <c r="H310" s="6" t="s">
        <v>62746</v>
      </c>
      <c r="I310" s="6" t="s">
        <v>76839</v>
      </c>
      <c r="J310" s="13" t="s">
        <v>76964</v>
      </c>
      <c r="K310" s="15" t="s">
        <v>77188</v>
      </c>
      <c r="L310" s="6" t="s">
        <v>77199</v>
      </c>
      <c r="M310" s="6" t="s">
        <v>77202</v>
      </c>
      <c r="N310" s="6" t="s">
        <v>62882</v>
      </c>
      <c r="O310" s="6" t="s">
        <v>1950</v>
      </c>
      <c r="P310" s="6" t="s">
        <v>76844</v>
      </c>
      <c r="Q310" s="6" t="s">
        <v>76845</v>
      </c>
      <c r="R310" s="6" t="s">
        <v>77185</v>
      </c>
    </row>
    <row r="311" spans="1:18" x14ac:dyDescent="0.25">
      <c r="A311" s="6" t="s">
        <v>62761</v>
      </c>
      <c r="B311" s="6" t="s">
        <v>76321</v>
      </c>
      <c r="C311" s="6" t="s">
        <v>76834</v>
      </c>
      <c r="D311" s="13" t="s">
        <v>76960</v>
      </c>
      <c r="E311" s="15" t="s">
        <v>77185</v>
      </c>
      <c r="F311" s="6" t="s">
        <v>77197</v>
      </c>
      <c r="G311" s="6" t="s">
        <v>77203</v>
      </c>
      <c r="H311" s="6" t="s">
        <v>62746</v>
      </c>
      <c r="I311" s="6" t="s">
        <v>76839</v>
      </c>
      <c r="J311" s="13" t="s">
        <v>76964</v>
      </c>
      <c r="K311" s="15" t="s">
        <v>77188</v>
      </c>
      <c r="L311" s="6" t="s">
        <v>77199</v>
      </c>
      <c r="M311" s="6" t="s">
        <v>77204</v>
      </c>
      <c r="N311" s="6" t="s">
        <v>62882</v>
      </c>
      <c r="O311" s="6" t="s">
        <v>1950</v>
      </c>
      <c r="P311" s="6" t="s">
        <v>76844</v>
      </c>
      <c r="Q311" s="6" t="s">
        <v>76845</v>
      </c>
      <c r="R311" s="6" t="s">
        <v>77185</v>
      </c>
    </row>
    <row r="312" spans="1:18" x14ac:dyDescent="0.25">
      <c r="A312" s="6" t="s">
        <v>62761</v>
      </c>
      <c r="B312" s="6" t="s">
        <v>76321</v>
      </c>
      <c r="C312" s="6" t="s">
        <v>76834</v>
      </c>
      <c r="D312" s="13" t="s">
        <v>76960</v>
      </c>
      <c r="E312" s="15" t="s">
        <v>77185</v>
      </c>
      <c r="F312" s="6" t="s">
        <v>77197</v>
      </c>
      <c r="G312" s="6" t="s">
        <v>77205</v>
      </c>
      <c r="H312" s="6" t="s">
        <v>62746</v>
      </c>
      <c r="I312" s="6" t="s">
        <v>76839</v>
      </c>
      <c r="J312" s="13" t="s">
        <v>76964</v>
      </c>
      <c r="K312" s="15" t="s">
        <v>77188</v>
      </c>
      <c r="L312" s="6" t="s">
        <v>77199</v>
      </c>
      <c r="M312" s="6" t="s">
        <v>77206</v>
      </c>
      <c r="N312" s="6" t="s">
        <v>62882</v>
      </c>
      <c r="O312" s="6" t="s">
        <v>1950</v>
      </c>
      <c r="P312" s="6" t="s">
        <v>76844</v>
      </c>
      <c r="Q312" s="6" t="s">
        <v>76845</v>
      </c>
      <c r="R312" s="6" t="s">
        <v>77185</v>
      </c>
    </row>
    <row r="313" spans="1:18" x14ac:dyDescent="0.25">
      <c r="A313" s="6" t="s">
        <v>62761</v>
      </c>
      <c r="B313" s="6" t="s">
        <v>76321</v>
      </c>
      <c r="C313" s="6" t="s">
        <v>76834</v>
      </c>
      <c r="D313" s="13" t="s">
        <v>76960</v>
      </c>
      <c r="E313" s="15" t="s">
        <v>77185</v>
      </c>
      <c r="F313" s="6" t="s">
        <v>77207</v>
      </c>
      <c r="G313" s="6" t="s">
        <v>77208</v>
      </c>
      <c r="H313" s="6" t="s">
        <v>62746</v>
      </c>
      <c r="I313" s="6" t="s">
        <v>76839</v>
      </c>
      <c r="J313" s="13" t="s">
        <v>76964</v>
      </c>
      <c r="K313" s="15" t="s">
        <v>77188</v>
      </c>
      <c r="L313" s="6" t="s">
        <v>77209</v>
      </c>
      <c r="M313" s="6" t="s">
        <v>77210</v>
      </c>
      <c r="N313" s="6" t="s">
        <v>62882</v>
      </c>
      <c r="O313" s="6" t="s">
        <v>1950</v>
      </c>
      <c r="P313" s="6" t="s">
        <v>76844</v>
      </c>
      <c r="Q313" s="6" t="s">
        <v>76845</v>
      </c>
      <c r="R313" s="6" t="s">
        <v>77185</v>
      </c>
    </row>
    <row r="314" spans="1:18" x14ac:dyDescent="0.25">
      <c r="A314" s="6" t="s">
        <v>62761</v>
      </c>
      <c r="B314" s="6" t="s">
        <v>76321</v>
      </c>
      <c r="C314" s="6" t="s">
        <v>76834</v>
      </c>
      <c r="D314" s="13" t="s">
        <v>76960</v>
      </c>
      <c r="E314" s="15" t="s">
        <v>77185</v>
      </c>
      <c r="F314" s="6" t="s">
        <v>77207</v>
      </c>
      <c r="G314" s="6" t="s">
        <v>77211</v>
      </c>
      <c r="H314" s="6" t="s">
        <v>62746</v>
      </c>
      <c r="I314" s="6" t="s">
        <v>76839</v>
      </c>
      <c r="J314" s="13" t="s">
        <v>76964</v>
      </c>
      <c r="K314" s="15" t="s">
        <v>77188</v>
      </c>
      <c r="L314" s="6" t="s">
        <v>77209</v>
      </c>
      <c r="M314" s="6" t="s">
        <v>77212</v>
      </c>
      <c r="N314" s="6" t="s">
        <v>62882</v>
      </c>
      <c r="O314" s="6" t="s">
        <v>1950</v>
      </c>
      <c r="P314" s="6" t="s">
        <v>76844</v>
      </c>
      <c r="Q314" s="6" t="s">
        <v>76845</v>
      </c>
      <c r="R314" s="6" t="s">
        <v>77185</v>
      </c>
    </row>
    <row r="315" spans="1:18" x14ac:dyDescent="0.25">
      <c r="A315" s="6" t="s">
        <v>62761</v>
      </c>
      <c r="B315" s="6" t="s">
        <v>76321</v>
      </c>
      <c r="C315" s="6" t="s">
        <v>76834</v>
      </c>
      <c r="D315" s="13" t="s">
        <v>76960</v>
      </c>
      <c r="E315" s="15" t="s">
        <v>77185</v>
      </c>
      <c r="F315" s="6" t="s">
        <v>77207</v>
      </c>
      <c r="G315" s="6" t="s">
        <v>77213</v>
      </c>
      <c r="H315" s="6" t="s">
        <v>62746</v>
      </c>
      <c r="I315" s="6" t="s">
        <v>76839</v>
      </c>
      <c r="J315" s="13" t="s">
        <v>76964</v>
      </c>
      <c r="K315" s="15" t="s">
        <v>77188</v>
      </c>
      <c r="L315" s="6" t="s">
        <v>77209</v>
      </c>
      <c r="M315" s="6" t="s">
        <v>77214</v>
      </c>
      <c r="N315" s="6" t="s">
        <v>62882</v>
      </c>
      <c r="O315" s="6" t="s">
        <v>1950</v>
      </c>
      <c r="P315" s="6" t="s">
        <v>76844</v>
      </c>
      <c r="Q315" s="6" t="s">
        <v>76845</v>
      </c>
      <c r="R315" s="6" t="s">
        <v>77185</v>
      </c>
    </row>
    <row r="316" spans="1:18" x14ac:dyDescent="0.25">
      <c r="A316" s="6" t="s">
        <v>62761</v>
      </c>
      <c r="B316" s="6" t="s">
        <v>76321</v>
      </c>
      <c r="C316" s="6" t="s">
        <v>76834</v>
      </c>
      <c r="D316" s="13" t="s">
        <v>76960</v>
      </c>
      <c r="E316" s="15" t="s">
        <v>77185</v>
      </c>
      <c r="F316" s="6" t="s">
        <v>77207</v>
      </c>
      <c r="G316" s="6" t="s">
        <v>77215</v>
      </c>
      <c r="H316" s="6" t="s">
        <v>62746</v>
      </c>
      <c r="I316" s="6" t="s">
        <v>76839</v>
      </c>
      <c r="J316" s="13" t="s">
        <v>76964</v>
      </c>
      <c r="K316" s="15" t="s">
        <v>77188</v>
      </c>
      <c r="L316" s="6" t="s">
        <v>77209</v>
      </c>
      <c r="M316" s="6" t="s">
        <v>77216</v>
      </c>
      <c r="N316" s="6" t="s">
        <v>62882</v>
      </c>
      <c r="O316" s="6" t="s">
        <v>1950</v>
      </c>
      <c r="P316" s="6" t="s">
        <v>76844</v>
      </c>
      <c r="Q316" s="6" t="s">
        <v>76845</v>
      </c>
      <c r="R316" s="6" t="s">
        <v>77185</v>
      </c>
    </row>
    <row r="317" spans="1:18" x14ac:dyDescent="0.25">
      <c r="A317" s="6" t="s">
        <v>62761</v>
      </c>
      <c r="B317" s="6" t="s">
        <v>76321</v>
      </c>
      <c r="C317" s="6" t="s">
        <v>76834</v>
      </c>
      <c r="D317" s="13" t="s">
        <v>76960</v>
      </c>
      <c r="E317" s="15" t="s">
        <v>77185</v>
      </c>
      <c r="F317" s="6" t="s">
        <v>77217</v>
      </c>
      <c r="G317" s="6" t="s">
        <v>77218</v>
      </c>
      <c r="H317" s="6" t="s">
        <v>62746</v>
      </c>
      <c r="I317" s="6" t="s">
        <v>76839</v>
      </c>
      <c r="J317" s="13" t="s">
        <v>76964</v>
      </c>
      <c r="K317" s="15" t="s">
        <v>77188</v>
      </c>
      <c r="L317" s="6" t="s">
        <v>77219</v>
      </c>
      <c r="M317" s="6" t="s">
        <v>77220</v>
      </c>
      <c r="N317" s="6" t="s">
        <v>62882</v>
      </c>
      <c r="O317" s="6" t="s">
        <v>1950</v>
      </c>
      <c r="P317" s="6" t="s">
        <v>76844</v>
      </c>
      <c r="Q317" s="6" t="s">
        <v>76845</v>
      </c>
      <c r="R317" s="6" t="s">
        <v>77185</v>
      </c>
    </row>
    <row r="318" spans="1:18" x14ac:dyDescent="0.25">
      <c r="A318" s="6" t="s">
        <v>62761</v>
      </c>
      <c r="B318" s="6" t="s">
        <v>76321</v>
      </c>
      <c r="C318" s="6" t="s">
        <v>76834</v>
      </c>
      <c r="D318" s="13" t="s">
        <v>76960</v>
      </c>
      <c r="E318" s="15" t="s">
        <v>77185</v>
      </c>
      <c r="F318" s="6" t="s">
        <v>77217</v>
      </c>
      <c r="G318" s="6" t="s">
        <v>77221</v>
      </c>
      <c r="H318" s="6" t="s">
        <v>62746</v>
      </c>
      <c r="I318" s="6" t="s">
        <v>76839</v>
      </c>
      <c r="J318" s="13" t="s">
        <v>76964</v>
      </c>
      <c r="K318" s="15" t="s">
        <v>77188</v>
      </c>
      <c r="L318" s="6" t="s">
        <v>77219</v>
      </c>
      <c r="M318" s="6" t="s">
        <v>77222</v>
      </c>
      <c r="N318" s="6" t="s">
        <v>62882</v>
      </c>
      <c r="O318" s="6" t="s">
        <v>1950</v>
      </c>
      <c r="P318" s="6" t="s">
        <v>76844</v>
      </c>
      <c r="Q318" s="6" t="s">
        <v>76845</v>
      </c>
      <c r="R318" s="6" t="s">
        <v>77185</v>
      </c>
    </row>
    <row r="319" spans="1:18" x14ac:dyDescent="0.25">
      <c r="A319" s="6" t="s">
        <v>62761</v>
      </c>
      <c r="B319" s="6" t="s">
        <v>76321</v>
      </c>
      <c r="C319" s="6" t="s">
        <v>76834</v>
      </c>
      <c r="D319" s="13" t="s">
        <v>76960</v>
      </c>
      <c r="E319" s="15" t="s">
        <v>77185</v>
      </c>
      <c r="F319" s="6" t="s">
        <v>77217</v>
      </c>
      <c r="G319" s="6" t="s">
        <v>77223</v>
      </c>
      <c r="H319" s="6" t="s">
        <v>62746</v>
      </c>
      <c r="I319" s="6" t="s">
        <v>76839</v>
      </c>
      <c r="J319" s="13" t="s">
        <v>76964</v>
      </c>
      <c r="K319" s="15" t="s">
        <v>77188</v>
      </c>
      <c r="L319" s="6" t="s">
        <v>77219</v>
      </c>
      <c r="M319" s="6" t="s">
        <v>77224</v>
      </c>
      <c r="N319" s="6" t="s">
        <v>62882</v>
      </c>
      <c r="O319" s="6" t="s">
        <v>1950</v>
      </c>
      <c r="P319" s="6" t="s">
        <v>76844</v>
      </c>
      <c r="Q319" s="6" t="s">
        <v>76845</v>
      </c>
      <c r="R319" s="6" t="s">
        <v>77185</v>
      </c>
    </row>
    <row r="320" spans="1:18" x14ac:dyDescent="0.25">
      <c r="A320" s="6" t="s">
        <v>62761</v>
      </c>
      <c r="B320" s="6" t="s">
        <v>76321</v>
      </c>
      <c r="C320" s="6" t="s">
        <v>76834</v>
      </c>
      <c r="D320" s="13" t="s">
        <v>76960</v>
      </c>
      <c r="E320" s="15" t="s">
        <v>77185</v>
      </c>
      <c r="F320" s="6" t="s">
        <v>77217</v>
      </c>
      <c r="G320" s="6" t="s">
        <v>77225</v>
      </c>
      <c r="H320" s="6" t="s">
        <v>62746</v>
      </c>
      <c r="I320" s="6" t="s">
        <v>76839</v>
      </c>
      <c r="J320" s="13" t="s">
        <v>76964</v>
      </c>
      <c r="K320" s="15" t="s">
        <v>77188</v>
      </c>
      <c r="L320" s="6" t="s">
        <v>77219</v>
      </c>
      <c r="M320" s="6" t="s">
        <v>77226</v>
      </c>
      <c r="N320" s="6" t="s">
        <v>62882</v>
      </c>
      <c r="O320" s="6" t="s">
        <v>1950</v>
      </c>
      <c r="P320" s="6" t="s">
        <v>76844</v>
      </c>
      <c r="Q320" s="6" t="s">
        <v>76845</v>
      </c>
      <c r="R320" s="6" t="s">
        <v>77185</v>
      </c>
    </row>
    <row r="321" spans="1:18" x14ac:dyDescent="0.25">
      <c r="A321" s="6" t="s">
        <v>62761</v>
      </c>
      <c r="B321" s="6" t="s">
        <v>76321</v>
      </c>
      <c r="C321" s="6" t="s">
        <v>76834</v>
      </c>
      <c r="D321" s="13" t="s">
        <v>76960</v>
      </c>
      <c r="E321" s="15" t="s">
        <v>77185</v>
      </c>
      <c r="F321" s="6" t="s">
        <v>77217</v>
      </c>
      <c r="G321" s="6" t="s">
        <v>77227</v>
      </c>
      <c r="H321" s="6" t="s">
        <v>62746</v>
      </c>
      <c r="I321" s="6" t="s">
        <v>76839</v>
      </c>
      <c r="J321" s="13" t="s">
        <v>76964</v>
      </c>
      <c r="K321" s="15" t="s">
        <v>77188</v>
      </c>
      <c r="L321" s="6" t="s">
        <v>77219</v>
      </c>
      <c r="M321" s="6" t="s">
        <v>77228</v>
      </c>
      <c r="N321" s="6" t="s">
        <v>62882</v>
      </c>
      <c r="O321" s="6" t="s">
        <v>1950</v>
      </c>
      <c r="P321" s="6" t="s">
        <v>76844</v>
      </c>
      <c r="Q321" s="6" t="s">
        <v>76845</v>
      </c>
      <c r="R321" s="6" t="s">
        <v>77185</v>
      </c>
    </row>
    <row r="322" spans="1:18" x14ac:dyDescent="0.25">
      <c r="A322" s="6" t="s">
        <v>62761</v>
      </c>
      <c r="B322" s="6" t="s">
        <v>76321</v>
      </c>
      <c r="C322" s="6" t="s">
        <v>76834</v>
      </c>
      <c r="D322" s="13" t="s">
        <v>76960</v>
      </c>
      <c r="E322" s="15" t="s">
        <v>77185</v>
      </c>
      <c r="F322" s="6" t="s">
        <v>77217</v>
      </c>
      <c r="G322" s="6" t="s">
        <v>77229</v>
      </c>
      <c r="H322" s="6" t="s">
        <v>62746</v>
      </c>
      <c r="I322" s="6" t="s">
        <v>76839</v>
      </c>
      <c r="J322" s="13" t="s">
        <v>76964</v>
      </c>
      <c r="K322" s="15" t="s">
        <v>77188</v>
      </c>
      <c r="L322" s="6" t="s">
        <v>77219</v>
      </c>
      <c r="M322" s="6" t="s">
        <v>77230</v>
      </c>
      <c r="N322" s="6" t="s">
        <v>62882</v>
      </c>
      <c r="O322" s="6" t="s">
        <v>1950</v>
      </c>
      <c r="P322" s="6" t="s">
        <v>76844</v>
      </c>
      <c r="Q322" s="6" t="s">
        <v>76845</v>
      </c>
      <c r="R322" s="6" t="s">
        <v>77185</v>
      </c>
    </row>
    <row r="323" spans="1:18" x14ac:dyDescent="0.25">
      <c r="A323" s="6" t="s">
        <v>62761</v>
      </c>
      <c r="B323" s="6" t="s">
        <v>76321</v>
      </c>
      <c r="C323" s="6" t="s">
        <v>76834</v>
      </c>
      <c r="D323" s="13" t="s">
        <v>76960</v>
      </c>
      <c r="E323" s="15" t="s">
        <v>77185</v>
      </c>
      <c r="F323" s="6" t="s">
        <v>77217</v>
      </c>
      <c r="G323" s="6" t="s">
        <v>106216</v>
      </c>
      <c r="H323" s="6" t="s">
        <v>62746</v>
      </c>
      <c r="I323" s="6" t="s">
        <v>76839</v>
      </c>
      <c r="J323" s="13" t="s">
        <v>76964</v>
      </c>
      <c r="K323" s="15" t="s">
        <v>77188</v>
      </c>
      <c r="L323" s="6" t="s">
        <v>77219</v>
      </c>
      <c r="M323" s="6" t="s">
        <v>106217</v>
      </c>
      <c r="N323" s="6" t="s">
        <v>62882</v>
      </c>
      <c r="O323" s="6" t="s">
        <v>1950</v>
      </c>
      <c r="P323" s="6" t="s">
        <v>76844</v>
      </c>
      <c r="Q323" s="6" t="s">
        <v>76845</v>
      </c>
      <c r="R323" s="6" t="s">
        <v>77185</v>
      </c>
    </row>
    <row r="324" spans="1:18" x14ac:dyDescent="0.25">
      <c r="A324" s="6" t="s">
        <v>62761</v>
      </c>
      <c r="B324" s="6" t="s">
        <v>76321</v>
      </c>
      <c r="C324" s="6" t="s">
        <v>76834</v>
      </c>
      <c r="D324" s="13" t="s">
        <v>76960</v>
      </c>
      <c r="E324" s="15" t="s">
        <v>77185</v>
      </c>
      <c r="F324" s="6" t="s">
        <v>77231</v>
      </c>
      <c r="G324" s="6" t="s">
        <v>77232</v>
      </c>
      <c r="H324" s="6" t="s">
        <v>62746</v>
      </c>
      <c r="I324" s="6" t="s">
        <v>76839</v>
      </c>
      <c r="J324" s="13" t="s">
        <v>76964</v>
      </c>
      <c r="K324" s="15" t="s">
        <v>77188</v>
      </c>
      <c r="L324" s="6" t="s">
        <v>77233</v>
      </c>
      <c r="M324" s="6" t="s">
        <v>77234</v>
      </c>
      <c r="N324" s="6" t="s">
        <v>62882</v>
      </c>
      <c r="O324" s="6" t="s">
        <v>1950</v>
      </c>
      <c r="P324" s="6" t="s">
        <v>76844</v>
      </c>
      <c r="Q324" s="6" t="s">
        <v>76845</v>
      </c>
      <c r="R324" s="6" t="s">
        <v>77185</v>
      </c>
    </row>
    <row r="325" spans="1:18" x14ac:dyDescent="0.25">
      <c r="A325" s="6" t="s">
        <v>62761</v>
      </c>
      <c r="B325" s="6" t="s">
        <v>76321</v>
      </c>
      <c r="C325" s="6" t="s">
        <v>76834</v>
      </c>
      <c r="D325" s="13" t="s">
        <v>76960</v>
      </c>
      <c r="E325" s="15" t="s">
        <v>77185</v>
      </c>
      <c r="F325" s="6" t="s">
        <v>77235</v>
      </c>
      <c r="G325" s="6" t="s">
        <v>77236</v>
      </c>
      <c r="H325" s="6" t="s">
        <v>62746</v>
      </c>
      <c r="I325" s="6" t="s">
        <v>76839</v>
      </c>
      <c r="J325" s="13" t="s">
        <v>76964</v>
      </c>
      <c r="K325" s="15" t="s">
        <v>77188</v>
      </c>
      <c r="L325" s="6" t="s">
        <v>77237</v>
      </c>
      <c r="M325" s="6" t="s">
        <v>77238</v>
      </c>
      <c r="N325" s="6" t="s">
        <v>62882</v>
      </c>
      <c r="O325" s="6" t="s">
        <v>1950</v>
      </c>
      <c r="P325" s="6" t="s">
        <v>76844</v>
      </c>
      <c r="Q325" s="6" t="s">
        <v>76845</v>
      </c>
      <c r="R325" s="6" t="s">
        <v>77185</v>
      </c>
    </row>
    <row r="326" spans="1:18" x14ac:dyDescent="0.25">
      <c r="A326" s="6" t="s">
        <v>62761</v>
      </c>
      <c r="B326" s="6" t="s">
        <v>76321</v>
      </c>
      <c r="C326" s="6" t="s">
        <v>76834</v>
      </c>
      <c r="D326" s="13" t="s">
        <v>76960</v>
      </c>
      <c r="E326" s="15" t="s">
        <v>77185</v>
      </c>
      <c r="F326" s="6" t="s">
        <v>77235</v>
      </c>
      <c r="G326" s="6" t="s">
        <v>77239</v>
      </c>
      <c r="H326" s="6" t="s">
        <v>62746</v>
      </c>
      <c r="I326" s="6" t="s">
        <v>76839</v>
      </c>
      <c r="J326" s="13" t="s">
        <v>76964</v>
      </c>
      <c r="K326" s="15" t="s">
        <v>77188</v>
      </c>
      <c r="L326" s="6" t="s">
        <v>77237</v>
      </c>
      <c r="M326" s="6" t="s">
        <v>77240</v>
      </c>
      <c r="N326" s="6" t="s">
        <v>62882</v>
      </c>
      <c r="O326" s="6" t="s">
        <v>1950</v>
      </c>
      <c r="P326" s="6" t="s">
        <v>76844</v>
      </c>
      <c r="Q326" s="6" t="s">
        <v>76845</v>
      </c>
      <c r="R326" s="6" t="s">
        <v>77185</v>
      </c>
    </row>
    <row r="327" spans="1:18" x14ac:dyDescent="0.25">
      <c r="A327" s="6" t="s">
        <v>62761</v>
      </c>
      <c r="B327" s="6" t="s">
        <v>76321</v>
      </c>
      <c r="C327" s="6" t="s">
        <v>76834</v>
      </c>
      <c r="D327" s="13" t="s">
        <v>76960</v>
      </c>
      <c r="E327" s="15" t="s">
        <v>77185</v>
      </c>
      <c r="F327" s="6" t="s">
        <v>77235</v>
      </c>
      <c r="G327" s="6" t="s">
        <v>77241</v>
      </c>
      <c r="H327" s="6" t="s">
        <v>62746</v>
      </c>
      <c r="I327" s="6" t="s">
        <v>76839</v>
      </c>
      <c r="J327" s="13" t="s">
        <v>76964</v>
      </c>
      <c r="K327" s="15" t="s">
        <v>77188</v>
      </c>
      <c r="L327" s="6" t="s">
        <v>77237</v>
      </c>
      <c r="M327" s="6" t="s">
        <v>77242</v>
      </c>
      <c r="N327" s="6" t="s">
        <v>62882</v>
      </c>
      <c r="O327" s="6" t="s">
        <v>1950</v>
      </c>
      <c r="P327" s="6" t="s">
        <v>76844</v>
      </c>
      <c r="Q327" s="6" t="s">
        <v>76845</v>
      </c>
      <c r="R327" s="6" t="s">
        <v>77185</v>
      </c>
    </row>
    <row r="328" spans="1:18" x14ac:dyDescent="0.25">
      <c r="A328" s="6" t="s">
        <v>62761</v>
      </c>
      <c r="B328" s="6" t="s">
        <v>76321</v>
      </c>
      <c r="C328" s="6" t="s">
        <v>76834</v>
      </c>
      <c r="D328" s="13" t="s">
        <v>76960</v>
      </c>
      <c r="E328" s="15" t="s">
        <v>77185</v>
      </c>
      <c r="F328" s="6" t="s">
        <v>77243</v>
      </c>
      <c r="G328" s="6" t="s">
        <v>77244</v>
      </c>
      <c r="H328" s="6" t="s">
        <v>62746</v>
      </c>
      <c r="I328" s="6" t="s">
        <v>76839</v>
      </c>
      <c r="J328" s="13" t="s">
        <v>76964</v>
      </c>
      <c r="K328" s="15" t="s">
        <v>77188</v>
      </c>
      <c r="L328" s="6" t="s">
        <v>77245</v>
      </c>
      <c r="M328" s="6" t="s">
        <v>77246</v>
      </c>
      <c r="N328" s="6" t="s">
        <v>62882</v>
      </c>
      <c r="O328" s="6" t="s">
        <v>1950</v>
      </c>
      <c r="P328" s="6" t="s">
        <v>76844</v>
      </c>
      <c r="Q328" s="6" t="s">
        <v>76845</v>
      </c>
      <c r="R328" s="6" t="s">
        <v>77185</v>
      </c>
    </row>
    <row r="329" spans="1:18" x14ac:dyDescent="0.25">
      <c r="A329" s="6" t="s">
        <v>62761</v>
      </c>
      <c r="B329" s="6" t="s">
        <v>76321</v>
      </c>
      <c r="C329" s="6" t="s">
        <v>76834</v>
      </c>
      <c r="D329" s="13" t="s">
        <v>76960</v>
      </c>
      <c r="E329" s="15" t="s">
        <v>77185</v>
      </c>
      <c r="F329" s="6" t="s">
        <v>77243</v>
      </c>
      <c r="G329" s="6" t="s">
        <v>77247</v>
      </c>
      <c r="H329" s="6" t="s">
        <v>62746</v>
      </c>
      <c r="I329" s="6" t="s">
        <v>76839</v>
      </c>
      <c r="J329" s="13" t="s">
        <v>76964</v>
      </c>
      <c r="K329" s="15" t="s">
        <v>77188</v>
      </c>
      <c r="L329" s="6" t="s">
        <v>77245</v>
      </c>
      <c r="M329" s="6" t="s">
        <v>77248</v>
      </c>
      <c r="N329" s="6" t="s">
        <v>62882</v>
      </c>
      <c r="O329" s="6" t="s">
        <v>1950</v>
      </c>
      <c r="P329" s="6" t="s">
        <v>76844</v>
      </c>
      <c r="Q329" s="6" t="s">
        <v>76845</v>
      </c>
      <c r="R329" s="6" t="s">
        <v>77185</v>
      </c>
    </row>
    <row r="330" spans="1:18" x14ac:dyDescent="0.25">
      <c r="A330" s="6" t="s">
        <v>62761</v>
      </c>
      <c r="B330" s="6" t="s">
        <v>76321</v>
      </c>
      <c r="C330" s="6" t="s">
        <v>76834</v>
      </c>
      <c r="D330" s="13" t="s">
        <v>76960</v>
      </c>
      <c r="E330" s="15" t="s">
        <v>77185</v>
      </c>
      <c r="F330" s="6" t="s">
        <v>77249</v>
      </c>
      <c r="G330" s="6" t="s">
        <v>77250</v>
      </c>
      <c r="H330" s="6" t="s">
        <v>62746</v>
      </c>
      <c r="I330" s="6" t="s">
        <v>76839</v>
      </c>
      <c r="J330" s="13" t="s">
        <v>76964</v>
      </c>
      <c r="K330" s="15" t="s">
        <v>77188</v>
      </c>
      <c r="L330" s="6" t="s">
        <v>77251</v>
      </c>
      <c r="M330" s="6" t="s">
        <v>77252</v>
      </c>
      <c r="N330" s="6" t="s">
        <v>62882</v>
      </c>
      <c r="O330" s="6" t="s">
        <v>1950</v>
      </c>
      <c r="P330" s="6" t="s">
        <v>76844</v>
      </c>
      <c r="Q330" s="6" t="s">
        <v>76845</v>
      </c>
      <c r="R330" s="6" t="s">
        <v>77185</v>
      </c>
    </row>
    <row r="331" spans="1:18" x14ac:dyDescent="0.25">
      <c r="A331" s="6" t="s">
        <v>62761</v>
      </c>
      <c r="B331" s="6" t="s">
        <v>76321</v>
      </c>
      <c r="C331" s="6" t="s">
        <v>76834</v>
      </c>
      <c r="D331" s="13" t="s">
        <v>76960</v>
      </c>
      <c r="E331" s="15" t="s">
        <v>77185</v>
      </c>
      <c r="F331" s="6" t="s">
        <v>77249</v>
      </c>
      <c r="G331" s="6" t="s">
        <v>77253</v>
      </c>
      <c r="H331" s="6" t="s">
        <v>62746</v>
      </c>
      <c r="I331" s="6" t="s">
        <v>76839</v>
      </c>
      <c r="J331" s="13" t="s">
        <v>76964</v>
      </c>
      <c r="K331" s="15" t="s">
        <v>77188</v>
      </c>
      <c r="L331" s="6" t="s">
        <v>77251</v>
      </c>
      <c r="M331" s="6" t="s">
        <v>77254</v>
      </c>
      <c r="N331" s="6" t="s">
        <v>62882</v>
      </c>
      <c r="O331" s="6" t="s">
        <v>1950</v>
      </c>
      <c r="P331" s="6" t="s">
        <v>76844</v>
      </c>
      <c r="Q331" s="6" t="s">
        <v>76845</v>
      </c>
      <c r="R331" s="6" t="s">
        <v>77185</v>
      </c>
    </row>
    <row r="332" spans="1:18" x14ac:dyDescent="0.25">
      <c r="A332" s="6" t="s">
        <v>62761</v>
      </c>
      <c r="B332" s="6" t="s">
        <v>76321</v>
      </c>
      <c r="C332" s="6" t="s">
        <v>76834</v>
      </c>
      <c r="D332" s="13" t="s">
        <v>76960</v>
      </c>
      <c r="E332" s="15" t="s">
        <v>77185</v>
      </c>
      <c r="F332" s="6" t="s">
        <v>77249</v>
      </c>
      <c r="G332" s="6" t="s">
        <v>77255</v>
      </c>
      <c r="H332" s="6" t="s">
        <v>62746</v>
      </c>
      <c r="I332" s="6" t="s">
        <v>76839</v>
      </c>
      <c r="J332" s="13" t="s">
        <v>76964</v>
      </c>
      <c r="K332" s="15" t="s">
        <v>77188</v>
      </c>
      <c r="L332" s="6" t="s">
        <v>77251</v>
      </c>
      <c r="M332" s="6" t="s">
        <v>77256</v>
      </c>
      <c r="N332" s="6" t="s">
        <v>62882</v>
      </c>
      <c r="O332" s="6" t="s">
        <v>1950</v>
      </c>
      <c r="P332" s="6" t="s">
        <v>76844</v>
      </c>
      <c r="Q332" s="6" t="s">
        <v>76845</v>
      </c>
      <c r="R332" s="6" t="s">
        <v>77185</v>
      </c>
    </row>
    <row r="333" spans="1:18" x14ac:dyDescent="0.25">
      <c r="A333" s="6" t="s">
        <v>62761</v>
      </c>
      <c r="B333" s="6" t="s">
        <v>76321</v>
      </c>
      <c r="C333" s="6" t="s">
        <v>76834</v>
      </c>
      <c r="D333" s="13" t="s">
        <v>76960</v>
      </c>
      <c r="E333" s="15" t="s">
        <v>77185</v>
      </c>
      <c r="F333" s="6" t="s">
        <v>77249</v>
      </c>
      <c r="G333" s="6" t="s">
        <v>77257</v>
      </c>
      <c r="H333" s="6" t="s">
        <v>62746</v>
      </c>
      <c r="I333" s="6" t="s">
        <v>76839</v>
      </c>
      <c r="J333" s="13" t="s">
        <v>76964</v>
      </c>
      <c r="K333" s="15" t="s">
        <v>77188</v>
      </c>
      <c r="L333" s="6" t="s">
        <v>77251</v>
      </c>
      <c r="M333" s="6" t="s">
        <v>77258</v>
      </c>
      <c r="N333" s="6" t="s">
        <v>62882</v>
      </c>
      <c r="O333" s="6" t="s">
        <v>1950</v>
      </c>
      <c r="P333" s="6" t="s">
        <v>76844</v>
      </c>
      <c r="Q333" s="6" t="s">
        <v>76845</v>
      </c>
      <c r="R333" s="6" t="s">
        <v>77185</v>
      </c>
    </row>
    <row r="334" spans="1:18" x14ac:dyDescent="0.25">
      <c r="A334" s="6" t="s">
        <v>62761</v>
      </c>
      <c r="B334" s="6" t="s">
        <v>76321</v>
      </c>
      <c r="C334" s="6" t="s">
        <v>76834</v>
      </c>
      <c r="D334" s="13" t="s">
        <v>76960</v>
      </c>
      <c r="E334" s="15" t="s">
        <v>77259</v>
      </c>
      <c r="F334" s="6" t="s">
        <v>77260</v>
      </c>
      <c r="G334" s="6" t="s">
        <v>77261</v>
      </c>
      <c r="H334" s="6" t="s">
        <v>62746</v>
      </c>
      <c r="I334" s="6" t="s">
        <v>76839</v>
      </c>
      <c r="J334" s="13" t="s">
        <v>76964</v>
      </c>
      <c r="K334" s="15" t="s">
        <v>77262</v>
      </c>
      <c r="L334" s="6" t="s">
        <v>77263</v>
      </c>
      <c r="M334" s="6" t="s">
        <v>77264</v>
      </c>
      <c r="N334" s="6" t="s">
        <v>62882</v>
      </c>
      <c r="O334" s="6" t="s">
        <v>1950</v>
      </c>
      <c r="P334" s="6" t="s">
        <v>76844</v>
      </c>
      <c r="Q334" s="6" t="s">
        <v>76845</v>
      </c>
      <c r="R334" s="6" t="s">
        <v>76846</v>
      </c>
    </row>
    <row r="335" spans="1:18" x14ac:dyDescent="0.25">
      <c r="A335" s="6" t="s">
        <v>62761</v>
      </c>
      <c r="B335" s="6" t="s">
        <v>76321</v>
      </c>
      <c r="C335" s="6" t="s">
        <v>76834</v>
      </c>
      <c r="D335" s="13" t="s">
        <v>76960</v>
      </c>
      <c r="E335" s="15" t="s">
        <v>77259</v>
      </c>
      <c r="F335" s="6" t="s">
        <v>77265</v>
      </c>
      <c r="G335" s="6" t="s">
        <v>77266</v>
      </c>
      <c r="H335" s="6" t="s">
        <v>62746</v>
      </c>
      <c r="I335" s="6" t="s">
        <v>76839</v>
      </c>
      <c r="J335" s="13" t="s">
        <v>76964</v>
      </c>
      <c r="K335" s="15" t="s">
        <v>77262</v>
      </c>
      <c r="L335" s="6" t="s">
        <v>77267</v>
      </c>
      <c r="M335" s="6" t="s">
        <v>77268</v>
      </c>
      <c r="N335" s="6" t="s">
        <v>62882</v>
      </c>
      <c r="O335" s="6" t="s">
        <v>1950</v>
      </c>
      <c r="P335" s="6" t="s">
        <v>76844</v>
      </c>
      <c r="Q335" s="6" t="s">
        <v>76845</v>
      </c>
      <c r="R335" s="6" t="s">
        <v>76846</v>
      </c>
    </row>
    <row r="336" spans="1:18" x14ac:dyDescent="0.25">
      <c r="A336" s="6" t="s">
        <v>62761</v>
      </c>
      <c r="B336" s="6" t="s">
        <v>76321</v>
      </c>
      <c r="C336" s="6" t="s">
        <v>76834</v>
      </c>
      <c r="D336" s="13" t="s">
        <v>76960</v>
      </c>
      <c r="E336" s="15" t="s">
        <v>77259</v>
      </c>
      <c r="F336" s="6" t="s">
        <v>77269</v>
      </c>
      <c r="G336" s="6" t="s">
        <v>77270</v>
      </c>
      <c r="H336" s="6" t="s">
        <v>62746</v>
      </c>
      <c r="I336" s="6" t="s">
        <v>76839</v>
      </c>
      <c r="J336" s="13" t="s">
        <v>76964</v>
      </c>
      <c r="K336" s="15" t="s">
        <v>77262</v>
      </c>
      <c r="L336" s="6" t="s">
        <v>77271</v>
      </c>
      <c r="M336" s="6" t="s">
        <v>77272</v>
      </c>
      <c r="N336" s="6" t="s">
        <v>62882</v>
      </c>
      <c r="O336" s="6" t="s">
        <v>1950</v>
      </c>
      <c r="P336" s="6" t="s">
        <v>76844</v>
      </c>
      <c r="Q336" s="6" t="s">
        <v>76845</v>
      </c>
      <c r="R336" s="6" t="s">
        <v>76846</v>
      </c>
    </row>
    <row r="337" spans="1:18" x14ac:dyDescent="0.25">
      <c r="A337" s="6" t="s">
        <v>62761</v>
      </c>
      <c r="B337" s="6" t="s">
        <v>76321</v>
      </c>
      <c r="C337" s="6" t="s">
        <v>76834</v>
      </c>
      <c r="D337" s="13" t="s">
        <v>76960</v>
      </c>
      <c r="E337" s="15" t="s">
        <v>77259</v>
      </c>
      <c r="F337" s="6" t="s">
        <v>77273</v>
      </c>
      <c r="G337" s="6" t="s">
        <v>77274</v>
      </c>
      <c r="H337" s="6" t="s">
        <v>62746</v>
      </c>
      <c r="I337" s="6" t="s">
        <v>76839</v>
      </c>
      <c r="J337" s="13" t="s">
        <v>76964</v>
      </c>
      <c r="K337" s="15" t="s">
        <v>77262</v>
      </c>
      <c r="L337" s="6" t="s">
        <v>77275</v>
      </c>
      <c r="M337" s="6" t="s">
        <v>77276</v>
      </c>
      <c r="N337" s="6" t="s">
        <v>62882</v>
      </c>
      <c r="O337" s="6" t="s">
        <v>1950</v>
      </c>
      <c r="P337" s="6" t="s">
        <v>76844</v>
      </c>
      <c r="Q337" s="6" t="s">
        <v>76845</v>
      </c>
      <c r="R337" s="6" t="s">
        <v>76846</v>
      </c>
    </row>
    <row r="338" spans="1:18" x14ac:dyDescent="0.25">
      <c r="A338" s="6" t="s">
        <v>62761</v>
      </c>
      <c r="B338" s="6" t="s">
        <v>76321</v>
      </c>
      <c r="C338" s="6" t="s">
        <v>76834</v>
      </c>
      <c r="D338" s="13" t="s">
        <v>76960</v>
      </c>
      <c r="E338" s="15" t="s">
        <v>77277</v>
      </c>
      <c r="F338" s="6" t="s">
        <v>77278</v>
      </c>
      <c r="G338" s="6" t="s">
        <v>77279</v>
      </c>
      <c r="H338" s="6" t="s">
        <v>62746</v>
      </c>
      <c r="I338" s="6" t="s">
        <v>76839</v>
      </c>
      <c r="J338" s="13" t="s">
        <v>76964</v>
      </c>
      <c r="K338" s="15" t="s">
        <v>77280</v>
      </c>
      <c r="L338" s="6" t="s">
        <v>77281</v>
      </c>
      <c r="M338" s="6" t="s">
        <v>77282</v>
      </c>
      <c r="N338" s="6" t="s">
        <v>62882</v>
      </c>
      <c r="O338" s="6" t="s">
        <v>1950</v>
      </c>
      <c r="P338" s="6" t="s">
        <v>76844</v>
      </c>
      <c r="Q338" s="6" t="s">
        <v>76845</v>
      </c>
      <c r="R338" s="6" t="s">
        <v>77280</v>
      </c>
    </row>
    <row r="339" spans="1:18" x14ac:dyDescent="0.25">
      <c r="A339" s="6" t="s">
        <v>62761</v>
      </c>
      <c r="B339" s="6" t="s">
        <v>76321</v>
      </c>
      <c r="C339" s="6" t="s">
        <v>76834</v>
      </c>
      <c r="D339" s="13" t="s">
        <v>76960</v>
      </c>
      <c r="E339" s="15" t="s">
        <v>77277</v>
      </c>
      <c r="F339" s="6" t="s">
        <v>77283</v>
      </c>
      <c r="G339" s="6" t="s">
        <v>77284</v>
      </c>
      <c r="H339" s="6" t="s">
        <v>62746</v>
      </c>
      <c r="I339" s="6" t="s">
        <v>76839</v>
      </c>
      <c r="J339" s="13" t="s">
        <v>76964</v>
      </c>
      <c r="K339" s="15" t="s">
        <v>77280</v>
      </c>
      <c r="L339" s="6" t="s">
        <v>77285</v>
      </c>
      <c r="M339" s="6" t="s">
        <v>77286</v>
      </c>
      <c r="N339" s="6" t="s">
        <v>62882</v>
      </c>
      <c r="O339" s="6" t="s">
        <v>1950</v>
      </c>
      <c r="P339" s="6" t="s">
        <v>76844</v>
      </c>
      <c r="Q339" s="6" t="s">
        <v>76845</v>
      </c>
      <c r="R339" s="6" t="s">
        <v>77280</v>
      </c>
    </row>
    <row r="340" spans="1:18" x14ac:dyDescent="0.25">
      <c r="A340" s="6" t="s">
        <v>62761</v>
      </c>
      <c r="B340" s="6" t="s">
        <v>76321</v>
      </c>
      <c r="C340" s="6" t="s">
        <v>76834</v>
      </c>
      <c r="D340" s="13" t="s">
        <v>76960</v>
      </c>
      <c r="E340" s="15" t="s">
        <v>77287</v>
      </c>
      <c r="F340" s="6" t="s">
        <v>77288</v>
      </c>
      <c r="G340" s="6" t="s">
        <v>77289</v>
      </c>
      <c r="H340" s="6" t="s">
        <v>62746</v>
      </c>
      <c r="I340" s="6" t="s">
        <v>76839</v>
      </c>
      <c r="J340" s="13" t="s">
        <v>76964</v>
      </c>
      <c r="K340" s="15" t="s">
        <v>77290</v>
      </c>
      <c r="L340" s="6" t="s">
        <v>77291</v>
      </c>
      <c r="M340" s="6" t="s">
        <v>77292</v>
      </c>
      <c r="N340" s="6" t="s">
        <v>62882</v>
      </c>
      <c r="O340" s="6" t="s">
        <v>1950</v>
      </c>
      <c r="P340" s="6" t="s">
        <v>76844</v>
      </c>
      <c r="Q340" s="6" t="s">
        <v>76845</v>
      </c>
      <c r="R340" s="6" t="s">
        <v>77185</v>
      </c>
    </row>
    <row r="341" spans="1:18" x14ac:dyDescent="0.25">
      <c r="A341" s="6" t="s">
        <v>62761</v>
      </c>
      <c r="B341" s="6" t="s">
        <v>76321</v>
      </c>
      <c r="C341" s="6" t="s">
        <v>76834</v>
      </c>
      <c r="D341" s="13" t="s">
        <v>76960</v>
      </c>
      <c r="E341" s="15" t="s">
        <v>77287</v>
      </c>
      <c r="F341" s="6" t="s">
        <v>77293</v>
      </c>
      <c r="G341" s="6" t="s">
        <v>77294</v>
      </c>
      <c r="H341" s="6" t="s">
        <v>62746</v>
      </c>
      <c r="I341" s="6" t="s">
        <v>76839</v>
      </c>
      <c r="J341" s="13" t="s">
        <v>76964</v>
      </c>
      <c r="K341" s="15" t="s">
        <v>77290</v>
      </c>
      <c r="L341" s="6" t="s">
        <v>77291</v>
      </c>
      <c r="M341" s="6" t="s">
        <v>77295</v>
      </c>
      <c r="N341" s="6" t="s">
        <v>62882</v>
      </c>
      <c r="O341" s="6" t="s">
        <v>1950</v>
      </c>
      <c r="P341" s="6" t="s">
        <v>76844</v>
      </c>
      <c r="Q341" s="6" t="s">
        <v>76845</v>
      </c>
      <c r="R341" s="6" t="s">
        <v>77185</v>
      </c>
    </row>
    <row r="342" spans="1:18" x14ac:dyDescent="0.25">
      <c r="A342" s="6" t="s">
        <v>62761</v>
      </c>
      <c r="B342" s="6" t="s">
        <v>76321</v>
      </c>
      <c r="C342" s="6" t="s">
        <v>76834</v>
      </c>
      <c r="D342" s="13" t="s">
        <v>76960</v>
      </c>
      <c r="E342" s="15" t="s">
        <v>77296</v>
      </c>
      <c r="F342" s="6" t="s">
        <v>77297</v>
      </c>
      <c r="G342" s="6" t="s">
        <v>77298</v>
      </c>
      <c r="H342" s="6" t="s">
        <v>62746</v>
      </c>
      <c r="I342" s="6" t="s">
        <v>76839</v>
      </c>
      <c r="J342" s="13" t="s">
        <v>76964</v>
      </c>
      <c r="K342" s="15" t="s">
        <v>77299</v>
      </c>
      <c r="L342" s="6" t="s">
        <v>77300</v>
      </c>
      <c r="M342" s="6" t="s">
        <v>77301</v>
      </c>
      <c r="N342" s="6" t="s">
        <v>62882</v>
      </c>
      <c r="O342" s="6" t="s">
        <v>1950</v>
      </c>
      <c r="P342" s="6" t="s">
        <v>76844</v>
      </c>
      <c r="Q342" s="6" t="s">
        <v>76845</v>
      </c>
      <c r="R342" s="6" t="s">
        <v>76921</v>
      </c>
    </row>
    <row r="343" spans="1:18" x14ac:dyDescent="0.25">
      <c r="A343" s="6" t="s">
        <v>62761</v>
      </c>
      <c r="B343" s="6" t="s">
        <v>76321</v>
      </c>
      <c r="C343" s="6" t="s">
        <v>76834</v>
      </c>
      <c r="D343" s="13" t="s">
        <v>76960</v>
      </c>
      <c r="E343" s="15" t="s">
        <v>77296</v>
      </c>
      <c r="F343" s="6" t="s">
        <v>77302</v>
      </c>
      <c r="G343" s="6" t="s">
        <v>77303</v>
      </c>
      <c r="H343" s="6" t="s">
        <v>62746</v>
      </c>
      <c r="I343" s="6" t="s">
        <v>76839</v>
      </c>
      <c r="J343" s="13" t="s">
        <v>76964</v>
      </c>
      <c r="K343" s="15" t="s">
        <v>77299</v>
      </c>
      <c r="L343" s="6" t="s">
        <v>77304</v>
      </c>
      <c r="M343" s="6" t="s">
        <v>77305</v>
      </c>
      <c r="N343" s="6" t="s">
        <v>62882</v>
      </c>
      <c r="O343" s="6" t="s">
        <v>1950</v>
      </c>
      <c r="P343" s="6" t="s">
        <v>76844</v>
      </c>
      <c r="Q343" s="6" t="s">
        <v>76845</v>
      </c>
      <c r="R343" s="6" t="s">
        <v>76921</v>
      </c>
    </row>
    <row r="344" spans="1:18" x14ac:dyDescent="0.25">
      <c r="A344" s="6" t="s">
        <v>62761</v>
      </c>
      <c r="B344" s="6" t="s">
        <v>76321</v>
      </c>
      <c r="C344" s="6" t="s">
        <v>76834</v>
      </c>
      <c r="D344" s="13" t="s">
        <v>76960</v>
      </c>
      <c r="E344" s="15" t="s">
        <v>77296</v>
      </c>
      <c r="F344" s="6" t="s">
        <v>77306</v>
      </c>
      <c r="G344" s="6" t="s">
        <v>77307</v>
      </c>
      <c r="H344" s="6" t="s">
        <v>62746</v>
      </c>
      <c r="I344" s="6" t="s">
        <v>76839</v>
      </c>
      <c r="J344" s="13" t="s">
        <v>76964</v>
      </c>
      <c r="K344" s="15" t="s">
        <v>77299</v>
      </c>
      <c r="L344" s="6" t="s">
        <v>77308</v>
      </c>
      <c r="M344" s="6" t="s">
        <v>77309</v>
      </c>
      <c r="N344" s="6" t="s">
        <v>62882</v>
      </c>
      <c r="O344" s="6" t="s">
        <v>1950</v>
      </c>
      <c r="P344" s="6" t="s">
        <v>76844</v>
      </c>
      <c r="Q344" s="6" t="s">
        <v>76845</v>
      </c>
      <c r="R344" s="6" t="s">
        <v>76921</v>
      </c>
    </row>
    <row r="345" spans="1:18" x14ac:dyDescent="0.25">
      <c r="A345" s="6" t="s">
        <v>62761</v>
      </c>
      <c r="B345" s="6" t="s">
        <v>76321</v>
      </c>
      <c r="C345" s="6" t="s">
        <v>76834</v>
      </c>
      <c r="D345" s="13" t="s">
        <v>76960</v>
      </c>
      <c r="E345" s="15" t="s">
        <v>77296</v>
      </c>
      <c r="F345" s="6" t="s">
        <v>77310</v>
      </c>
      <c r="G345" s="6" t="s">
        <v>77311</v>
      </c>
      <c r="H345" s="6" t="s">
        <v>62746</v>
      </c>
      <c r="I345" s="6" t="s">
        <v>76839</v>
      </c>
      <c r="J345" s="13" t="s">
        <v>76964</v>
      </c>
      <c r="K345" s="15" t="s">
        <v>77299</v>
      </c>
      <c r="L345" s="6" t="s">
        <v>77312</v>
      </c>
      <c r="M345" s="6" t="s">
        <v>77313</v>
      </c>
      <c r="N345" s="6" t="s">
        <v>62882</v>
      </c>
      <c r="O345" s="6" t="s">
        <v>1950</v>
      </c>
      <c r="P345" s="6" t="s">
        <v>76844</v>
      </c>
      <c r="Q345" s="6" t="s">
        <v>76845</v>
      </c>
      <c r="R345" s="6" t="s">
        <v>76921</v>
      </c>
    </row>
    <row r="346" spans="1:18" x14ac:dyDescent="0.25">
      <c r="A346" s="6" t="s">
        <v>62761</v>
      </c>
      <c r="B346" s="6" t="s">
        <v>76321</v>
      </c>
      <c r="C346" s="6" t="s">
        <v>76834</v>
      </c>
      <c r="D346" s="13" t="s">
        <v>76960</v>
      </c>
      <c r="E346" s="15" t="s">
        <v>77296</v>
      </c>
      <c r="F346" s="6" t="s">
        <v>77314</v>
      </c>
      <c r="G346" s="6" t="s">
        <v>77315</v>
      </c>
      <c r="H346" s="6" t="s">
        <v>62746</v>
      </c>
      <c r="I346" s="6" t="s">
        <v>76839</v>
      </c>
      <c r="J346" s="13" t="s">
        <v>76964</v>
      </c>
      <c r="K346" s="15" t="s">
        <v>77299</v>
      </c>
      <c r="L346" s="6" t="s">
        <v>77316</v>
      </c>
      <c r="M346" s="6" t="s">
        <v>77317</v>
      </c>
      <c r="N346" s="6" t="s">
        <v>62882</v>
      </c>
      <c r="O346" s="6" t="s">
        <v>1950</v>
      </c>
      <c r="P346" s="6" t="s">
        <v>76844</v>
      </c>
      <c r="Q346" s="6" t="s">
        <v>76845</v>
      </c>
      <c r="R346" s="6" t="s">
        <v>76921</v>
      </c>
    </row>
    <row r="347" spans="1:18" x14ac:dyDescent="0.25">
      <c r="A347" s="6" t="s">
        <v>62761</v>
      </c>
      <c r="B347" s="6" t="s">
        <v>76321</v>
      </c>
      <c r="C347" s="6" t="s">
        <v>76834</v>
      </c>
      <c r="D347" s="13" t="s">
        <v>76960</v>
      </c>
      <c r="E347" s="15" t="s">
        <v>77296</v>
      </c>
      <c r="F347" s="6" t="s">
        <v>77314</v>
      </c>
      <c r="G347" s="6" t="s">
        <v>77318</v>
      </c>
      <c r="H347" s="6" t="s">
        <v>62746</v>
      </c>
      <c r="I347" s="6" t="s">
        <v>76839</v>
      </c>
      <c r="J347" s="13" t="s">
        <v>76964</v>
      </c>
      <c r="K347" s="15" t="s">
        <v>77299</v>
      </c>
      <c r="L347" s="6" t="s">
        <v>77316</v>
      </c>
      <c r="M347" s="6" t="s">
        <v>77319</v>
      </c>
      <c r="N347" s="6" t="s">
        <v>62882</v>
      </c>
      <c r="O347" s="6" t="s">
        <v>1950</v>
      </c>
      <c r="P347" s="6" t="s">
        <v>76844</v>
      </c>
      <c r="Q347" s="6" t="s">
        <v>76845</v>
      </c>
      <c r="R347" s="6" t="s">
        <v>76921</v>
      </c>
    </row>
    <row r="348" spans="1:18" x14ac:dyDescent="0.25">
      <c r="A348" s="6" t="s">
        <v>62761</v>
      </c>
      <c r="B348" s="6" t="s">
        <v>76321</v>
      </c>
      <c r="C348" s="6" t="s">
        <v>77337</v>
      </c>
      <c r="D348" s="13" t="s">
        <v>77338</v>
      </c>
      <c r="E348" s="15" t="s">
        <v>2166</v>
      </c>
      <c r="F348" s="6" t="s">
        <v>77339</v>
      </c>
      <c r="G348" s="6" t="s">
        <v>77340</v>
      </c>
      <c r="H348" s="6" t="s">
        <v>62746</v>
      </c>
      <c r="I348" s="6" t="s">
        <v>77341</v>
      </c>
      <c r="J348" s="13" t="s">
        <v>77341</v>
      </c>
      <c r="K348" s="15" t="s">
        <v>2167</v>
      </c>
      <c r="L348" s="6" t="s">
        <v>2167</v>
      </c>
      <c r="M348" s="6" t="s">
        <v>77342</v>
      </c>
      <c r="N348" s="6" t="s">
        <v>34227</v>
      </c>
      <c r="O348" s="6" t="s">
        <v>1950</v>
      </c>
      <c r="P348" s="6" t="s">
        <v>76327</v>
      </c>
      <c r="Q348" s="6" t="s">
        <v>76328</v>
      </c>
      <c r="R348" s="6" t="s">
        <v>77343</v>
      </c>
    </row>
    <row r="349" spans="1:18" x14ac:dyDescent="0.25">
      <c r="A349" s="6" t="s">
        <v>62761</v>
      </c>
      <c r="B349" s="6" t="s">
        <v>76321</v>
      </c>
      <c r="C349" s="6" t="s">
        <v>77337</v>
      </c>
      <c r="D349" s="13" t="s">
        <v>77338</v>
      </c>
      <c r="E349" s="15" t="s">
        <v>2166</v>
      </c>
      <c r="F349" s="6" t="s">
        <v>77339</v>
      </c>
      <c r="G349" s="6" t="s">
        <v>77344</v>
      </c>
      <c r="H349" s="6" t="s">
        <v>62746</v>
      </c>
      <c r="I349" s="6" t="s">
        <v>77341</v>
      </c>
      <c r="J349" s="13" t="s">
        <v>77341</v>
      </c>
      <c r="K349" s="15" t="s">
        <v>2167</v>
      </c>
      <c r="L349" s="6" t="s">
        <v>2167</v>
      </c>
      <c r="M349" s="6" t="s">
        <v>77345</v>
      </c>
      <c r="N349" s="6" t="s">
        <v>34227</v>
      </c>
      <c r="O349" s="6" t="s">
        <v>1950</v>
      </c>
      <c r="P349" s="6" t="s">
        <v>76327</v>
      </c>
      <c r="Q349" s="6" t="s">
        <v>76328</v>
      </c>
      <c r="R349" s="6" t="s">
        <v>77343</v>
      </c>
    </row>
    <row r="350" spans="1:18" x14ac:dyDescent="0.25">
      <c r="A350" s="6" t="s">
        <v>62761</v>
      </c>
      <c r="B350" s="6" t="s">
        <v>76321</v>
      </c>
      <c r="C350" s="6" t="s">
        <v>77337</v>
      </c>
      <c r="D350" s="13" t="s">
        <v>77338</v>
      </c>
      <c r="E350" s="15" t="s">
        <v>2166</v>
      </c>
      <c r="F350" s="6" t="s">
        <v>77339</v>
      </c>
      <c r="G350" s="6" t="s">
        <v>77346</v>
      </c>
      <c r="H350" s="6" t="s">
        <v>62746</v>
      </c>
      <c r="I350" s="6" t="s">
        <v>77341</v>
      </c>
      <c r="J350" s="13" t="s">
        <v>77341</v>
      </c>
      <c r="K350" s="15" t="s">
        <v>2167</v>
      </c>
      <c r="L350" s="6" t="s">
        <v>2167</v>
      </c>
      <c r="M350" s="6" t="s">
        <v>77347</v>
      </c>
      <c r="N350" s="6" t="s">
        <v>34227</v>
      </c>
      <c r="O350" s="6" t="s">
        <v>1950</v>
      </c>
      <c r="P350" s="6" t="s">
        <v>76327</v>
      </c>
      <c r="Q350" s="6" t="s">
        <v>76328</v>
      </c>
      <c r="R350" s="6" t="s">
        <v>77343</v>
      </c>
    </row>
    <row r="351" spans="1:18" x14ac:dyDescent="0.25">
      <c r="A351" s="6" t="s">
        <v>62761</v>
      </c>
      <c r="B351" s="6" t="s">
        <v>76321</v>
      </c>
      <c r="C351" s="6" t="s">
        <v>77337</v>
      </c>
      <c r="D351" s="13" t="s">
        <v>77338</v>
      </c>
      <c r="E351" s="15" t="s">
        <v>2166</v>
      </c>
      <c r="F351" s="6" t="s">
        <v>77339</v>
      </c>
      <c r="G351" s="6" t="s">
        <v>77348</v>
      </c>
      <c r="H351" s="6" t="s">
        <v>62746</v>
      </c>
      <c r="I351" s="6" t="s">
        <v>77341</v>
      </c>
      <c r="J351" s="13" t="s">
        <v>77341</v>
      </c>
      <c r="K351" s="15" t="s">
        <v>2167</v>
      </c>
      <c r="L351" s="6" t="s">
        <v>2167</v>
      </c>
      <c r="M351" s="6" t="s">
        <v>77349</v>
      </c>
      <c r="N351" s="6" t="s">
        <v>34227</v>
      </c>
      <c r="O351" s="6" t="s">
        <v>1950</v>
      </c>
      <c r="P351" s="6" t="s">
        <v>76327</v>
      </c>
      <c r="Q351" s="6" t="s">
        <v>76328</v>
      </c>
      <c r="R351" s="6" t="s">
        <v>77343</v>
      </c>
    </row>
    <row r="352" spans="1:18" x14ac:dyDescent="0.25">
      <c r="A352" s="6" t="s">
        <v>62761</v>
      </c>
      <c r="B352" s="6" t="s">
        <v>76321</v>
      </c>
      <c r="C352" s="6" t="s">
        <v>77337</v>
      </c>
      <c r="D352" s="13" t="s">
        <v>77338</v>
      </c>
      <c r="E352" s="15" t="s">
        <v>2166</v>
      </c>
      <c r="F352" s="6" t="s">
        <v>77339</v>
      </c>
      <c r="G352" s="6" t="s">
        <v>77350</v>
      </c>
      <c r="H352" s="6" t="s">
        <v>62746</v>
      </c>
      <c r="I352" s="6" t="s">
        <v>77341</v>
      </c>
      <c r="J352" s="13" t="s">
        <v>77341</v>
      </c>
      <c r="K352" s="15" t="s">
        <v>2167</v>
      </c>
      <c r="L352" s="6" t="s">
        <v>2167</v>
      </c>
      <c r="M352" s="6" t="s">
        <v>77351</v>
      </c>
      <c r="N352" s="6" t="s">
        <v>34227</v>
      </c>
      <c r="O352" s="6" t="s">
        <v>1950</v>
      </c>
      <c r="P352" s="6" t="s">
        <v>76327</v>
      </c>
      <c r="Q352" s="6" t="s">
        <v>76328</v>
      </c>
      <c r="R352" s="6" t="s">
        <v>77343</v>
      </c>
    </row>
    <row r="353" spans="1:18" x14ac:dyDescent="0.25">
      <c r="A353" s="6" t="s">
        <v>62761</v>
      </c>
      <c r="B353" s="6" t="s">
        <v>76321</v>
      </c>
      <c r="C353" s="6" t="s">
        <v>77337</v>
      </c>
      <c r="D353" s="13" t="s">
        <v>77338</v>
      </c>
      <c r="E353" s="15" t="s">
        <v>2166</v>
      </c>
      <c r="F353" s="6" t="s">
        <v>77339</v>
      </c>
      <c r="G353" s="6" t="s">
        <v>77352</v>
      </c>
      <c r="H353" s="6" t="s">
        <v>62746</v>
      </c>
      <c r="I353" s="6" t="s">
        <v>77341</v>
      </c>
      <c r="J353" s="13" t="s">
        <v>77341</v>
      </c>
      <c r="K353" s="15" t="s">
        <v>2167</v>
      </c>
      <c r="L353" s="6" t="s">
        <v>2167</v>
      </c>
      <c r="M353" s="6" t="s">
        <v>77353</v>
      </c>
      <c r="N353" s="6" t="s">
        <v>34227</v>
      </c>
      <c r="O353" s="6" t="s">
        <v>1950</v>
      </c>
      <c r="P353" s="6" t="s">
        <v>76327</v>
      </c>
      <c r="Q353" s="6" t="s">
        <v>76328</v>
      </c>
      <c r="R353" s="6" t="s">
        <v>77343</v>
      </c>
    </row>
    <row r="354" spans="1:18" x14ac:dyDescent="0.25">
      <c r="A354" s="6" t="s">
        <v>62761</v>
      </c>
      <c r="B354" s="6" t="s">
        <v>76321</v>
      </c>
      <c r="C354" s="6" t="s">
        <v>77337</v>
      </c>
      <c r="D354" s="13" t="s">
        <v>77338</v>
      </c>
      <c r="E354" s="15" t="s">
        <v>2166</v>
      </c>
      <c r="F354" s="6" t="s">
        <v>77339</v>
      </c>
      <c r="G354" s="6" t="s">
        <v>77354</v>
      </c>
      <c r="H354" s="6" t="s">
        <v>62746</v>
      </c>
      <c r="I354" s="6" t="s">
        <v>77341</v>
      </c>
      <c r="J354" s="13" t="s">
        <v>77341</v>
      </c>
      <c r="K354" s="15" t="s">
        <v>2167</v>
      </c>
      <c r="L354" s="6" t="s">
        <v>2167</v>
      </c>
      <c r="M354" s="6" t="s">
        <v>77355</v>
      </c>
      <c r="N354" s="6" t="s">
        <v>34227</v>
      </c>
      <c r="O354" s="6" t="s">
        <v>1950</v>
      </c>
      <c r="P354" s="6" t="s">
        <v>76327</v>
      </c>
      <c r="Q354" s="6" t="s">
        <v>76328</v>
      </c>
      <c r="R354" s="6" t="s">
        <v>77343</v>
      </c>
    </row>
    <row r="355" spans="1:18" x14ac:dyDescent="0.25">
      <c r="A355" s="6" t="s">
        <v>62761</v>
      </c>
      <c r="B355" s="6" t="s">
        <v>76321</v>
      </c>
      <c r="C355" s="6" t="s">
        <v>77337</v>
      </c>
      <c r="D355" s="13" t="s">
        <v>77338</v>
      </c>
      <c r="E355" s="15" t="s">
        <v>2166</v>
      </c>
      <c r="F355" s="6" t="s">
        <v>77339</v>
      </c>
      <c r="G355" s="6" t="s">
        <v>77356</v>
      </c>
      <c r="H355" s="6" t="s">
        <v>62746</v>
      </c>
      <c r="I355" s="6" t="s">
        <v>77341</v>
      </c>
      <c r="J355" s="13" t="s">
        <v>77341</v>
      </c>
      <c r="K355" s="15" t="s">
        <v>2167</v>
      </c>
      <c r="L355" s="6" t="s">
        <v>2167</v>
      </c>
      <c r="M355" s="6" t="s">
        <v>77357</v>
      </c>
      <c r="N355" s="6" t="s">
        <v>34227</v>
      </c>
      <c r="O355" s="6" t="s">
        <v>1950</v>
      </c>
      <c r="P355" s="6" t="s">
        <v>76327</v>
      </c>
      <c r="Q355" s="6" t="s">
        <v>76328</v>
      </c>
      <c r="R355" s="6" t="s">
        <v>77343</v>
      </c>
    </row>
    <row r="356" spans="1:18" x14ac:dyDescent="0.25">
      <c r="A356" s="6" t="s">
        <v>62761</v>
      </c>
      <c r="B356" s="6" t="s">
        <v>76321</v>
      </c>
      <c r="C356" s="6" t="s">
        <v>77337</v>
      </c>
      <c r="D356" s="13" t="s">
        <v>77338</v>
      </c>
      <c r="E356" s="15" t="s">
        <v>2166</v>
      </c>
      <c r="F356" s="6" t="s">
        <v>77339</v>
      </c>
      <c r="G356" s="6" t="s">
        <v>77358</v>
      </c>
      <c r="H356" s="6" t="s">
        <v>62746</v>
      </c>
      <c r="I356" s="6" t="s">
        <v>77341</v>
      </c>
      <c r="J356" s="13" t="s">
        <v>77341</v>
      </c>
      <c r="K356" s="15" t="s">
        <v>2167</v>
      </c>
      <c r="L356" s="6" t="s">
        <v>2167</v>
      </c>
      <c r="M356" s="6" t="s">
        <v>77359</v>
      </c>
      <c r="N356" s="6" t="s">
        <v>34227</v>
      </c>
      <c r="O356" s="6" t="s">
        <v>1950</v>
      </c>
      <c r="P356" s="6" t="s">
        <v>76327</v>
      </c>
      <c r="Q356" s="6" t="s">
        <v>76328</v>
      </c>
      <c r="R356" s="6" t="s">
        <v>77343</v>
      </c>
    </row>
    <row r="357" spans="1:18" x14ac:dyDescent="0.25">
      <c r="A357" s="6" t="s">
        <v>62761</v>
      </c>
      <c r="B357" s="6" t="s">
        <v>76321</v>
      </c>
      <c r="C357" s="6" t="s">
        <v>77337</v>
      </c>
      <c r="D357" s="13" t="s">
        <v>77338</v>
      </c>
      <c r="E357" s="15" t="s">
        <v>2166</v>
      </c>
      <c r="F357" s="6" t="s">
        <v>77339</v>
      </c>
      <c r="G357" s="6" t="s">
        <v>2165</v>
      </c>
      <c r="H357" s="6" t="s">
        <v>62746</v>
      </c>
      <c r="I357" s="6" t="s">
        <v>77341</v>
      </c>
      <c r="J357" s="13" t="s">
        <v>77341</v>
      </c>
      <c r="K357" s="15" t="s">
        <v>2167</v>
      </c>
      <c r="L357" s="6" t="s">
        <v>2167</v>
      </c>
      <c r="M357" s="6" t="s">
        <v>2168</v>
      </c>
      <c r="N357" s="6" t="s">
        <v>34227</v>
      </c>
      <c r="O357" s="6" t="s">
        <v>1950</v>
      </c>
      <c r="P357" s="6" t="s">
        <v>76327</v>
      </c>
      <c r="Q357" s="6" t="s">
        <v>76328</v>
      </c>
      <c r="R357" s="6" t="s">
        <v>77343</v>
      </c>
    </row>
    <row r="358" spans="1:18" x14ac:dyDescent="0.25">
      <c r="A358" s="6" t="s">
        <v>62761</v>
      </c>
      <c r="B358" s="6" t="s">
        <v>76321</v>
      </c>
      <c r="C358" s="6" t="s">
        <v>77337</v>
      </c>
      <c r="D358" s="13" t="s">
        <v>77338</v>
      </c>
      <c r="E358" s="15" t="s">
        <v>2166</v>
      </c>
      <c r="F358" s="6" t="s">
        <v>77339</v>
      </c>
      <c r="G358" s="6" t="s">
        <v>2201</v>
      </c>
      <c r="H358" s="6" t="s">
        <v>62746</v>
      </c>
      <c r="I358" s="6" t="s">
        <v>77341</v>
      </c>
      <c r="J358" s="13" t="s">
        <v>77341</v>
      </c>
      <c r="K358" s="15" t="s">
        <v>2167</v>
      </c>
      <c r="L358" s="6" t="s">
        <v>2167</v>
      </c>
      <c r="M358" s="6" t="s">
        <v>2202</v>
      </c>
      <c r="N358" s="6" t="s">
        <v>34227</v>
      </c>
      <c r="O358" s="6" t="s">
        <v>1950</v>
      </c>
      <c r="P358" s="6" t="s">
        <v>76327</v>
      </c>
      <c r="Q358" s="6" t="s">
        <v>76328</v>
      </c>
      <c r="R358" s="6" t="s">
        <v>77343</v>
      </c>
    </row>
    <row r="359" spans="1:18" x14ac:dyDescent="0.25">
      <c r="A359" s="6" t="s">
        <v>62761</v>
      </c>
      <c r="B359" s="6" t="s">
        <v>76321</v>
      </c>
      <c r="C359" s="6" t="s">
        <v>77337</v>
      </c>
      <c r="D359" s="13" t="s">
        <v>77338</v>
      </c>
      <c r="E359" s="15" t="s">
        <v>2166</v>
      </c>
      <c r="F359" s="6" t="s">
        <v>77339</v>
      </c>
      <c r="G359" s="6" t="s">
        <v>77360</v>
      </c>
      <c r="H359" s="6" t="s">
        <v>62746</v>
      </c>
      <c r="I359" s="6" t="s">
        <v>77341</v>
      </c>
      <c r="J359" s="13" t="s">
        <v>77341</v>
      </c>
      <c r="K359" s="15" t="s">
        <v>2167</v>
      </c>
      <c r="L359" s="6" t="s">
        <v>2167</v>
      </c>
      <c r="M359" s="6" t="s">
        <v>77361</v>
      </c>
      <c r="N359" s="6" t="s">
        <v>34227</v>
      </c>
      <c r="O359" s="6" t="s">
        <v>1950</v>
      </c>
      <c r="P359" s="6" t="s">
        <v>76327</v>
      </c>
      <c r="Q359" s="6" t="s">
        <v>76328</v>
      </c>
      <c r="R359" s="6" t="s">
        <v>77343</v>
      </c>
    </row>
    <row r="360" spans="1:18" x14ac:dyDescent="0.25">
      <c r="A360" s="6" t="s">
        <v>62761</v>
      </c>
      <c r="B360" s="6" t="s">
        <v>76321</v>
      </c>
      <c r="C360" s="6" t="s">
        <v>77337</v>
      </c>
      <c r="D360" s="13" t="s">
        <v>77338</v>
      </c>
      <c r="E360" s="15" t="s">
        <v>2166</v>
      </c>
      <c r="F360" s="6" t="s">
        <v>77362</v>
      </c>
      <c r="G360" s="6" t="s">
        <v>77363</v>
      </c>
      <c r="H360" s="6" t="s">
        <v>62746</v>
      </c>
      <c r="I360" s="6" t="s">
        <v>77341</v>
      </c>
      <c r="J360" s="13" t="s">
        <v>77341</v>
      </c>
      <c r="K360" s="15" t="s">
        <v>2167</v>
      </c>
      <c r="L360" s="6" t="s">
        <v>77364</v>
      </c>
      <c r="M360" s="6" t="s">
        <v>77365</v>
      </c>
      <c r="N360" s="6" t="s">
        <v>62844</v>
      </c>
      <c r="O360" s="6" t="s">
        <v>1950</v>
      </c>
      <c r="P360" s="6" t="s">
        <v>76975</v>
      </c>
      <c r="Q360" s="6" t="s">
        <v>76976</v>
      </c>
      <c r="R360" s="6" t="s">
        <v>76977</v>
      </c>
    </row>
    <row r="361" spans="1:18" x14ac:dyDescent="0.25">
      <c r="A361" s="6" t="s">
        <v>62761</v>
      </c>
      <c r="B361" s="6" t="s">
        <v>76321</v>
      </c>
      <c r="C361" s="6" t="s">
        <v>77337</v>
      </c>
      <c r="D361" s="13" t="s">
        <v>77338</v>
      </c>
      <c r="E361" s="15" t="s">
        <v>2166</v>
      </c>
      <c r="F361" s="6" t="s">
        <v>77362</v>
      </c>
      <c r="G361" s="6" t="s">
        <v>77366</v>
      </c>
      <c r="H361" s="6" t="s">
        <v>62746</v>
      </c>
      <c r="I361" s="6" t="s">
        <v>77341</v>
      </c>
      <c r="J361" s="13" t="s">
        <v>77341</v>
      </c>
      <c r="K361" s="15" t="s">
        <v>2167</v>
      </c>
      <c r="L361" s="6" t="s">
        <v>77364</v>
      </c>
      <c r="M361" s="6" t="s">
        <v>77367</v>
      </c>
      <c r="N361" s="6" t="s">
        <v>62844</v>
      </c>
      <c r="O361" s="6" t="s">
        <v>1950</v>
      </c>
      <c r="P361" s="6" t="s">
        <v>76975</v>
      </c>
      <c r="Q361" s="6" t="s">
        <v>76976</v>
      </c>
      <c r="R361" s="6" t="s">
        <v>76977</v>
      </c>
    </row>
    <row r="362" spans="1:18" x14ac:dyDescent="0.25">
      <c r="A362" s="6" t="s">
        <v>62761</v>
      </c>
      <c r="B362" s="6" t="s">
        <v>76321</v>
      </c>
      <c r="C362" s="6" t="s">
        <v>77337</v>
      </c>
      <c r="D362" s="13" t="s">
        <v>77338</v>
      </c>
      <c r="E362" s="15" t="s">
        <v>77368</v>
      </c>
      <c r="F362" s="6" t="s">
        <v>77369</v>
      </c>
      <c r="G362" s="6" t="s">
        <v>77370</v>
      </c>
      <c r="H362" s="6" t="s">
        <v>62746</v>
      </c>
      <c r="I362" s="6" t="s">
        <v>77341</v>
      </c>
      <c r="J362" s="13" t="s">
        <v>77341</v>
      </c>
      <c r="K362" s="15" t="s">
        <v>77371</v>
      </c>
      <c r="L362" s="6" t="s">
        <v>77371</v>
      </c>
      <c r="M362" s="6" t="s">
        <v>77372</v>
      </c>
      <c r="N362" s="6" t="s">
        <v>34227</v>
      </c>
      <c r="O362" s="6" t="s">
        <v>1950</v>
      </c>
      <c r="P362" s="6" t="s">
        <v>76327</v>
      </c>
      <c r="Q362" s="6" t="s">
        <v>76484</v>
      </c>
      <c r="R362" s="6" t="s">
        <v>76506</v>
      </c>
    </row>
    <row r="363" spans="1:18" x14ac:dyDescent="0.25">
      <c r="A363" s="6" t="s">
        <v>62761</v>
      </c>
      <c r="B363" s="6" t="s">
        <v>76321</v>
      </c>
      <c r="C363" s="6" t="s">
        <v>77337</v>
      </c>
      <c r="D363" s="13" t="s">
        <v>77338</v>
      </c>
      <c r="E363" s="15" t="s">
        <v>77368</v>
      </c>
      <c r="F363" s="6" t="s">
        <v>77373</v>
      </c>
      <c r="G363" s="6" t="s">
        <v>77374</v>
      </c>
      <c r="H363" s="6" t="s">
        <v>62746</v>
      </c>
      <c r="I363" s="6" t="s">
        <v>77341</v>
      </c>
      <c r="J363" s="13" t="s">
        <v>77341</v>
      </c>
      <c r="K363" s="15" t="s">
        <v>77371</v>
      </c>
      <c r="L363" s="6" t="s">
        <v>77375</v>
      </c>
      <c r="M363" s="6" t="s">
        <v>77374</v>
      </c>
      <c r="N363" s="6" t="s">
        <v>62844</v>
      </c>
      <c r="O363" s="6" t="s">
        <v>1950</v>
      </c>
      <c r="P363" s="6" t="s">
        <v>76327</v>
      </c>
      <c r="Q363" s="6" t="s">
        <v>76484</v>
      </c>
      <c r="R363" s="6" t="s">
        <v>76506</v>
      </c>
    </row>
    <row r="364" spans="1:18" x14ac:dyDescent="0.25">
      <c r="A364" s="6" t="s">
        <v>62761</v>
      </c>
      <c r="B364" s="6" t="s">
        <v>76321</v>
      </c>
      <c r="C364" s="6" t="s">
        <v>77337</v>
      </c>
      <c r="D364" s="13" t="s">
        <v>77338</v>
      </c>
      <c r="E364" s="15" t="s">
        <v>77376</v>
      </c>
      <c r="F364" s="6" t="s">
        <v>77377</v>
      </c>
      <c r="G364" s="6" t="s">
        <v>77378</v>
      </c>
      <c r="H364" s="6" t="s">
        <v>62746</v>
      </c>
      <c r="I364" s="6" t="s">
        <v>77341</v>
      </c>
      <c r="J364" s="13" t="s">
        <v>77341</v>
      </c>
      <c r="K364" s="15" t="s">
        <v>77379</v>
      </c>
      <c r="L364" s="6" t="s">
        <v>77379</v>
      </c>
      <c r="M364" s="6" t="s">
        <v>77379</v>
      </c>
      <c r="N364" s="6" t="s">
        <v>62844</v>
      </c>
      <c r="O364" s="6" t="s">
        <v>1950</v>
      </c>
      <c r="P364" s="6" t="s">
        <v>76327</v>
      </c>
      <c r="Q364" s="6" t="s">
        <v>76484</v>
      </c>
      <c r="R364" s="6" t="s">
        <v>76506</v>
      </c>
    </row>
    <row r="365" spans="1:18" x14ac:dyDescent="0.25">
      <c r="A365" s="6" t="s">
        <v>62761</v>
      </c>
      <c r="B365" s="6" t="s">
        <v>76321</v>
      </c>
      <c r="C365" s="6" t="s">
        <v>77337</v>
      </c>
      <c r="D365" s="13" t="s">
        <v>77338</v>
      </c>
      <c r="E365" s="15" t="s">
        <v>5702</v>
      </c>
      <c r="F365" s="6" t="s">
        <v>77380</v>
      </c>
      <c r="G365" s="6" t="s">
        <v>77381</v>
      </c>
      <c r="H365" s="6" t="s">
        <v>62746</v>
      </c>
      <c r="I365" s="6" t="s">
        <v>77341</v>
      </c>
      <c r="J365" s="13" t="s">
        <v>77341</v>
      </c>
      <c r="K365" s="15" t="s">
        <v>5703</v>
      </c>
      <c r="L365" s="6" t="s">
        <v>77382</v>
      </c>
      <c r="M365" s="6" t="s">
        <v>77383</v>
      </c>
      <c r="N365" s="6" t="s">
        <v>62844</v>
      </c>
      <c r="O365" s="6" t="s">
        <v>1950</v>
      </c>
      <c r="P365" s="6" t="s">
        <v>76327</v>
      </c>
      <c r="Q365" s="6" t="s">
        <v>76484</v>
      </c>
      <c r="R365" s="6" t="s">
        <v>76506</v>
      </c>
    </row>
    <row r="366" spans="1:18" x14ac:dyDescent="0.25">
      <c r="A366" s="6" t="s">
        <v>62761</v>
      </c>
      <c r="B366" s="6" t="s">
        <v>76321</v>
      </c>
      <c r="C366" s="6" t="s">
        <v>77337</v>
      </c>
      <c r="D366" s="13" t="s">
        <v>77338</v>
      </c>
      <c r="E366" s="15" t="s">
        <v>5702</v>
      </c>
      <c r="F366" s="6" t="s">
        <v>77384</v>
      </c>
      <c r="G366" s="6" t="s">
        <v>5700</v>
      </c>
      <c r="H366" s="6" t="s">
        <v>62746</v>
      </c>
      <c r="I366" s="6" t="s">
        <v>77341</v>
      </c>
      <c r="J366" s="13" t="s">
        <v>77341</v>
      </c>
      <c r="K366" s="15" t="s">
        <v>5703</v>
      </c>
      <c r="L366" s="6" t="s">
        <v>5704</v>
      </c>
      <c r="M366" s="6" t="s">
        <v>5704</v>
      </c>
      <c r="N366" s="6" t="s">
        <v>62844</v>
      </c>
      <c r="O366" s="6" t="s">
        <v>1950</v>
      </c>
      <c r="P366" s="6" t="s">
        <v>76327</v>
      </c>
      <c r="Q366" s="6" t="s">
        <v>76484</v>
      </c>
      <c r="R366" s="6" t="s">
        <v>76506</v>
      </c>
    </row>
    <row r="367" spans="1:18" x14ac:dyDescent="0.25">
      <c r="A367" s="6" t="s">
        <v>62761</v>
      </c>
      <c r="B367" s="6" t="s">
        <v>76321</v>
      </c>
      <c r="C367" s="6" t="s">
        <v>77337</v>
      </c>
      <c r="D367" s="13" t="s">
        <v>77338</v>
      </c>
      <c r="E367" s="15" t="s">
        <v>77385</v>
      </c>
      <c r="F367" s="6" t="s">
        <v>77386</v>
      </c>
      <c r="G367" s="6" t="s">
        <v>77387</v>
      </c>
      <c r="H367" s="6" t="s">
        <v>62746</v>
      </c>
      <c r="I367" s="6" t="s">
        <v>77341</v>
      </c>
      <c r="J367" s="13" t="s">
        <v>77341</v>
      </c>
      <c r="K367" s="15" t="s">
        <v>77388</v>
      </c>
      <c r="L367" s="6" t="s">
        <v>77389</v>
      </c>
      <c r="M367" s="6" t="s">
        <v>77390</v>
      </c>
      <c r="N367" s="6" t="s">
        <v>62844</v>
      </c>
      <c r="O367" s="6" t="s">
        <v>1950</v>
      </c>
      <c r="P367" s="6" t="s">
        <v>76327</v>
      </c>
      <c r="Q367" s="6" t="s">
        <v>76484</v>
      </c>
      <c r="R367" s="6" t="s">
        <v>76506</v>
      </c>
    </row>
    <row r="368" spans="1:18" x14ac:dyDescent="0.25">
      <c r="A368" s="6" t="s">
        <v>62761</v>
      </c>
      <c r="B368" s="6" t="s">
        <v>76321</v>
      </c>
      <c r="C368" s="6" t="s">
        <v>77337</v>
      </c>
      <c r="D368" s="13" t="s">
        <v>77338</v>
      </c>
      <c r="E368" s="15" t="s">
        <v>77385</v>
      </c>
      <c r="F368" s="6" t="s">
        <v>77386</v>
      </c>
      <c r="G368" s="6" t="s">
        <v>77391</v>
      </c>
      <c r="H368" s="6" t="s">
        <v>62746</v>
      </c>
      <c r="I368" s="6" t="s">
        <v>77341</v>
      </c>
      <c r="J368" s="13" t="s">
        <v>77341</v>
      </c>
      <c r="K368" s="15" t="s">
        <v>77388</v>
      </c>
      <c r="L368" s="6" t="s">
        <v>77389</v>
      </c>
      <c r="M368" s="6" t="s">
        <v>77392</v>
      </c>
      <c r="N368" s="6" t="s">
        <v>62772</v>
      </c>
      <c r="O368" s="6" t="s">
        <v>1950</v>
      </c>
      <c r="P368" s="6" t="s">
        <v>76327</v>
      </c>
      <c r="Q368" s="6" t="s">
        <v>76484</v>
      </c>
      <c r="R368" s="6" t="s">
        <v>76506</v>
      </c>
    </row>
    <row r="369" spans="1:18" x14ac:dyDescent="0.25">
      <c r="A369" s="6" t="s">
        <v>62761</v>
      </c>
      <c r="B369" s="6" t="s">
        <v>76321</v>
      </c>
      <c r="C369" s="6" t="s">
        <v>77337</v>
      </c>
      <c r="D369" s="13" t="s">
        <v>77338</v>
      </c>
      <c r="E369" s="15" t="s">
        <v>3542</v>
      </c>
      <c r="F369" s="6" t="s">
        <v>77393</v>
      </c>
      <c r="G369" s="6" t="s">
        <v>77394</v>
      </c>
      <c r="H369" s="6" t="s">
        <v>62746</v>
      </c>
      <c r="I369" s="6" t="s">
        <v>77341</v>
      </c>
      <c r="J369" s="13" t="s">
        <v>77341</v>
      </c>
      <c r="K369" s="15" t="s">
        <v>3543</v>
      </c>
      <c r="L369" s="6" t="s">
        <v>3543</v>
      </c>
      <c r="M369" s="6" t="s">
        <v>77395</v>
      </c>
      <c r="N369" s="6" t="s">
        <v>62784</v>
      </c>
      <c r="O369" s="6" t="s">
        <v>1950</v>
      </c>
      <c r="P369" s="6" t="s">
        <v>76327</v>
      </c>
      <c r="Q369" s="6" t="s">
        <v>76484</v>
      </c>
      <c r="R369" s="6" t="s">
        <v>76506</v>
      </c>
    </row>
    <row r="370" spans="1:18" x14ac:dyDescent="0.25">
      <c r="A370" s="6" t="s">
        <v>62761</v>
      </c>
      <c r="B370" s="6" t="s">
        <v>76321</v>
      </c>
      <c r="C370" s="6" t="s">
        <v>77337</v>
      </c>
      <c r="D370" s="13" t="s">
        <v>77338</v>
      </c>
      <c r="E370" s="15" t="s">
        <v>3542</v>
      </c>
      <c r="F370" s="6" t="s">
        <v>77393</v>
      </c>
      <c r="G370" s="6" t="s">
        <v>77396</v>
      </c>
      <c r="H370" s="6" t="s">
        <v>62746</v>
      </c>
      <c r="I370" s="6" t="s">
        <v>77341</v>
      </c>
      <c r="J370" s="13" t="s">
        <v>77341</v>
      </c>
      <c r="K370" s="15" t="s">
        <v>3543</v>
      </c>
      <c r="L370" s="6" t="s">
        <v>3543</v>
      </c>
      <c r="M370" s="6" t="s">
        <v>77397</v>
      </c>
      <c r="N370" s="6" t="s">
        <v>62784</v>
      </c>
      <c r="O370" s="6" t="s">
        <v>1950</v>
      </c>
      <c r="P370" s="6" t="s">
        <v>76327</v>
      </c>
      <c r="Q370" s="6" t="s">
        <v>76484</v>
      </c>
      <c r="R370" s="6" t="s">
        <v>76506</v>
      </c>
    </row>
    <row r="371" spans="1:18" x14ac:dyDescent="0.25">
      <c r="A371" s="6" t="s">
        <v>62761</v>
      </c>
      <c r="B371" s="6" t="s">
        <v>76321</v>
      </c>
      <c r="C371" s="6" t="s">
        <v>77337</v>
      </c>
      <c r="D371" s="13" t="s">
        <v>77338</v>
      </c>
      <c r="E371" s="15" t="s">
        <v>3542</v>
      </c>
      <c r="F371" s="6" t="s">
        <v>77393</v>
      </c>
      <c r="G371" s="6" t="s">
        <v>77398</v>
      </c>
      <c r="H371" s="6" t="s">
        <v>62746</v>
      </c>
      <c r="I371" s="6" t="s">
        <v>77341</v>
      </c>
      <c r="J371" s="13" t="s">
        <v>77341</v>
      </c>
      <c r="K371" s="15" t="s">
        <v>3543</v>
      </c>
      <c r="L371" s="6" t="s">
        <v>3543</v>
      </c>
      <c r="M371" s="6" t="s">
        <v>77399</v>
      </c>
      <c r="N371" s="6" t="s">
        <v>62844</v>
      </c>
      <c r="O371" s="6" t="s">
        <v>1950</v>
      </c>
      <c r="P371" s="6" t="s">
        <v>76327</v>
      </c>
      <c r="Q371" s="6" t="s">
        <v>76484</v>
      </c>
      <c r="R371" s="6" t="s">
        <v>76506</v>
      </c>
    </row>
    <row r="372" spans="1:18" x14ac:dyDescent="0.25">
      <c r="A372" s="6" t="s">
        <v>62761</v>
      </c>
      <c r="B372" s="6" t="s">
        <v>76321</v>
      </c>
      <c r="C372" s="6" t="s">
        <v>77337</v>
      </c>
      <c r="D372" s="13" t="s">
        <v>77338</v>
      </c>
      <c r="E372" s="15" t="s">
        <v>3542</v>
      </c>
      <c r="F372" s="6" t="s">
        <v>77393</v>
      </c>
      <c r="G372" s="6" t="s">
        <v>3540</v>
      </c>
      <c r="H372" s="6" t="s">
        <v>62746</v>
      </c>
      <c r="I372" s="6" t="s">
        <v>77341</v>
      </c>
      <c r="J372" s="13" t="s">
        <v>77341</v>
      </c>
      <c r="K372" s="15" t="s">
        <v>3543</v>
      </c>
      <c r="L372" s="6" t="s">
        <v>3543</v>
      </c>
      <c r="M372" s="6" t="s">
        <v>3544</v>
      </c>
      <c r="N372" s="6" t="s">
        <v>62844</v>
      </c>
      <c r="O372" s="6" t="s">
        <v>1950</v>
      </c>
      <c r="P372" s="6" t="s">
        <v>76327</v>
      </c>
      <c r="Q372" s="6" t="s">
        <v>76484</v>
      </c>
      <c r="R372" s="6" t="s">
        <v>76506</v>
      </c>
    </row>
    <row r="373" spans="1:18" x14ac:dyDescent="0.25">
      <c r="A373" s="6" t="s">
        <v>62761</v>
      </c>
      <c r="B373" s="6" t="s">
        <v>76321</v>
      </c>
      <c r="C373" s="6" t="s">
        <v>77337</v>
      </c>
      <c r="D373" s="13" t="s">
        <v>77338</v>
      </c>
      <c r="E373" s="15" t="s">
        <v>3542</v>
      </c>
      <c r="F373" s="6" t="s">
        <v>77393</v>
      </c>
      <c r="G373" s="6" t="s">
        <v>7141</v>
      </c>
      <c r="H373" s="6" t="s">
        <v>62746</v>
      </c>
      <c r="I373" s="6" t="s">
        <v>77341</v>
      </c>
      <c r="J373" s="13" t="s">
        <v>77341</v>
      </c>
      <c r="K373" s="15" t="s">
        <v>3543</v>
      </c>
      <c r="L373" s="6" t="s">
        <v>3543</v>
      </c>
      <c r="M373" s="6" t="s">
        <v>7143</v>
      </c>
      <c r="N373" s="6" t="s">
        <v>62844</v>
      </c>
      <c r="O373" s="6" t="s">
        <v>1950</v>
      </c>
      <c r="P373" s="6" t="s">
        <v>76327</v>
      </c>
      <c r="Q373" s="6" t="s">
        <v>76484</v>
      </c>
      <c r="R373" s="6" t="s">
        <v>76506</v>
      </c>
    </row>
    <row r="374" spans="1:18" x14ac:dyDescent="0.25">
      <c r="A374" s="6" t="s">
        <v>62761</v>
      </c>
      <c r="B374" s="6" t="s">
        <v>76321</v>
      </c>
      <c r="C374" s="6" t="s">
        <v>77337</v>
      </c>
      <c r="D374" s="13" t="s">
        <v>77338</v>
      </c>
      <c r="E374" s="15" t="s">
        <v>3542</v>
      </c>
      <c r="F374" s="6" t="s">
        <v>77393</v>
      </c>
      <c r="G374" s="6" t="s">
        <v>77400</v>
      </c>
      <c r="H374" s="6" t="s">
        <v>62746</v>
      </c>
      <c r="I374" s="6" t="s">
        <v>77341</v>
      </c>
      <c r="J374" s="13" t="s">
        <v>77341</v>
      </c>
      <c r="K374" s="15" t="s">
        <v>3543</v>
      </c>
      <c r="L374" s="6" t="s">
        <v>3543</v>
      </c>
      <c r="M374" s="6" t="s">
        <v>77401</v>
      </c>
      <c r="N374" s="6" t="s">
        <v>62844</v>
      </c>
      <c r="O374" s="6" t="s">
        <v>1950</v>
      </c>
      <c r="P374" s="6" t="s">
        <v>76327</v>
      </c>
      <c r="Q374" s="6" t="s">
        <v>76484</v>
      </c>
      <c r="R374" s="6" t="s">
        <v>76506</v>
      </c>
    </row>
    <row r="375" spans="1:18" x14ac:dyDescent="0.25">
      <c r="A375" s="6" t="s">
        <v>62761</v>
      </c>
      <c r="B375" s="6" t="s">
        <v>76321</v>
      </c>
      <c r="C375" s="6" t="s">
        <v>77337</v>
      </c>
      <c r="D375" s="13" t="s">
        <v>77338</v>
      </c>
      <c r="E375" s="15" t="s">
        <v>77402</v>
      </c>
      <c r="F375" s="6" t="s">
        <v>77403</v>
      </c>
      <c r="G375" s="6" t="s">
        <v>77404</v>
      </c>
      <c r="H375" s="6" t="s">
        <v>62746</v>
      </c>
      <c r="I375" s="6" t="s">
        <v>77341</v>
      </c>
      <c r="J375" s="13" t="s">
        <v>77341</v>
      </c>
      <c r="K375" s="15" t="s">
        <v>77405</v>
      </c>
      <c r="L375" s="6" t="s">
        <v>77405</v>
      </c>
      <c r="M375" s="6" t="s">
        <v>77406</v>
      </c>
      <c r="N375" s="6" t="s">
        <v>34227</v>
      </c>
      <c r="O375" s="6" t="s">
        <v>1950</v>
      </c>
      <c r="P375" s="6" t="s">
        <v>76327</v>
      </c>
      <c r="Q375" s="6" t="s">
        <v>76484</v>
      </c>
      <c r="R375" s="6" t="s">
        <v>76506</v>
      </c>
    </row>
    <row r="376" spans="1:18" x14ac:dyDescent="0.25">
      <c r="A376" s="6" t="s">
        <v>62761</v>
      </c>
      <c r="B376" s="6" t="s">
        <v>76321</v>
      </c>
      <c r="C376" s="6" t="s">
        <v>77337</v>
      </c>
      <c r="D376" s="13" t="s">
        <v>77338</v>
      </c>
      <c r="E376" s="15" t="s">
        <v>77402</v>
      </c>
      <c r="F376" s="6" t="s">
        <v>77403</v>
      </c>
      <c r="G376" s="6" t="s">
        <v>77407</v>
      </c>
      <c r="H376" s="6" t="s">
        <v>62746</v>
      </c>
      <c r="I376" s="6" t="s">
        <v>77341</v>
      </c>
      <c r="J376" s="13" t="s">
        <v>77341</v>
      </c>
      <c r="K376" s="15" t="s">
        <v>77405</v>
      </c>
      <c r="L376" s="6" t="s">
        <v>77405</v>
      </c>
      <c r="M376" s="6" t="s">
        <v>77408</v>
      </c>
      <c r="N376" s="6" t="s">
        <v>34227</v>
      </c>
      <c r="O376" s="6" t="s">
        <v>1950</v>
      </c>
      <c r="P376" s="6" t="s">
        <v>76327</v>
      </c>
      <c r="Q376" s="6" t="s">
        <v>76484</v>
      </c>
      <c r="R376" s="6" t="s">
        <v>76506</v>
      </c>
    </row>
    <row r="377" spans="1:18" x14ac:dyDescent="0.25">
      <c r="A377" s="6" t="s">
        <v>62761</v>
      </c>
      <c r="B377" s="6" t="s">
        <v>76321</v>
      </c>
      <c r="C377" s="6" t="s">
        <v>77337</v>
      </c>
      <c r="D377" s="13" t="s">
        <v>77338</v>
      </c>
      <c r="E377" s="15" t="s">
        <v>77402</v>
      </c>
      <c r="F377" s="6" t="s">
        <v>77403</v>
      </c>
      <c r="G377" s="6" t="s">
        <v>77409</v>
      </c>
      <c r="H377" s="6" t="s">
        <v>62746</v>
      </c>
      <c r="I377" s="6" t="s">
        <v>77341</v>
      </c>
      <c r="J377" s="13" t="s">
        <v>77341</v>
      </c>
      <c r="K377" s="15" t="s">
        <v>77405</v>
      </c>
      <c r="L377" s="6" t="s">
        <v>77405</v>
      </c>
      <c r="M377" s="6" t="s">
        <v>77410</v>
      </c>
      <c r="N377" s="6" t="s">
        <v>34227</v>
      </c>
      <c r="O377" s="6" t="s">
        <v>1950</v>
      </c>
      <c r="P377" s="6" t="s">
        <v>76327</v>
      </c>
      <c r="Q377" s="6" t="s">
        <v>76484</v>
      </c>
      <c r="R377" s="6" t="s">
        <v>76506</v>
      </c>
    </row>
    <row r="378" spans="1:18" x14ac:dyDescent="0.25">
      <c r="A378" s="6" t="s">
        <v>62761</v>
      </c>
      <c r="B378" s="6" t="s">
        <v>76321</v>
      </c>
      <c r="C378" s="6" t="s">
        <v>77337</v>
      </c>
      <c r="D378" s="13" t="s">
        <v>77338</v>
      </c>
      <c r="E378" s="15" t="s">
        <v>77402</v>
      </c>
      <c r="F378" s="6" t="s">
        <v>77403</v>
      </c>
      <c r="G378" s="6" t="s">
        <v>77411</v>
      </c>
      <c r="H378" s="6" t="s">
        <v>62746</v>
      </c>
      <c r="I378" s="6" t="s">
        <v>77341</v>
      </c>
      <c r="J378" s="13" t="s">
        <v>77341</v>
      </c>
      <c r="K378" s="15" t="s">
        <v>77405</v>
      </c>
      <c r="L378" s="6" t="s">
        <v>77405</v>
      </c>
      <c r="M378" s="6" t="s">
        <v>77412</v>
      </c>
      <c r="N378" s="6" t="s">
        <v>34227</v>
      </c>
      <c r="O378" s="6" t="s">
        <v>1950</v>
      </c>
      <c r="P378" s="6" t="s">
        <v>76327</v>
      </c>
      <c r="Q378" s="6" t="s">
        <v>76484</v>
      </c>
      <c r="R378" s="6" t="s">
        <v>76506</v>
      </c>
    </row>
    <row r="379" spans="1:18" x14ac:dyDescent="0.25">
      <c r="A379" s="6" t="s">
        <v>62761</v>
      </c>
      <c r="B379" s="6" t="s">
        <v>76321</v>
      </c>
      <c r="C379" s="6" t="s">
        <v>77337</v>
      </c>
      <c r="D379" s="13" t="s">
        <v>77338</v>
      </c>
      <c r="E379" s="15" t="s">
        <v>77402</v>
      </c>
      <c r="F379" s="6" t="s">
        <v>77403</v>
      </c>
      <c r="G379" s="6" t="s">
        <v>77413</v>
      </c>
      <c r="H379" s="6" t="s">
        <v>62746</v>
      </c>
      <c r="I379" s="6" t="s">
        <v>77341</v>
      </c>
      <c r="J379" s="13" t="s">
        <v>77341</v>
      </c>
      <c r="K379" s="15" t="s">
        <v>77405</v>
      </c>
      <c r="L379" s="6" t="s">
        <v>77405</v>
      </c>
      <c r="M379" s="6" t="s">
        <v>77414</v>
      </c>
      <c r="N379" s="6" t="s">
        <v>34227</v>
      </c>
      <c r="O379" s="6" t="s">
        <v>1950</v>
      </c>
      <c r="P379" s="6" t="s">
        <v>76327</v>
      </c>
      <c r="Q379" s="6" t="s">
        <v>76484</v>
      </c>
      <c r="R379" s="6" t="s">
        <v>76506</v>
      </c>
    </row>
    <row r="380" spans="1:18" x14ac:dyDescent="0.25">
      <c r="A380" s="6" t="s">
        <v>62761</v>
      </c>
      <c r="B380" s="6" t="s">
        <v>76321</v>
      </c>
      <c r="C380" s="6" t="s">
        <v>77337</v>
      </c>
      <c r="D380" s="13" t="s">
        <v>77338</v>
      </c>
      <c r="E380" s="15" t="s">
        <v>77402</v>
      </c>
      <c r="F380" s="6" t="s">
        <v>77403</v>
      </c>
      <c r="G380" s="6" t="s">
        <v>77415</v>
      </c>
      <c r="H380" s="6" t="s">
        <v>62746</v>
      </c>
      <c r="I380" s="6" t="s">
        <v>77341</v>
      </c>
      <c r="J380" s="13" t="s">
        <v>77341</v>
      </c>
      <c r="K380" s="15" t="s">
        <v>77405</v>
      </c>
      <c r="L380" s="6" t="s">
        <v>77405</v>
      </c>
      <c r="M380" s="6" t="s">
        <v>77416</v>
      </c>
      <c r="N380" s="6" t="s">
        <v>34227</v>
      </c>
      <c r="O380" s="6" t="s">
        <v>1950</v>
      </c>
      <c r="P380" s="6" t="s">
        <v>76327</v>
      </c>
      <c r="Q380" s="6" t="s">
        <v>76484</v>
      </c>
      <c r="R380" s="6" t="s">
        <v>76506</v>
      </c>
    </row>
    <row r="381" spans="1:18" x14ac:dyDescent="0.25">
      <c r="A381" s="6" t="s">
        <v>62761</v>
      </c>
      <c r="B381" s="6" t="s">
        <v>76321</v>
      </c>
      <c r="C381" s="6" t="s">
        <v>77337</v>
      </c>
      <c r="D381" s="13" t="s">
        <v>77338</v>
      </c>
      <c r="E381" s="15" t="s">
        <v>77402</v>
      </c>
      <c r="F381" s="6" t="s">
        <v>77403</v>
      </c>
      <c r="G381" s="6" t="s">
        <v>77417</v>
      </c>
      <c r="H381" s="6" t="s">
        <v>62746</v>
      </c>
      <c r="I381" s="6" t="s">
        <v>77341</v>
      </c>
      <c r="J381" s="13" t="s">
        <v>77341</v>
      </c>
      <c r="K381" s="15" t="s">
        <v>77405</v>
      </c>
      <c r="L381" s="6" t="s">
        <v>77405</v>
      </c>
      <c r="M381" s="6" t="s">
        <v>77418</v>
      </c>
      <c r="N381" s="6" t="s">
        <v>34227</v>
      </c>
      <c r="O381" s="6" t="s">
        <v>1950</v>
      </c>
      <c r="P381" s="6" t="s">
        <v>76327</v>
      </c>
      <c r="Q381" s="6" t="s">
        <v>76484</v>
      </c>
      <c r="R381" s="6" t="s">
        <v>76506</v>
      </c>
    </row>
    <row r="382" spans="1:18" x14ac:dyDescent="0.25">
      <c r="A382" s="6" t="s">
        <v>62761</v>
      </c>
      <c r="B382" s="6" t="s">
        <v>76321</v>
      </c>
      <c r="C382" s="6" t="s">
        <v>77337</v>
      </c>
      <c r="D382" s="13" t="s">
        <v>77338</v>
      </c>
      <c r="E382" s="15" t="s">
        <v>77402</v>
      </c>
      <c r="F382" s="6" t="s">
        <v>77403</v>
      </c>
      <c r="G382" s="6" t="s">
        <v>77419</v>
      </c>
      <c r="H382" s="6" t="s">
        <v>62746</v>
      </c>
      <c r="I382" s="6" t="s">
        <v>77341</v>
      </c>
      <c r="J382" s="13" t="s">
        <v>77341</v>
      </c>
      <c r="K382" s="15" t="s">
        <v>77405</v>
      </c>
      <c r="L382" s="6" t="s">
        <v>77405</v>
      </c>
      <c r="M382" s="6" t="s">
        <v>77420</v>
      </c>
      <c r="N382" s="6" t="s">
        <v>62844</v>
      </c>
      <c r="O382" s="6" t="s">
        <v>1950</v>
      </c>
      <c r="P382" s="6" t="s">
        <v>76327</v>
      </c>
      <c r="Q382" s="6" t="s">
        <v>76484</v>
      </c>
      <c r="R382" s="6" t="s">
        <v>76506</v>
      </c>
    </row>
    <row r="383" spans="1:18" x14ac:dyDescent="0.25">
      <c r="A383" s="6" t="s">
        <v>62761</v>
      </c>
      <c r="B383" s="6" t="s">
        <v>76321</v>
      </c>
      <c r="C383" s="6" t="s">
        <v>77337</v>
      </c>
      <c r="D383" s="13" t="s">
        <v>77338</v>
      </c>
      <c r="E383" s="15" t="s">
        <v>2162</v>
      </c>
      <c r="F383" s="6" t="s">
        <v>77421</v>
      </c>
      <c r="G383" s="6" t="s">
        <v>2186</v>
      </c>
      <c r="H383" s="6" t="s">
        <v>62746</v>
      </c>
      <c r="I383" s="6" t="s">
        <v>77341</v>
      </c>
      <c r="J383" s="13" t="s">
        <v>77341</v>
      </c>
      <c r="K383" s="15" t="s">
        <v>2163</v>
      </c>
      <c r="L383" s="6" t="s">
        <v>2163</v>
      </c>
      <c r="M383" s="6" t="s">
        <v>2188</v>
      </c>
      <c r="N383" s="6" t="s">
        <v>62784</v>
      </c>
      <c r="O383" s="6" t="s">
        <v>1950</v>
      </c>
      <c r="P383" s="6" t="s">
        <v>76327</v>
      </c>
      <c r="Q383" s="6" t="s">
        <v>76328</v>
      </c>
      <c r="R383" s="6" t="s">
        <v>76471</v>
      </c>
    </row>
    <row r="384" spans="1:18" x14ac:dyDescent="0.25">
      <c r="A384" s="6" t="s">
        <v>62761</v>
      </c>
      <c r="B384" s="6" t="s">
        <v>76321</v>
      </c>
      <c r="C384" s="6" t="s">
        <v>77337</v>
      </c>
      <c r="D384" s="13" t="s">
        <v>77338</v>
      </c>
      <c r="E384" s="15" t="s">
        <v>2162</v>
      </c>
      <c r="F384" s="6" t="s">
        <v>77421</v>
      </c>
      <c r="G384" s="6" t="s">
        <v>2158</v>
      </c>
      <c r="H384" s="6" t="s">
        <v>62746</v>
      </c>
      <c r="I384" s="6" t="s">
        <v>77341</v>
      </c>
      <c r="J384" s="13" t="s">
        <v>77341</v>
      </c>
      <c r="K384" s="15" t="s">
        <v>2163</v>
      </c>
      <c r="L384" s="6" t="s">
        <v>2163</v>
      </c>
      <c r="M384" s="6" t="s">
        <v>2164</v>
      </c>
      <c r="N384" s="6" t="s">
        <v>62772</v>
      </c>
      <c r="O384" s="6" t="s">
        <v>1950</v>
      </c>
      <c r="P384" s="6" t="s">
        <v>76327</v>
      </c>
      <c r="Q384" s="6" t="s">
        <v>76328</v>
      </c>
      <c r="R384" s="6" t="s">
        <v>76471</v>
      </c>
    </row>
    <row r="385" spans="1:18" x14ac:dyDescent="0.25">
      <c r="A385" s="6" t="s">
        <v>62761</v>
      </c>
      <c r="B385" s="6" t="s">
        <v>76321</v>
      </c>
      <c r="C385" s="6" t="s">
        <v>77337</v>
      </c>
      <c r="D385" s="13" t="s">
        <v>77338</v>
      </c>
      <c r="E385" s="15" t="s">
        <v>2162</v>
      </c>
      <c r="F385" s="6" t="s">
        <v>77421</v>
      </c>
      <c r="G385" s="6" t="s">
        <v>77422</v>
      </c>
      <c r="H385" s="6" t="s">
        <v>62746</v>
      </c>
      <c r="I385" s="6" t="s">
        <v>77341</v>
      </c>
      <c r="J385" s="13" t="s">
        <v>77341</v>
      </c>
      <c r="K385" s="15" t="s">
        <v>2163</v>
      </c>
      <c r="L385" s="6" t="s">
        <v>2163</v>
      </c>
      <c r="M385" s="6" t="s">
        <v>77423</v>
      </c>
      <c r="N385" s="6" t="s">
        <v>62844</v>
      </c>
      <c r="O385" s="6" t="s">
        <v>1950</v>
      </c>
      <c r="P385" s="6" t="s">
        <v>76327</v>
      </c>
      <c r="Q385" s="6" t="s">
        <v>76328</v>
      </c>
      <c r="R385" s="6" t="s">
        <v>76471</v>
      </c>
    </row>
    <row r="386" spans="1:18" x14ac:dyDescent="0.25">
      <c r="A386" s="6" t="s">
        <v>62761</v>
      </c>
      <c r="B386" s="6" t="s">
        <v>76321</v>
      </c>
      <c r="C386" s="6" t="s">
        <v>77337</v>
      </c>
      <c r="D386" s="13" t="s">
        <v>77338</v>
      </c>
      <c r="E386" s="15" t="s">
        <v>2162</v>
      </c>
      <c r="F386" s="6" t="s">
        <v>77421</v>
      </c>
      <c r="G386" s="6" t="s">
        <v>15602</v>
      </c>
      <c r="H386" s="6" t="s">
        <v>62746</v>
      </c>
      <c r="I386" s="6" t="s">
        <v>77341</v>
      </c>
      <c r="J386" s="13" t="s">
        <v>77341</v>
      </c>
      <c r="K386" s="15" t="s">
        <v>2163</v>
      </c>
      <c r="L386" s="6" t="s">
        <v>2163</v>
      </c>
      <c r="M386" s="6" t="s">
        <v>15604</v>
      </c>
      <c r="N386" s="6" t="s">
        <v>62772</v>
      </c>
      <c r="O386" s="6" t="s">
        <v>1950</v>
      </c>
      <c r="P386" s="6" t="s">
        <v>76327</v>
      </c>
      <c r="Q386" s="6" t="s">
        <v>76328</v>
      </c>
      <c r="R386" s="6" t="s">
        <v>76471</v>
      </c>
    </row>
    <row r="387" spans="1:18" x14ac:dyDescent="0.25">
      <c r="A387" s="6" t="s">
        <v>62761</v>
      </c>
      <c r="B387" s="6" t="s">
        <v>76321</v>
      </c>
      <c r="C387" s="6" t="s">
        <v>77337</v>
      </c>
      <c r="D387" s="13" t="s">
        <v>77338</v>
      </c>
      <c r="E387" s="15" t="s">
        <v>2162</v>
      </c>
      <c r="F387" s="6" t="s">
        <v>77421</v>
      </c>
      <c r="G387" s="6" t="s">
        <v>40834</v>
      </c>
      <c r="H387" s="6" t="s">
        <v>62746</v>
      </c>
      <c r="I387" s="6" t="s">
        <v>77341</v>
      </c>
      <c r="J387" s="13" t="s">
        <v>77341</v>
      </c>
      <c r="K387" s="15" t="s">
        <v>2163</v>
      </c>
      <c r="L387" s="6" t="s">
        <v>2163</v>
      </c>
      <c r="M387" s="6" t="s">
        <v>40836</v>
      </c>
      <c r="N387" s="6" t="s">
        <v>62844</v>
      </c>
      <c r="O387" s="6" t="s">
        <v>1950</v>
      </c>
      <c r="P387" s="6" t="s">
        <v>76327</v>
      </c>
      <c r="Q387" s="6" t="s">
        <v>76328</v>
      </c>
      <c r="R387" s="6" t="s">
        <v>76471</v>
      </c>
    </row>
    <row r="388" spans="1:18" x14ac:dyDescent="0.25">
      <c r="A388" s="6" t="s">
        <v>62761</v>
      </c>
      <c r="B388" s="6" t="s">
        <v>76321</v>
      </c>
      <c r="C388" s="6" t="s">
        <v>77337</v>
      </c>
      <c r="D388" s="13" t="s">
        <v>77338</v>
      </c>
      <c r="E388" s="15" t="s">
        <v>77424</v>
      </c>
      <c r="F388" s="6" t="s">
        <v>77425</v>
      </c>
      <c r="G388" s="6" t="s">
        <v>77426</v>
      </c>
      <c r="H388" s="6" t="s">
        <v>62746</v>
      </c>
      <c r="I388" s="6" t="s">
        <v>77341</v>
      </c>
      <c r="J388" s="13" t="s">
        <v>77341</v>
      </c>
      <c r="K388" s="15" t="s">
        <v>77427</v>
      </c>
      <c r="L388" s="6" t="s">
        <v>77427</v>
      </c>
      <c r="M388" s="6" t="s">
        <v>77428</v>
      </c>
      <c r="N388" s="6" t="s">
        <v>62844</v>
      </c>
      <c r="O388" s="6" t="s">
        <v>1950</v>
      </c>
      <c r="P388" s="6" t="s">
        <v>76327</v>
      </c>
      <c r="Q388" s="6" t="s">
        <v>76484</v>
      </c>
      <c r="R388" s="6" t="s">
        <v>76506</v>
      </c>
    </row>
    <row r="389" spans="1:18" x14ac:dyDescent="0.25">
      <c r="A389" s="6" t="s">
        <v>62761</v>
      </c>
      <c r="B389" s="6" t="s">
        <v>76321</v>
      </c>
      <c r="C389" s="6" t="s">
        <v>77337</v>
      </c>
      <c r="D389" s="13" t="s">
        <v>77338</v>
      </c>
      <c r="E389" s="15" t="s">
        <v>77424</v>
      </c>
      <c r="F389" s="6" t="s">
        <v>77425</v>
      </c>
      <c r="G389" s="6" t="s">
        <v>77429</v>
      </c>
      <c r="H389" s="6" t="s">
        <v>62746</v>
      </c>
      <c r="I389" s="6" t="s">
        <v>77341</v>
      </c>
      <c r="J389" s="13" t="s">
        <v>77341</v>
      </c>
      <c r="K389" s="15" t="s">
        <v>77427</v>
      </c>
      <c r="L389" s="6" t="s">
        <v>77427</v>
      </c>
      <c r="M389" s="6" t="s">
        <v>77430</v>
      </c>
      <c r="N389" s="6" t="s">
        <v>62844</v>
      </c>
      <c r="O389" s="6" t="s">
        <v>1950</v>
      </c>
      <c r="P389" s="6" t="s">
        <v>76327</v>
      </c>
      <c r="Q389" s="6" t="s">
        <v>76484</v>
      </c>
      <c r="R389" s="6" t="s">
        <v>76506</v>
      </c>
    </row>
    <row r="390" spans="1:18" x14ac:dyDescent="0.25">
      <c r="A390" s="6" t="s">
        <v>62761</v>
      </c>
      <c r="B390" s="6" t="s">
        <v>76321</v>
      </c>
      <c r="C390" s="6" t="s">
        <v>77337</v>
      </c>
      <c r="D390" s="13" t="s">
        <v>77338</v>
      </c>
      <c r="E390" s="15" t="s">
        <v>3536</v>
      </c>
      <c r="F390" s="6" t="s">
        <v>77431</v>
      </c>
      <c r="G390" s="6" t="s">
        <v>77432</v>
      </c>
      <c r="H390" s="6" t="s">
        <v>62746</v>
      </c>
      <c r="I390" s="6" t="s">
        <v>77341</v>
      </c>
      <c r="J390" s="13" t="s">
        <v>77341</v>
      </c>
      <c r="K390" s="15" t="s">
        <v>3537</v>
      </c>
      <c r="L390" s="6" t="s">
        <v>3537</v>
      </c>
      <c r="M390" s="6" t="s">
        <v>77433</v>
      </c>
      <c r="N390" s="6" t="s">
        <v>34227</v>
      </c>
      <c r="O390" s="6" t="s">
        <v>1950</v>
      </c>
      <c r="P390" s="6" t="s">
        <v>76327</v>
      </c>
      <c r="Q390" s="6" t="s">
        <v>76484</v>
      </c>
      <c r="R390" s="6" t="s">
        <v>76506</v>
      </c>
    </row>
    <row r="391" spans="1:18" x14ac:dyDescent="0.25">
      <c r="A391" s="6" t="s">
        <v>62761</v>
      </c>
      <c r="B391" s="6" t="s">
        <v>76321</v>
      </c>
      <c r="C391" s="6" t="s">
        <v>77337</v>
      </c>
      <c r="D391" s="13" t="s">
        <v>77338</v>
      </c>
      <c r="E391" s="15" t="s">
        <v>3536</v>
      </c>
      <c r="F391" s="6" t="s">
        <v>77431</v>
      </c>
      <c r="G391" s="6" t="s">
        <v>77434</v>
      </c>
      <c r="H391" s="6" t="s">
        <v>62746</v>
      </c>
      <c r="I391" s="6" t="s">
        <v>77341</v>
      </c>
      <c r="J391" s="13" t="s">
        <v>77341</v>
      </c>
      <c r="K391" s="15" t="s">
        <v>3537</v>
      </c>
      <c r="L391" s="6" t="s">
        <v>3537</v>
      </c>
      <c r="M391" s="6" t="s">
        <v>77435</v>
      </c>
      <c r="N391" s="6" t="s">
        <v>34227</v>
      </c>
      <c r="O391" s="6" t="s">
        <v>1950</v>
      </c>
      <c r="P391" s="6" t="s">
        <v>76327</v>
      </c>
      <c r="Q391" s="6" t="s">
        <v>76484</v>
      </c>
      <c r="R391" s="6" t="s">
        <v>76506</v>
      </c>
    </row>
    <row r="392" spans="1:18" x14ac:dyDescent="0.25">
      <c r="A392" s="6" t="s">
        <v>62761</v>
      </c>
      <c r="B392" s="6" t="s">
        <v>76321</v>
      </c>
      <c r="C392" s="6" t="s">
        <v>77337</v>
      </c>
      <c r="D392" s="13" t="s">
        <v>77338</v>
      </c>
      <c r="E392" s="15" t="s">
        <v>3536</v>
      </c>
      <c r="F392" s="6" t="s">
        <v>77431</v>
      </c>
      <c r="G392" s="6" t="s">
        <v>77436</v>
      </c>
      <c r="H392" s="6" t="s">
        <v>62746</v>
      </c>
      <c r="I392" s="6" t="s">
        <v>77341</v>
      </c>
      <c r="J392" s="13" t="s">
        <v>77341</v>
      </c>
      <c r="K392" s="15" t="s">
        <v>3537</v>
      </c>
      <c r="L392" s="6" t="s">
        <v>3537</v>
      </c>
      <c r="M392" s="6" t="s">
        <v>77437</v>
      </c>
      <c r="N392" s="6" t="s">
        <v>34227</v>
      </c>
      <c r="O392" s="6" t="s">
        <v>1950</v>
      </c>
      <c r="P392" s="6" t="s">
        <v>76327</v>
      </c>
      <c r="Q392" s="6" t="s">
        <v>76484</v>
      </c>
      <c r="R392" s="6" t="s">
        <v>76506</v>
      </c>
    </row>
    <row r="393" spans="1:18" x14ac:dyDescent="0.25">
      <c r="A393" s="6" t="s">
        <v>62761</v>
      </c>
      <c r="B393" s="6" t="s">
        <v>76321</v>
      </c>
      <c r="C393" s="6" t="s">
        <v>77337</v>
      </c>
      <c r="D393" s="13" t="s">
        <v>77338</v>
      </c>
      <c r="E393" s="15" t="s">
        <v>3536</v>
      </c>
      <c r="F393" s="6" t="s">
        <v>77431</v>
      </c>
      <c r="G393" s="6" t="s">
        <v>77438</v>
      </c>
      <c r="H393" s="6" t="s">
        <v>62746</v>
      </c>
      <c r="I393" s="6" t="s">
        <v>77341</v>
      </c>
      <c r="J393" s="13" t="s">
        <v>77341</v>
      </c>
      <c r="K393" s="15" t="s">
        <v>3537</v>
      </c>
      <c r="L393" s="6" t="s">
        <v>3537</v>
      </c>
      <c r="M393" s="6" t="s">
        <v>77439</v>
      </c>
      <c r="N393" s="6" t="s">
        <v>34227</v>
      </c>
      <c r="O393" s="6" t="s">
        <v>1950</v>
      </c>
      <c r="P393" s="6" t="s">
        <v>76327</v>
      </c>
      <c r="Q393" s="6" t="s">
        <v>76484</v>
      </c>
      <c r="R393" s="6" t="s">
        <v>76506</v>
      </c>
    </row>
    <row r="394" spans="1:18" x14ac:dyDescent="0.25">
      <c r="A394" s="6" t="s">
        <v>62761</v>
      </c>
      <c r="B394" s="6" t="s">
        <v>76321</v>
      </c>
      <c r="C394" s="6" t="s">
        <v>77337</v>
      </c>
      <c r="D394" s="13" t="s">
        <v>77338</v>
      </c>
      <c r="E394" s="15" t="s">
        <v>3536</v>
      </c>
      <c r="F394" s="6" t="s">
        <v>77431</v>
      </c>
      <c r="G394" s="6" t="s">
        <v>77440</v>
      </c>
      <c r="H394" s="6" t="s">
        <v>62746</v>
      </c>
      <c r="I394" s="6" t="s">
        <v>77341</v>
      </c>
      <c r="J394" s="13" t="s">
        <v>77341</v>
      </c>
      <c r="K394" s="15" t="s">
        <v>3537</v>
      </c>
      <c r="L394" s="6" t="s">
        <v>3537</v>
      </c>
      <c r="M394" s="6" t="s">
        <v>77441</v>
      </c>
      <c r="N394" s="6" t="s">
        <v>34227</v>
      </c>
      <c r="O394" s="6" t="s">
        <v>1950</v>
      </c>
      <c r="P394" s="6" t="s">
        <v>76327</v>
      </c>
      <c r="Q394" s="6" t="s">
        <v>76484</v>
      </c>
      <c r="R394" s="6" t="s">
        <v>76506</v>
      </c>
    </row>
    <row r="395" spans="1:18" x14ac:dyDescent="0.25">
      <c r="A395" s="6" t="s">
        <v>62761</v>
      </c>
      <c r="B395" s="6" t="s">
        <v>76321</v>
      </c>
      <c r="C395" s="6" t="s">
        <v>77337</v>
      </c>
      <c r="D395" s="13" t="s">
        <v>77338</v>
      </c>
      <c r="E395" s="15" t="s">
        <v>3536</v>
      </c>
      <c r="F395" s="6" t="s">
        <v>77431</v>
      </c>
      <c r="G395" s="6" t="s">
        <v>77442</v>
      </c>
      <c r="H395" s="6" t="s">
        <v>62746</v>
      </c>
      <c r="I395" s="6" t="s">
        <v>77341</v>
      </c>
      <c r="J395" s="13" t="s">
        <v>77341</v>
      </c>
      <c r="K395" s="15" t="s">
        <v>3537</v>
      </c>
      <c r="L395" s="6" t="s">
        <v>3537</v>
      </c>
      <c r="M395" s="6" t="s">
        <v>77443</v>
      </c>
      <c r="N395" s="6" t="s">
        <v>34227</v>
      </c>
      <c r="O395" s="6" t="s">
        <v>1950</v>
      </c>
      <c r="P395" s="6" t="s">
        <v>76327</v>
      </c>
      <c r="Q395" s="6" t="s">
        <v>76484</v>
      </c>
      <c r="R395" s="6" t="s">
        <v>76506</v>
      </c>
    </row>
    <row r="396" spans="1:18" x14ac:dyDescent="0.25">
      <c r="A396" s="6" t="s">
        <v>62761</v>
      </c>
      <c r="B396" s="6" t="s">
        <v>76321</v>
      </c>
      <c r="C396" s="6" t="s">
        <v>77337</v>
      </c>
      <c r="D396" s="13" t="s">
        <v>77338</v>
      </c>
      <c r="E396" s="15" t="s">
        <v>3536</v>
      </c>
      <c r="F396" s="6" t="s">
        <v>77431</v>
      </c>
      <c r="G396" s="6" t="s">
        <v>77444</v>
      </c>
      <c r="H396" s="6" t="s">
        <v>62746</v>
      </c>
      <c r="I396" s="6" t="s">
        <v>77341</v>
      </c>
      <c r="J396" s="13" t="s">
        <v>77341</v>
      </c>
      <c r="K396" s="15" t="s">
        <v>3537</v>
      </c>
      <c r="L396" s="6" t="s">
        <v>3537</v>
      </c>
      <c r="M396" s="6" t="s">
        <v>77445</v>
      </c>
      <c r="N396" s="6" t="s">
        <v>34227</v>
      </c>
      <c r="O396" s="6" t="s">
        <v>1950</v>
      </c>
      <c r="P396" s="6" t="s">
        <v>76327</v>
      </c>
      <c r="Q396" s="6" t="s">
        <v>76484</v>
      </c>
      <c r="R396" s="6" t="s">
        <v>76506</v>
      </c>
    </row>
    <row r="397" spans="1:18" x14ac:dyDescent="0.25">
      <c r="A397" s="6" t="s">
        <v>62761</v>
      </c>
      <c r="B397" s="6" t="s">
        <v>76321</v>
      </c>
      <c r="C397" s="6" t="s">
        <v>77337</v>
      </c>
      <c r="D397" s="13" t="s">
        <v>77338</v>
      </c>
      <c r="E397" s="15" t="s">
        <v>3536</v>
      </c>
      <c r="F397" s="6" t="s">
        <v>77431</v>
      </c>
      <c r="G397" s="6" t="s">
        <v>77446</v>
      </c>
      <c r="H397" s="6" t="s">
        <v>62746</v>
      </c>
      <c r="I397" s="6" t="s">
        <v>77341</v>
      </c>
      <c r="J397" s="13" t="s">
        <v>77341</v>
      </c>
      <c r="K397" s="15" t="s">
        <v>3537</v>
      </c>
      <c r="L397" s="6" t="s">
        <v>3537</v>
      </c>
      <c r="M397" s="6" t="s">
        <v>77447</v>
      </c>
      <c r="N397" s="6" t="s">
        <v>34227</v>
      </c>
      <c r="O397" s="6" t="s">
        <v>1950</v>
      </c>
      <c r="P397" s="6" t="s">
        <v>76327</v>
      </c>
      <c r="Q397" s="6" t="s">
        <v>76484</v>
      </c>
      <c r="R397" s="6" t="s">
        <v>76506</v>
      </c>
    </row>
    <row r="398" spans="1:18" x14ac:dyDescent="0.25">
      <c r="A398" s="6" t="s">
        <v>62761</v>
      </c>
      <c r="B398" s="6" t="s">
        <v>76321</v>
      </c>
      <c r="C398" s="6" t="s">
        <v>77337</v>
      </c>
      <c r="D398" s="13" t="s">
        <v>77338</v>
      </c>
      <c r="E398" s="15" t="s">
        <v>3536</v>
      </c>
      <c r="F398" s="6" t="s">
        <v>77431</v>
      </c>
      <c r="G398" s="6" t="s">
        <v>77448</v>
      </c>
      <c r="H398" s="6" t="s">
        <v>62746</v>
      </c>
      <c r="I398" s="6" t="s">
        <v>77341</v>
      </c>
      <c r="J398" s="13" t="s">
        <v>77341</v>
      </c>
      <c r="K398" s="15" t="s">
        <v>3537</v>
      </c>
      <c r="L398" s="6" t="s">
        <v>3537</v>
      </c>
      <c r="M398" s="6" t="s">
        <v>77449</v>
      </c>
      <c r="N398" s="6" t="s">
        <v>34227</v>
      </c>
      <c r="O398" s="6" t="s">
        <v>1950</v>
      </c>
      <c r="P398" s="6" t="s">
        <v>76327</v>
      </c>
      <c r="Q398" s="6" t="s">
        <v>76484</v>
      </c>
      <c r="R398" s="6" t="s">
        <v>76506</v>
      </c>
    </row>
    <row r="399" spans="1:18" x14ac:dyDescent="0.25">
      <c r="A399" s="6" t="s">
        <v>62761</v>
      </c>
      <c r="B399" s="6" t="s">
        <v>76321</v>
      </c>
      <c r="C399" s="6" t="s">
        <v>77337</v>
      </c>
      <c r="D399" s="13" t="s">
        <v>77338</v>
      </c>
      <c r="E399" s="15" t="s">
        <v>3536</v>
      </c>
      <c r="F399" s="6" t="s">
        <v>77431</v>
      </c>
      <c r="G399" s="6" t="s">
        <v>77450</v>
      </c>
      <c r="H399" s="6" t="s">
        <v>62746</v>
      </c>
      <c r="I399" s="6" t="s">
        <v>77341</v>
      </c>
      <c r="J399" s="13" t="s">
        <v>77341</v>
      </c>
      <c r="K399" s="15" t="s">
        <v>3537</v>
      </c>
      <c r="L399" s="6" t="s">
        <v>3537</v>
      </c>
      <c r="M399" s="6" t="s">
        <v>77451</v>
      </c>
      <c r="N399" s="6" t="s">
        <v>34227</v>
      </c>
      <c r="O399" s="6" t="s">
        <v>1950</v>
      </c>
      <c r="P399" s="6" t="s">
        <v>76327</v>
      </c>
      <c r="Q399" s="6" t="s">
        <v>76484</v>
      </c>
      <c r="R399" s="6" t="s">
        <v>76506</v>
      </c>
    </row>
    <row r="400" spans="1:18" x14ac:dyDescent="0.25">
      <c r="A400" s="6" t="s">
        <v>62761</v>
      </c>
      <c r="B400" s="6" t="s">
        <v>76321</v>
      </c>
      <c r="C400" s="6" t="s">
        <v>77337</v>
      </c>
      <c r="D400" s="13" t="s">
        <v>77338</v>
      </c>
      <c r="E400" s="15" t="s">
        <v>3536</v>
      </c>
      <c r="F400" s="6" t="s">
        <v>77431</v>
      </c>
      <c r="G400" s="6" t="s">
        <v>3534</v>
      </c>
      <c r="H400" s="6" t="s">
        <v>62746</v>
      </c>
      <c r="I400" s="6" t="s">
        <v>77341</v>
      </c>
      <c r="J400" s="13" t="s">
        <v>77341</v>
      </c>
      <c r="K400" s="15" t="s">
        <v>3537</v>
      </c>
      <c r="L400" s="6" t="s">
        <v>3537</v>
      </c>
      <c r="M400" s="6" t="s">
        <v>3538</v>
      </c>
      <c r="N400" s="6" t="s">
        <v>34227</v>
      </c>
      <c r="O400" s="6" t="s">
        <v>1950</v>
      </c>
      <c r="P400" s="6" t="s">
        <v>76327</v>
      </c>
      <c r="Q400" s="6" t="s">
        <v>76484</v>
      </c>
      <c r="R400" s="6" t="s">
        <v>76506</v>
      </c>
    </row>
    <row r="401" spans="1:18" x14ac:dyDescent="0.25">
      <c r="A401" s="6" t="s">
        <v>62761</v>
      </c>
      <c r="B401" s="6" t="s">
        <v>76321</v>
      </c>
      <c r="C401" s="6" t="s">
        <v>77337</v>
      </c>
      <c r="D401" s="13" t="s">
        <v>77338</v>
      </c>
      <c r="E401" s="15" t="s">
        <v>3536</v>
      </c>
      <c r="F401" s="6" t="s">
        <v>77431</v>
      </c>
      <c r="G401" s="6" t="s">
        <v>77452</v>
      </c>
      <c r="H401" s="6" t="s">
        <v>62746</v>
      </c>
      <c r="I401" s="6" t="s">
        <v>77341</v>
      </c>
      <c r="J401" s="13" t="s">
        <v>77341</v>
      </c>
      <c r="K401" s="15" t="s">
        <v>3537</v>
      </c>
      <c r="L401" s="6" t="s">
        <v>3537</v>
      </c>
      <c r="M401" s="6" t="s">
        <v>3538</v>
      </c>
      <c r="N401" s="6" t="s">
        <v>34227</v>
      </c>
      <c r="O401" s="6" t="s">
        <v>1950</v>
      </c>
      <c r="P401" s="6" t="s">
        <v>76327</v>
      </c>
      <c r="Q401" s="6" t="s">
        <v>76484</v>
      </c>
      <c r="R401" s="6" t="s">
        <v>76506</v>
      </c>
    </row>
    <row r="402" spans="1:18" x14ac:dyDescent="0.25">
      <c r="A402" s="6" t="s">
        <v>62761</v>
      </c>
      <c r="B402" s="6" t="s">
        <v>76321</v>
      </c>
      <c r="C402" s="6" t="s">
        <v>77337</v>
      </c>
      <c r="D402" s="13" t="s">
        <v>77338</v>
      </c>
      <c r="E402" s="15" t="s">
        <v>3536</v>
      </c>
      <c r="F402" s="6" t="s">
        <v>77431</v>
      </c>
      <c r="G402" s="6" t="s">
        <v>77453</v>
      </c>
      <c r="H402" s="6" t="s">
        <v>62746</v>
      </c>
      <c r="I402" s="6" t="s">
        <v>77341</v>
      </c>
      <c r="J402" s="13" t="s">
        <v>77341</v>
      </c>
      <c r="K402" s="15" t="s">
        <v>3537</v>
      </c>
      <c r="L402" s="6" t="s">
        <v>3537</v>
      </c>
      <c r="M402" s="6" t="s">
        <v>77454</v>
      </c>
      <c r="N402" s="6" t="s">
        <v>34227</v>
      </c>
      <c r="O402" s="6" t="s">
        <v>1950</v>
      </c>
      <c r="P402" s="6" t="s">
        <v>76327</v>
      </c>
      <c r="Q402" s="6" t="s">
        <v>76484</v>
      </c>
      <c r="R402" s="6" t="s">
        <v>76506</v>
      </c>
    </row>
    <row r="403" spans="1:18" x14ac:dyDescent="0.25">
      <c r="A403" s="6" t="s">
        <v>62761</v>
      </c>
      <c r="B403" s="6" t="s">
        <v>76321</v>
      </c>
      <c r="C403" s="6" t="s">
        <v>77337</v>
      </c>
      <c r="D403" s="13" t="s">
        <v>77338</v>
      </c>
      <c r="E403" s="15" t="s">
        <v>3536</v>
      </c>
      <c r="F403" s="6" t="s">
        <v>77431</v>
      </c>
      <c r="G403" s="6" t="s">
        <v>77455</v>
      </c>
      <c r="H403" s="6" t="s">
        <v>62746</v>
      </c>
      <c r="I403" s="6" t="s">
        <v>77341</v>
      </c>
      <c r="J403" s="13" t="s">
        <v>77341</v>
      </c>
      <c r="K403" s="15" t="s">
        <v>3537</v>
      </c>
      <c r="L403" s="6" t="s">
        <v>3537</v>
      </c>
      <c r="M403" s="6" t="s">
        <v>77456</v>
      </c>
      <c r="N403" s="6" t="s">
        <v>34227</v>
      </c>
      <c r="O403" s="6" t="s">
        <v>1950</v>
      </c>
      <c r="P403" s="6" t="s">
        <v>76327</v>
      </c>
      <c r="Q403" s="6" t="s">
        <v>76484</v>
      </c>
      <c r="R403" s="6" t="s">
        <v>76506</v>
      </c>
    </row>
    <row r="404" spans="1:18" x14ac:dyDescent="0.25">
      <c r="A404" s="6" t="s">
        <v>62761</v>
      </c>
      <c r="B404" s="6" t="s">
        <v>76321</v>
      </c>
      <c r="C404" s="6" t="s">
        <v>77337</v>
      </c>
      <c r="D404" s="13" t="s">
        <v>77338</v>
      </c>
      <c r="E404" s="15" t="s">
        <v>3536</v>
      </c>
      <c r="F404" s="6" t="s">
        <v>77431</v>
      </c>
      <c r="G404" s="6" t="s">
        <v>77457</v>
      </c>
      <c r="H404" s="6" t="s">
        <v>62746</v>
      </c>
      <c r="I404" s="6" t="s">
        <v>77341</v>
      </c>
      <c r="J404" s="13" t="s">
        <v>77341</v>
      </c>
      <c r="K404" s="15" t="s">
        <v>3537</v>
      </c>
      <c r="L404" s="6" t="s">
        <v>3537</v>
      </c>
      <c r="M404" s="6" t="s">
        <v>77458</v>
      </c>
      <c r="N404" s="6" t="s">
        <v>34227</v>
      </c>
      <c r="O404" s="6" t="s">
        <v>1950</v>
      </c>
      <c r="P404" s="6" t="s">
        <v>76327</v>
      </c>
      <c r="Q404" s="6" t="s">
        <v>76484</v>
      </c>
      <c r="R404" s="6" t="s">
        <v>76506</v>
      </c>
    </row>
    <row r="405" spans="1:18" x14ac:dyDescent="0.25">
      <c r="A405" s="6" t="s">
        <v>62761</v>
      </c>
      <c r="B405" s="6" t="s">
        <v>76321</v>
      </c>
      <c r="C405" s="6" t="s">
        <v>77337</v>
      </c>
      <c r="D405" s="13" t="s">
        <v>77338</v>
      </c>
      <c r="E405" s="15" t="s">
        <v>77459</v>
      </c>
      <c r="F405" s="6" t="s">
        <v>77460</v>
      </c>
      <c r="G405" s="6" t="s">
        <v>77461</v>
      </c>
      <c r="H405" s="6" t="s">
        <v>62746</v>
      </c>
      <c r="I405" s="6" t="s">
        <v>77341</v>
      </c>
      <c r="J405" s="13" t="s">
        <v>77341</v>
      </c>
      <c r="K405" s="15" t="s">
        <v>77462</v>
      </c>
      <c r="L405" s="6" t="s">
        <v>77462</v>
      </c>
      <c r="M405" s="6" t="s">
        <v>77462</v>
      </c>
      <c r="N405" s="6" t="s">
        <v>62844</v>
      </c>
      <c r="O405" s="6" t="s">
        <v>1950</v>
      </c>
      <c r="P405" s="6" t="s">
        <v>76327</v>
      </c>
      <c r="Q405" s="6" t="s">
        <v>76484</v>
      </c>
      <c r="R405" s="6" t="s">
        <v>76506</v>
      </c>
    </row>
    <row r="406" spans="1:18" x14ac:dyDescent="0.25">
      <c r="A406" s="6" t="s">
        <v>62761</v>
      </c>
      <c r="B406" s="6" t="s">
        <v>77463</v>
      </c>
      <c r="C406" s="6" t="s">
        <v>77464</v>
      </c>
      <c r="D406" s="13" t="s">
        <v>77465</v>
      </c>
      <c r="E406" s="15" t="s">
        <v>77466</v>
      </c>
      <c r="F406" s="6" t="s">
        <v>77467</v>
      </c>
      <c r="G406" s="6" t="s">
        <v>77468</v>
      </c>
      <c r="H406" s="6" t="s">
        <v>62745</v>
      </c>
      <c r="I406" s="6" t="s">
        <v>77469</v>
      </c>
      <c r="J406" s="13" t="s">
        <v>77470</v>
      </c>
      <c r="K406" s="15" t="s">
        <v>77471</v>
      </c>
      <c r="L406" s="6" t="s">
        <v>77472</v>
      </c>
      <c r="M406" s="6" t="s">
        <v>77473</v>
      </c>
      <c r="N406" s="6" t="s">
        <v>62882</v>
      </c>
      <c r="O406" s="6" t="s">
        <v>1950</v>
      </c>
      <c r="P406" s="6" t="s">
        <v>76327</v>
      </c>
      <c r="Q406" s="6" t="s">
        <v>76443</v>
      </c>
      <c r="R406" s="6" t="s">
        <v>76444</v>
      </c>
    </row>
    <row r="407" spans="1:18" x14ac:dyDescent="0.25">
      <c r="A407" s="6" t="s">
        <v>62761</v>
      </c>
      <c r="B407" s="6" t="s">
        <v>77463</v>
      </c>
      <c r="C407" s="6" t="s">
        <v>77464</v>
      </c>
      <c r="D407" s="13" t="s">
        <v>77465</v>
      </c>
      <c r="E407" s="15" t="s">
        <v>77466</v>
      </c>
      <c r="F407" s="6" t="s">
        <v>77474</v>
      </c>
      <c r="G407" s="6" t="s">
        <v>77320</v>
      </c>
      <c r="H407" s="6" t="s">
        <v>62745</v>
      </c>
      <c r="I407" s="6" t="s">
        <v>77469</v>
      </c>
      <c r="J407" s="13" t="s">
        <v>77470</v>
      </c>
      <c r="K407" s="15" t="s">
        <v>77471</v>
      </c>
      <c r="L407" s="6" t="s">
        <v>77476</v>
      </c>
      <c r="M407" s="6" t="s">
        <v>77321</v>
      </c>
      <c r="N407" s="6" t="s">
        <v>62882</v>
      </c>
      <c r="O407" s="6" t="s">
        <v>1950</v>
      </c>
      <c r="P407" s="6" t="s">
        <v>76327</v>
      </c>
      <c r="Q407" s="6" t="s">
        <v>76443</v>
      </c>
      <c r="R407" s="6" t="s">
        <v>76444</v>
      </c>
    </row>
    <row r="408" spans="1:18" x14ac:dyDescent="0.25">
      <c r="A408" s="6" t="s">
        <v>62761</v>
      </c>
      <c r="B408" s="6" t="s">
        <v>77463</v>
      </c>
      <c r="C408" s="6" t="s">
        <v>77464</v>
      </c>
      <c r="D408" s="13" t="s">
        <v>77465</v>
      </c>
      <c r="E408" s="15" t="s">
        <v>77466</v>
      </c>
      <c r="F408" s="6" t="s">
        <v>77474</v>
      </c>
      <c r="G408" s="6" t="s">
        <v>106218</v>
      </c>
      <c r="H408" s="6" t="s">
        <v>62745</v>
      </c>
      <c r="I408" s="6" t="s">
        <v>77469</v>
      </c>
      <c r="J408" s="13" t="s">
        <v>77470</v>
      </c>
      <c r="K408" s="15" t="s">
        <v>77471</v>
      </c>
      <c r="L408" s="6" t="s">
        <v>77476</v>
      </c>
      <c r="M408" s="6" t="s">
        <v>106219</v>
      </c>
      <c r="N408" s="6" t="s">
        <v>62882</v>
      </c>
      <c r="O408" s="6" t="s">
        <v>1950</v>
      </c>
      <c r="P408" s="6" t="s">
        <v>76327</v>
      </c>
      <c r="Q408" s="6" t="s">
        <v>76443</v>
      </c>
      <c r="R408" s="6" t="s">
        <v>76444</v>
      </c>
    </row>
    <row r="409" spans="1:18" x14ac:dyDescent="0.25">
      <c r="A409" s="6" t="s">
        <v>62761</v>
      </c>
      <c r="B409" s="6" t="s">
        <v>77463</v>
      </c>
      <c r="C409" s="6" t="s">
        <v>77464</v>
      </c>
      <c r="D409" s="13" t="s">
        <v>77465</v>
      </c>
      <c r="E409" s="15" t="s">
        <v>77466</v>
      </c>
      <c r="F409" s="6" t="s">
        <v>77474</v>
      </c>
      <c r="G409" s="6" t="s">
        <v>77475</v>
      </c>
      <c r="H409" s="6" t="s">
        <v>62745</v>
      </c>
      <c r="I409" s="6" t="s">
        <v>77469</v>
      </c>
      <c r="J409" s="13" t="s">
        <v>77470</v>
      </c>
      <c r="K409" s="15" t="s">
        <v>77471</v>
      </c>
      <c r="L409" s="6" t="s">
        <v>77476</v>
      </c>
      <c r="M409" s="6" t="s">
        <v>77477</v>
      </c>
      <c r="N409" s="6" t="s">
        <v>62882</v>
      </c>
      <c r="O409" s="6" t="s">
        <v>1950</v>
      </c>
      <c r="P409" s="6" t="s">
        <v>76327</v>
      </c>
      <c r="Q409" s="6" t="s">
        <v>76443</v>
      </c>
      <c r="R409" s="6" t="s">
        <v>76444</v>
      </c>
    </row>
    <row r="410" spans="1:18" x14ac:dyDescent="0.25">
      <c r="A410" s="6" t="s">
        <v>62761</v>
      </c>
      <c r="B410" s="6" t="s">
        <v>77463</v>
      </c>
      <c r="C410" s="6" t="s">
        <v>77464</v>
      </c>
      <c r="D410" s="13" t="s">
        <v>77478</v>
      </c>
      <c r="E410" s="15" t="s">
        <v>10132</v>
      </c>
      <c r="F410" s="6" t="s">
        <v>77479</v>
      </c>
      <c r="G410" s="6" t="s">
        <v>77480</v>
      </c>
      <c r="H410" s="6" t="s">
        <v>62745</v>
      </c>
      <c r="I410" s="6" t="s">
        <v>77469</v>
      </c>
      <c r="J410" s="13" t="s">
        <v>10131</v>
      </c>
      <c r="K410" s="15" t="s">
        <v>10133</v>
      </c>
      <c r="L410" s="6" t="s">
        <v>77481</v>
      </c>
      <c r="M410" s="6" t="s">
        <v>77482</v>
      </c>
      <c r="N410" s="6" t="s">
        <v>62882</v>
      </c>
      <c r="O410" s="6" t="s">
        <v>1950</v>
      </c>
      <c r="P410" s="6" t="s">
        <v>76327</v>
      </c>
      <c r="Q410" s="6" t="s">
        <v>76443</v>
      </c>
      <c r="R410" s="6" t="s">
        <v>10132</v>
      </c>
    </row>
    <row r="411" spans="1:18" x14ac:dyDescent="0.25">
      <c r="A411" s="6" t="s">
        <v>62761</v>
      </c>
      <c r="B411" s="6" t="s">
        <v>77463</v>
      </c>
      <c r="C411" s="6" t="s">
        <v>77464</v>
      </c>
      <c r="D411" s="13" t="s">
        <v>77478</v>
      </c>
      <c r="E411" s="15" t="s">
        <v>10132</v>
      </c>
      <c r="F411" s="6" t="s">
        <v>77479</v>
      </c>
      <c r="G411" s="6" t="s">
        <v>10255</v>
      </c>
      <c r="H411" s="6" t="s">
        <v>62745</v>
      </c>
      <c r="I411" s="6" t="s">
        <v>77469</v>
      </c>
      <c r="J411" s="13" t="s">
        <v>10131</v>
      </c>
      <c r="K411" s="15" t="s">
        <v>10133</v>
      </c>
      <c r="L411" s="6" t="s">
        <v>77481</v>
      </c>
      <c r="M411" s="6" t="s">
        <v>10256</v>
      </c>
      <c r="N411" s="6" t="s">
        <v>62882</v>
      </c>
      <c r="O411" s="6" t="s">
        <v>1950</v>
      </c>
      <c r="P411" s="6" t="s">
        <v>76327</v>
      </c>
      <c r="Q411" s="6" t="s">
        <v>76443</v>
      </c>
      <c r="R411" s="6" t="s">
        <v>10132</v>
      </c>
    </row>
    <row r="412" spans="1:18" x14ac:dyDescent="0.25">
      <c r="A412" s="6" t="s">
        <v>62761</v>
      </c>
      <c r="B412" s="6" t="s">
        <v>77463</v>
      </c>
      <c r="C412" s="6" t="s">
        <v>77464</v>
      </c>
      <c r="D412" s="13" t="s">
        <v>77478</v>
      </c>
      <c r="E412" s="15" t="s">
        <v>10132</v>
      </c>
      <c r="F412" s="6" t="s">
        <v>77479</v>
      </c>
      <c r="G412" s="6" t="s">
        <v>10130</v>
      </c>
      <c r="H412" s="6" t="s">
        <v>62745</v>
      </c>
      <c r="I412" s="6" t="s">
        <v>77469</v>
      </c>
      <c r="J412" s="13" t="s">
        <v>10131</v>
      </c>
      <c r="K412" s="15" t="s">
        <v>10133</v>
      </c>
      <c r="L412" s="6" t="s">
        <v>77481</v>
      </c>
      <c r="M412" s="6" t="s">
        <v>10134</v>
      </c>
      <c r="N412" s="6" t="s">
        <v>62882</v>
      </c>
      <c r="O412" s="6" t="s">
        <v>1950</v>
      </c>
      <c r="P412" s="6" t="s">
        <v>76327</v>
      </c>
      <c r="Q412" s="6" t="s">
        <v>76443</v>
      </c>
      <c r="R412" s="6" t="s">
        <v>10132</v>
      </c>
    </row>
    <row r="413" spans="1:18" x14ac:dyDescent="0.25">
      <c r="A413" s="6" t="s">
        <v>62761</v>
      </c>
      <c r="B413" s="6" t="s">
        <v>77463</v>
      </c>
      <c r="C413" s="6" t="s">
        <v>77464</v>
      </c>
      <c r="D413" s="13" t="s">
        <v>77478</v>
      </c>
      <c r="E413" s="15" t="s">
        <v>10132</v>
      </c>
      <c r="F413" s="6" t="s">
        <v>77479</v>
      </c>
      <c r="G413" s="6" t="s">
        <v>10167</v>
      </c>
      <c r="H413" s="6" t="s">
        <v>62745</v>
      </c>
      <c r="I413" s="6" t="s">
        <v>77469</v>
      </c>
      <c r="J413" s="13" t="s">
        <v>10131</v>
      </c>
      <c r="K413" s="15" t="s">
        <v>10133</v>
      </c>
      <c r="L413" s="6" t="s">
        <v>77481</v>
      </c>
      <c r="M413" s="6" t="s">
        <v>10168</v>
      </c>
      <c r="N413" s="6" t="s">
        <v>62882</v>
      </c>
      <c r="O413" s="6" t="s">
        <v>1950</v>
      </c>
      <c r="P413" s="6" t="s">
        <v>76327</v>
      </c>
      <c r="Q413" s="6" t="s">
        <v>76443</v>
      </c>
      <c r="R413" s="6" t="s">
        <v>10132</v>
      </c>
    </row>
    <row r="414" spans="1:18" x14ac:dyDescent="0.25">
      <c r="A414" s="6" t="s">
        <v>62761</v>
      </c>
      <c r="B414" s="6" t="s">
        <v>77463</v>
      </c>
      <c r="C414" s="6" t="s">
        <v>77464</v>
      </c>
      <c r="D414" s="13" t="s">
        <v>77478</v>
      </c>
      <c r="E414" s="15" t="s">
        <v>10132</v>
      </c>
      <c r="F414" s="6" t="s">
        <v>77479</v>
      </c>
      <c r="G414" s="6" t="s">
        <v>10213</v>
      </c>
      <c r="H414" s="6" t="s">
        <v>62745</v>
      </c>
      <c r="I414" s="6" t="s">
        <v>77469</v>
      </c>
      <c r="J414" s="13" t="s">
        <v>10131</v>
      </c>
      <c r="K414" s="15" t="s">
        <v>10133</v>
      </c>
      <c r="L414" s="6" t="s">
        <v>77481</v>
      </c>
      <c r="M414" s="6" t="s">
        <v>10214</v>
      </c>
      <c r="N414" s="6" t="s">
        <v>62882</v>
      </c>
      <c r="O414" s="6" t="s">
        <v>1950</v>
      </c>
      <c r="P414" s="6" t="s">
        <v>76327</v>
      </c>
      <c r="Q414" s="6" t="s">
        <v>76443</v>
      </c>
      <c r="R414" s="6" t="s">
        <v>10132</v>
      </c>
    </row>
    <row r="415" spans="1:18" x14ac:dyDescent="0.25">
      <c r="A415" s="6" t="s">
        <v>62761</v>
      </c>
      <c r="B415" s="6" t="s">
        <v>77463</v>
      </c>
      <c r="C415" s="6" t="s">
        <v>77464</v>
      </c>
      <c r="D415" s="13" t="s">
        <v>77478</v>
      </c>
      <c r="E415" s="15" t="s">
        <v>10132</v>
      </c>
      <c r="F415" s="6" t="s">
        <v>77479</v>
      </c>
      <c r="G415" s="6" t="s">
        <v>12792</v>
      </c>
      <c r="H415" s="6" t="s">
        <v>62745</v>
      </c>
      <c r="I415" s="6" t="s">
        <v>77469</v>
      </c>
      <c r="J415" s="13" t="s">
        <v>10131</v>
      </c>
      <c r="K415" s="15" t="s">
        <v>10133</v>
      </c>
      <c r="L415" s="6" t="s">
        <v>77481</v>
      </c>
      <c r="M415" s="6" t="s">
        <v>12794</v>
      </c>
      <c r="N415" s="6" t="s">
        <v>62882</v>
      </c>
      <c r="O415" s="6" t="s">
        <v>1950</v>
      </c>
      <c r="P415" s="6" t="s">
        <v>76327</v>
      </c>
      <c r="Q415" s="6" t="s">
        <v>76443</v>
      </c>
      <c r="R415" s="6" t="s">
        <v>10132</v>
      </c>
    </row>
    <row r="416" spans="1:18" x14ac:dyDescent="0.25">
      <c r="A416" s="6" t="s">
        <v>62761</v>
      </c>
      <c r="B416" s="6" t="s">
        <v>77463</v>
      </c>
      <c r="C416" s="6" t="s">
        <v>77464</v>
      </c>
      <c r="D416" s="13" t="s">
        <v>77478</v>
      </c>
      <c r="E416" s="15" t="s">
        <v>10132</v>
      </c>
      <c r="F416" s="6" t="s">
        <v>77479</v>
      </c>
      <c r="G416" s="6" t="s">
        <v>10247</v>
      </c>
      <c r="H416" s="6" t="s">
        <v>62745</v>
      </c>
      <c r="I416" s="6" t="s">
        <v>77469</v>
      </c>
      <c r="J416" s="13" t="s">
        <v>10131</v>
      </c>
      <c r="K416" s="15" t="s">
        <v>10133</v>
      </c>
      <c r="L416" s="6" t="s">
        <v>77481</v>
      </c>
      <c r="M416" s="6" t="s">
        <v>10248</v>
      </c>
      <c r="N416" s="6" t="s">
        <v>62882</v>
      </c>
      <c r="O416" s="6" t="s">
        <v>1950</v>
      </c>
      <c r="P416" s="6" t="s">
        <v>76327</v>
      </c>
      <c r="Q416" s="6" t="s">
        <v>76443</v>
      </c>
      <c r="R416" s="6" t="s">
        <v>10132</v>
      </c>
    </row>
    <row r="417" spans="1:18" x14ac:dyDescent="0.25">
      <c r="A417" s="6" t="s">
        <v>62761</v>
      </c>
      <c r="B417" s="6" t="s">
        <v>77463</v>
      </c>
      <c r="C417" s="6" t="s">
        <v>77464</v>
      </c>
      <c r="D417" s="13" t="s">
        <v>77478</v>
      </c>
      <c r="E417" s="15" t="s">
        <v>10132</v>
      </c>
      <c r="F417" s="6" t="s">
        <v>77479</v>
      </c>
      <c r="G417" s="6" t="s">
        <v>11278</v>
      </c>
      <c r="H417" s="6" t="s">
        <v>62745</v>
      </c>
      <c r="I417" s="6" t="s">
        <v>77469</v>
      </c>
      <c r="J417" s="13" t="s">
        <v>10131</v>
      </c>
      <c r="K417" s="15" t="s">
        <v>10133</v>
      </c>
      <c r="L417" s="6" t="s">
        <v>77481</v>
      </c>
      <c r="M417" s="6" t="s">
        <v>11280</v>
      </c>
      <c r="N417" s="6" t="s">
        <v>62882</v>
      </c>
      <c r="O417" s="6" t="s">
        <v>1950</v>
      </c>
      <c r="P417" s="6" t="s">
        <v>76327</v>
      </c>
      <c r="Q417" s="6" t="s">
        <v>76443</v>
      </c>
      <c r="R417" s="6" t="s">
        <v>10132</v>
      </c>
    </row>
    <row r="418" spans="1:18" x14ac:dyDescent="0.25">
      <c r="A418" s="6" t="s">
        <v>62761</v>
      </c>
      <c r="B418" s="6" t="s">
        <v>77463</v>
      </c>
      <c r="C418" s="6" t="s">
        <v>77464</v>
      </c>
      <c r="D418" s="13" t="s">
        <v>77478</v>
      </c>
      <c r="E418" s="15" t="s">
        <v>77483</v>
      </c>
      <c r="F418" s="6" t="s">
        <v>77484</v>
      </c>
      <c r="G418" s="6" t="s">
        <v>77485</v>
      </c>
      <c r="H418" s="6" t="s">
        <v>62745</v>
      </c>
      <c r="I418" s="6" t="s">
        <v>77469</v>
      </c>
      <c r="J418" s="13" t="s">
        <v>10131</v>
      </c>
      <c r="K418" s="15" t="s">
        <v>77486</v>
      </c>
      <c r="L418" s="6" t="s">
        <v>77486</v>
      </c>
      <c r="M418" s="6" t="s">
        <v>77487</v>
      </c>
      <c r="N418" s="6" t="s">
        <v>62882</v>
      </c>
      <c r="O418" s="6" t="s">
        <v>1950</v>
      </c>
      <c r="P418" s="6" t="s">
        <v>76327</v>
      </c>
      <c r="Q418" s="6" t="s">
        <v>76443</v>
      </c>
      <c r="R418" s="6" t="s">
        <v>77488</v>
      </c>
    </row>
    <row r="419" spans="1:18" x14ac:dyDescent="0.25">
      <c r="A419" s="6" t="s">
        <v>62761</v>
      </c>
      <c r="B419" s="6" t="s">
        <v>77463</v>
      </c>
      <c r="C419" s="6" t="s">
        <v>77464</v>
      </c>
      <c r="D419" s="13" t="s">
        <v>77478</v>
      </c>
      <c r="E419" s="15" t="s">
        <v>77489</v>
      </c>
      <c r="F419" s="6" t="s">
        <v>77490</v>
      </c>
      <c r="G419" s="6" t="s">
        <v>77491</v>
      </c>
      <c r="H419" s="6" t="s">
        <v>62745</v>
      </c>
      <c r="I419" s="6" t="s">
        <v>77469</v>
      </c>
      <c r="J419" s="13" t="s">
        <v>10131</v>
      </c>
      <c r="K419" s="15" t="s">
        <v>77492</v>
      </c>
      <c r="L419" s="6" t="s">
        <v>77492</v>
      </c>
      <c r="M419" s="6" t="s">
        <v>77493</v>
      </c>
      <c r="N419" s="6" t="s">
        <v>62882</v>
      </c>
      <c r="O419" s="6" t="s">
        <v>1950</v>
      </c>
      <c r="P419" s="6" t="s">
        <v>76327</v>
      </c>
      <c r="Q419" s="6" t="s">
        <v>76443</v>
      </c>
      <c r="R419" s="6" t="s">
        <v>77494</v>
      </c>
    </row>
    <row r="420" spans="1:18" x14ac:dyDescent="0.25">
      <c r="A420" s="6" t="s">
        <v>62761</v>
      </c>
      <c r="B420" s="6" t="s">
        <v>77463</v>
      </c>
      <c r="C420" s="6" t="s">
        <v>77464</v>
      </c>
      <c r="D420" s="13" t="s">
        <v>77478</v>
      </c>
      <c r="E420" s="15" t="s">
        <v>77489</v>
      </c>
      <c r="F420" s="6" t="s">
        <v>77490</v>
      </c>
      <c r="G420" s="6" t="s">
        <v>77495</v>
      </c>
      <c r="H420" s="6" t="s">
        <v>62745</v>
      </c>
      <c r="I420" s="6" t="s">
        <v>77469</v>
      </c>
      <c r="J420" s="13" t="s">
        <v>10131</v>
      </c>
      <c r="K420" s="15" t="s">
        <v>77492</v>
      </c>
      <c r="L420" s="6" t="s">
        <v>77492</v>
      </c>
      <c r="M420" s="6" t="s">
        <v>77496</v>
      </c>
      <c r="N420" s="6" t="s">
        <v>62882</v>
      </c>
      <c r="O420" s="6" t="s">
        <v>1950</v>
      </c>
      <c r="P420" s="6" t="s">
        <v>76327</v>
      </c>
      <c r="Q420" s="6" t="s">
        <v>76443</v>
      </c>
      <c r="R420" s="6" t="s">
        <v>77494</v>
      </c>
    </row>
    <row r="421" spans="1:18" x14ac:dyDescent="0.25">
      <c r="A421" s="6" t="s">
        <v>62761</v>
      </c>
      <c r="B421" s="6" t="s">
        <v>77463</v>
      </c>
      <c r="C421" s="6" t="s">
        <v>77464</v>
      </c>
      <c r="D421" s="13" t="s">
        <v>77478</v>
      </c>
      <c r="E421" s="15" t="s">
        <v>77489</v>
      </c>
      <c r="F421" s="6" t="s">
        <v>77490</v>
      </c>
      <c r="G421" s="6" t="s">
        <v>77497</v>
      </c>
      <c r="H421" s="6" t="s">
        <v>62745</v>
      </c>
      <c r="I421" s="6" t="s">
        <v>77469</v>
      </c>
      <c r="J421" s="13" t="s">
        <v>10131</v>
      </c>
      <c r="K421" s="15" t="s">
        <v>77492</v>
      </c>
      <c r="L421" s="6" t="s">
        <v>77492</v>
      </c>
      <c r="M421" s="6" t="s">
        <v>77498</v>
      </c>
      <c r="N421" s="6" t="s">
        <v>62882</v>
      </c>
      <c r="O421" s="6" t="s">
        <v>1950</v>
      </c>
      <c r="P421" s="6" t="s">
        <v>76327</v>
      </c>
      <c r="Q421" s="6" t="s">
        <v>76443</v>
      </c>
      <c r="R421" s="6" t="s">
        <v>77494</v>
      </c>
    </row>
    <row r="422" spans="1:18" x14ac:dyDescent="0.25">
      <c r="A422" s="6" t="s">
        <v>62761</v>
      </c>
      <c r="B422" s="6" t="s">
        <v>77463</v>
      </c>
      <c r="C422" s="6" t="s">
        <v>77464</v>
      </c>
      <c r="D422" s="13" t="s">
        <v>77478</v>
      </c>
      <c r="E422" s="15" t="s">
        <v>77489</v>
      </c>
      <c r="F422" s="6" t="s">
        <v>77490</v>
      </c>
      <c r="G422" s="6" t="s">
        <v>77499</v>
      </c>
      <c r="H422" s="6" t="s">
        <v>62745</v>
      </c>
      <c r="I422" s="6" t="s">
        <v>77469</v>
      </c>
      <c r="J422" s="13" t="s">
        <v>10131</v>
      </c>
      <c r="K422" s="15" t="s">
        <v>77492</v>
      </c>
      <c r="L422" s="6" t="s">
        <v>77492</v>
      </c>
      <c r="M422" s="6" t="s">
        <v>77500</v>
      </c>
      <c r="N422" s="6" t="s">
        <v>62882</v>
      </c>
      <c r="O422" s="6" t="s">
        <v>1950</v>
      </c>
      <c r="P422" s="6" t="s">
        <v>76327</v>
      </c>
      <c r="Q422" s="6" t="s">
        <v>76443</v>
      </c>
      <c r="R422" s="6" t="s">
        <v>77494</v>
      </c>
    </row>
    <row r="423" spans="1:18" x14ac:dyDescent="0.25">
      <c r="A423" s="6" t="s">
        <v>62761</v>
      </c>
      <c r="B423" s="6" t="s">
        <v>77463</v>
      </c>
      <c r="C423" s="6" t="s">
        <v>77464</v>
      </c>
      <c r="D423" s="13" t="s">
        <v>77478</v>
      </c>
      <c r="E423" s="15" t="s">
        <v>77489</v>
      </c>
      <c r="F423" s="6" t="s">
        <v>77490</v>
      </c>
      <c r="G423" s="6" t="s">
        <v>77501</v>
      </c>
      <c r="H423" s="6" t="s">
        <v>62745</v>
      </c>
      <c r="I423" s="6" t="s">
        <v>77469</v>
      </c>
      <c r="J423" s="13" t="s">
        <v>10131</v>
      </c>
      <c r="K423" s="15" t="s">
        <v>77492</v>
      </c>
      <c r="L423" s="6" t="s">
        <v>77492</v>
      </c>
      <c r="M423" s="6" t="s">
        <v>77502</v>
      </c>
      <c r="N423" s="6" t="s">
        <v>62882</v>
      </c>
      <c r="O423" s="6" t="s">
        <v>1950</v>
      </c>
      <c r="P423" s="6" t="s">
        <v>76327</v>
      </c>
      <c r="Q423" s="6" t="s">
        <v>76443</v>
      </c>
      <c r="R423" s="6" t="s">
        <v>77494</v>
      </c>
    </row>
    <row r="424" spans="1:18" x14ac:dyDescent="0.25">
      <c r="A424" s="6" t="s">
        <v>62761</v>
      </c>
      <c r="B424" s="6" t="s">
        <v>77463</v>
      </c>
      <c r="C424" s="6" t="s">
        <v>77464</v>
      </c>
      <c r="D424" s="13" t="s">
        <v>77478</v>
      </c>
      <c r="E424" s="15" t="s">
        <v>77489</v>
      </c>
      <c r="F424" s="6" t="s">
        <v>77490</v>
      </c>
      <c r="G424" s="6" t="s">
        <v>77503</v>
      </c>
      <c r="H424" s="6" t="s">
        <v>62745</v>
      </c>
      <c r="I424" s="6" t="s">
        <v>77469</v>
      </c>
      <c r="J424" s="13" t="s">
        <v>10131</v>
      </c>
      <c r="K424" s="15" t="s">
        <v>77492</v>
      </c>
      <c r="L424" s="6" t="s">
        <v>77492</v>
      </c>
      <c r="M424" s="6" t="s">
        <v>77504</v>
      </c>
      <c r="N424" s="6" t="s">
        <v>62882</v>
      </c>
      <c r="O424" s="6" t="s">
        <v>1950</v>
      </c>
      <c r="P424" s="6" t="s">
        <v>76327</v>
      </c>
      <c r="Q424" s="6" t="s">
        <v>76443</v>
      </c>
      <c r="R424" s="6" t="s">
        <v>77494</v>
      </c>
    </row>
    <row r="425" spans="1:18" x14ac:dyDescent="0.25">
      <c r="A425" s="6" t="s">
        <v>62761</v>
      </c>
      <c r="B425" s="6" t="s">
        <v>77463</v>
      </c>
      <c r="C425" s="6" t="s">
        <v>77464</v>
      </c>
      <c r="D425" s="13" t="s">
        <v>77505</v>
      </c>
      <c r="E425" s="15" t="s">
        <v>29825</v>
      </c>
      <c r="F425" s="6" t="s">
        <v>77506</v>
      </c>
      <c r="G425" s="6" t="s">
        <v>77507</v>
      </c>
      <c r="H425" s="6" t="s">
        <v>62745</v>
      </c>
      <c r="I425" s="6" t="s">
        <v>77469</v>
      </c>
      <c r="J425" s="13" t="s">
        <v>29824</v>
      </c>
      <c r="K425" s="15" t="s">
        <v>29826</v>
      </c>
      <c r="L425" s="6" t="s">
        <v>29826</v>
      </c>
      <c r="M425" s="6" t="s">
        <v>77508</v>
      </c>
      <c r="N425" s="6" t="s">
        <v>62882</v>
      </c>
      <c r="O425" s="6" t="s">
        <v>1950</v>
      </c>
      <c r="P425" s="6" t="s">
        <v>76327</v>
      </c>
      <c r="Q425" s="6" t="s">
        <v>76443</v>
      </c>
      <c r="R425" s="6" t="s">
        <v>76444</v>
      </c>
    </row>
    <row r="426" spans="1:18" x14ac:dyDescent="0.25">
      <c r="A426" s="6" t="s">
        <v>62761</v>
      </c>
      <c r="B426" s="6" t="s">
        <v>77463</v>
      </c>
      <c r="C426" s="6" t="s">
        <v>77464</v>
      </c>
      <c r="D426" s="13" t="s">
        <v>77505</v>
      </c>
      <c r="E426" s="15" t="s">
        <v>29825</v>
      </c>
      <c r="F426" s="6" t="s">
        <v>77506</v>
      </c>
      <c r="G426" s="6" t="s">
        <v>77509</v>
      </c>
      <c r="H426" s="6" t="s">
        <v>62745</v>
      </c>
      <c r="I426" s="6" t="s">
        <v>77469</v>
      </c>
      <c r="J426" s="13" t="s">
        <v>29824</v>
      </c>
      <c r="K426" s="15" t="s">
        <v>29826</v>
      </c>
      <c r="L426" s="6" t="s">
        <v>29826</v>
      </c>
      <c r="M426" s="6" t="s">
        <v>77510</v>
      </c>
      <c r="N426" s="6" t="s">
        <v>62882</v>
      </c>
      <c r="O426" s="6" t="s">
        <v>1950</v>
      </c>
      <c r="P426" s="6" t="s">
        <v>76327</v>
      </c>
      <c r="Q426" s="6" t="s">
        <v>76443</v>
      </c>
      <c r="R426" s="6" t="s">
        <v>76444</v>
      </c>
    </row>
    <row r="427" spans="1:18" x14ac:dyDescent="0.25">
      <c r="A427" s="6" t="s">
        <v>62761</v>
      </c>
      <c r="B427" s="6" t="s">
        <v>77463</v>
      </c>
      <c r="C427" s="6" t="s">
        <v>77464</v>
      </c>
      <c r="D427" s="13" t="s">
        <v>77505</v>
      </c>
      <c r="E427" s="15" t="s">
        <v>29825</v>
      </c>
      <c r="F427" s="6" t="s">
        <v>77506</v>
      </c>
      <c r="G427" s="6" t="s">
        <v>77511</v>
      </c>
      <c r="H427" s="6" t="s">
        <v>62745</v>
      </c>
      <c r="I427" s="6" t="s">
        <v>77469</v>
      </c>
      <c r="J427" s="13" t="s">
        <v>29824</v>
      </c>
      <c r="K427" s="15" t="s">
        <v>29826</v>
      </c>
      <c r="L427" s="6" t="s">
        <v>29826</v>
      </c>
      <c r="M427" s="6" t="s">
        <v>77512</v>
      </c>
      <c r="N427" s="6" t="s">
        <v>62882</v>
      </c>
      <c r="O427" s="6" t="s">
        <v>1950</v>
      </c>
      <c r="P427" s="6" t="s">
        <v>76327</v>
      </c>
      <c r="Q427" s="6" t="s">
        <v>76443</v>
      </c>
      <c r="R427" s="6" t="s">
        <v>76444</v>
      </c>
    </row>
    <row r="428" spans="1:18" x14ac:dyDescent="0.25">
      <c r="A428" s="6" t="s">
        <v>62761</v>
      </c>
      <c r="B428" s="6" t="s">
        <v>77463</v>
      </c>
      <c r="C428" s="6" t="s">
        <v>77464</v>
      </c>
      <c r="D428" s="13" t="s">
        <v>77505</v>
      </c>
      <c r="E428" s="15" t="s">
        <v>29825</v>
      </c>
      <c r="F428" s="6" t="s">
        <v>77506</v>
      </c>
      <c r="G428" s="6" t="s">
        <v>77513</v>
      </c>
      <c r="H428" s="6" t="s">
        <v>62745</v>
      </c>
      <c r="I428" s="6" t="s">
        <v>77469</v>
      </c>
      <c r="J428" s="13" t="s">
        <v>29824</v>
      </c>
      <c r="K428" s="15" t="s">
        <v>29826</v>
      </c>
      <c r="L428" s="6" t="s">
        <v>29826</v>
      </c>
      <c r="M428" s="6" t="s">
        <v>77514</v>
      </c>
      <c r="N428" s="6" t="s">
        <v>62882</v>
      </c>
      <c r="O428" s="6" t="s">
        <v>1950</v>
      </c>
      <c r="P428" s="6" t="s">
        <v>76327</v>
      </c>
      <c r="Q428" s="6" t="s">
        <v>76443</v>
      </c>
      <c r="R428" s="6" t="s">
        <v>76444</v>
      </c>
    </row>
    <row r="429" spans="1:18" x14ac:dyDescent="0.25">
      <c r="A429" s="6" t="s">
        <v>62761</v>
      </c>
      <c r="B429" s="6" t="s">
        <v>77463</v>
      </c>
      <c r="C429" s="6" t="s">
        <v>77464</v>
      </c>
      <c r="D429" s="13" t="s">
        <v>77505</v>
      </c>
      <c r="E429" s="15" t="s">
        <v>29825</v>
      </c>
      <c r="F429" s="6" t="s">
        <v>77506</v>
      </c>
      <c r="G429" s="6" t="s">
        <v>77515</v>
      </c>
      <c r="H429" s="6" t="s">
        <v>62745</v>
      </c>
      <c r="I429" s="6" t="s">
        <v>77469</v>
      </c>
      <c r="J429" s="13" t="s">
        <v>29824</v>
      </c>
      <c r="K429" s="15" t="s">
        <v>29826</v>
      </c>
      <c r="L429" s="6" t="s">
        <v>29826</v>
      </c>
      <c r="M429" s="6" t="s">
        <v>77516</v>
      </c>
      <c r="N429" s="6" t="s">
        <v>62882</v>
      </c>
      <c r="O429" s="6" t="s">
        <v>1950</v>
      </c>
      <c r="P429" s="6" t="s">
        <v>76327</v>
      </c>
      <c r="Q429" s="6" t="s">
        <v>76443</v>
      </c>
      <c r="R429" s="6" t="s">
        <v>76444</v>
      </c>
    </row>
    <row r="430" spans="1:18" x14ac:dyDescent="0.25">
      <c r="A430" s="6" t="s">
        <v>62761</v>
      </c>
      <c r="B430" s="6" t="s">
        <v>77463</v>
      </c>
      <c r="C430" s="6" t="s">
        <v>77464</v>
      </c>
      <c r="D430" s="13" t="s">
        <v>77505</v>
      </c>
      <c r="E430" s="15" t="s">
        <v>29825</v>
      </c>
      <c r="F430" s="6" t="s">
        <v>77506</v>
      </c>
      <c r="G430" s="6" t="s">
        <v>77517</v>
      </c>
      <c r="H430" s="6" t="s">
        <v>62745</v>
      </c>
      <c r="I430" s="6" t="s">
        <v>77469</v>
      </c>
      <c r="J430" s="13" t="s">
        <v>29824</v>
      </c>
      <c r="K430" s="15" t="s">
        <v>29826</v>
      </c>
      <c r="L430" s="6" t="s">
        <v>29826</v>
      </c>
      <c r="M430" s="6" t="s">
        <v>77518</v>
      </c>
      <c r="N430" s="6" t="s">
        <v>62882</v>
      </c>
      <c r="O430" s="6" t="s">
        <v>1950</v>
      </c>
      <c r="P430" s="6" t="s">
        <v>76327</v>
      </c>
      <c r="Q430" s="6" t="s">
        <v>76443</v>
      </c>
      <c r="R430" s="6" t="s">
        <v>76444</v>
      </c>
    </row>
    <row r="431" spans="1:18" x14ac:dyDescent="0.25">
      <c r="A431" s="6" t="s">
        <v>62761</v>
      </c>
      <c r="B431" s="6" t="s">
        <v>77463</v>
      </c>
      <c r="C431" s="6" t="s">
        <v>77464</v>
      </c>
      <c r="D431" s="13" t="s">
        <v>77505</v>
      </c>
      <c r="E431" s="15" t="s">
        <v>29825</v>
      </c>
      <c r="F431" s="6" t="s">
        <v>77519</v>
      </c>
      <c r="G431" s="6" t="s">
        <v>29911</v>
      </c>
      <c r="H431" s="6" t="s">
        <v>62745</v>
      </c>
      <c r="I431" s="6" t="s">
        <v>77469</v>
      </c>
      <c r="J431" s="13" t="s">
        <v>29824</v>
      </c>
      <c r="K431" s="15" t="s">
        <v>29826</v>
      </c>
      <c r="L431" s="6" t="s">
        <v>77520</v>
      </c>
      <c r="M431" s="6" t="s">
        <v>29913</v>
      </c>
      <c r="N431" s="6" t="s">
        <v>62882</v>
      </c>
      <c r="O431" s="6" t="s">
        <v>1950</v>
      </c>
      <c r="P431" s="6" t="s">
        <v>76327</v>
      </c>
      <c r="Q431" s="6" t="s">
        <v>76443</v>
      </c>
      <c r="R431" s="6" t="s">
        <v>76444</v>
      </c>
    </row>
    <row r="432" spans="1:18" x14ac:dyDescent="0.25">
      <c r="A432" s="6" t="s">
        <v>62761</v>
      </c>
      <c r="B432" s="6" t="s">
        <v>77463</v>
      </c>
      <c r="C432" s="6" t="s">
        <v>77464</v>
      </c>
      <c r="D432" s="13" t="s">
        <v>77505</v>
      </c>
      <c r="E432" s="15" t="s">
        <v>29825</v>
      </c>
      <c r="F432" s="6" t="s">
        <v>77519</v>
      </c>
      <c r="G432" s="6" t="s">
        <v>29822</v>
      </c>
      <c r="H432" s="6" t="s">
        <v>62745</v>
      </c>
      <c r="I432" s="6" t="s">
        <v>77469</v>
      </c>
      <c r="J432" s="13" t="s">
        <v>29824</v>
      </c>
      <c r="K432" s="15" t="s">
        <v>29826</v>
      </c>
      <c r="L432" s="6" t="s">
        <v>77520</v>
      </c>
      <c r="M432" s="6" t="s">
        <v>29827</v>
      </c>
      <c r="N432" s="6" t="s">
        <v>62882</v>
      </c>
      <c r="O432" s="6" t="s">
        <v>1950</v>
      </c>
      <c r="P432" s="6" t="s">
        <v>76327</v>
      </c>
      <c r="Q432" s="6" t="s">
        <v>76443</v>
      </c>
      <c r="R432" s="6" t="s">
        <v>76444</v>
      </c>
    </row>
    <row r="433" spans="1:18" x14ac:dyDescent="0.25">
      <c r="A433" s="6" t="s">
        <v>62761</v>
      </c>
      <c r="B433" s="6" t="s">
        <v>77463</v>
      </c>
      <c r="C433" s="6" t="s">
        <v>77464</v>
      </c>
      <c r="D433" s="13" t="s">
        <v>77505</v>
      </c>
      <c r="E433" s="15" t="s">
        <v>29825</v>
      </c>
      <c r="F433" s="6" t="s">
        <v>77519</v>
      </c>
      <c r="G433" s="6" t="s">
        <v>77521</v>
      </c>
      <c r="H433" s="6" t="s">
        <v>62745</v>
      </c>
      <c r="I433" s="6" t="s">
        <v>77469</v>
      </c>
      <c r="J433" s="13" t="s">
        <v>29824</v>
      </c>
      <c r="K433" s="15" t="s">
        <v>29826</v>
      </c>
      <c r="L433" s="6" t="s">
        <v>77520</v>
      </c>
      <c r="M433" s="6" t="s">
        <v>77522</v>
      </c>
      <c r="N433" s="6" t="s">
        <v>62882</v>
      </c>
      <c r="O433" s="6" t="s">
        <v>1950</v>
      </c>
      <c r="P433" s="6" t="s">
        <v>76327</v>
      </c>
      <c r="Q433" s="6" t="s">
        <v>76443</v>
      </c>
      <c r="R433" s="6" t="s">
        <v>76444</v>
      </c>
    </row>
    <row r="434" spans="1:18" x14ac:dyDescent="0.25">
      <c r="A434" s="6" t="s">
        <v>62761</v>
      </c>
      <c r="B434" s="6" t="s">
        <v>77463</v>
      </c>
      <c r="C434" s="6" t="s">
        <v>77464</v>
      </c>
      <c r="D434" s="13" t="s">
        <v>77505</v>
      </c>
      <c r="E434" s="15" t="s">
        <v>77523</v>
      </c>
      <c r="F434" s="6" t="s">
        <v>77524</v>
      </c>
      <c r="G434" s="6" t="s">
        <v>77525</v>
      </c>
      <c r="H434" s="6" t="s">
        <v>62745</v>
      </c>
      <c r="I434" s="6" t="s">
        <v>77469</v>
      </c>
      <c r="J434" s="13" t="s">
        <v>29824</v>
      </c>
      <c r="K434" s="15" t="s">
        <v>77526</v>
      </c>
      <c r="L434" s="6" t="s">
        <v>77526</v>
      </c>
      <c r="M434" s="6" t="s">
        <v>77527</v>
      </c>
      <c r="N434" s="6" t="s">
        <v>62882</v>
      </c>
      <c r="O434" s="6" t="s">
        <v>1950</v>
      </c>
      <c r="P434" s="6" t="s">
        <v>76327</v>
      </c>
      <c r="Q434" s="6" t="s">
        <v>76443</v>
      </c>
      <c r="R434" s="6" t="s">
        <v>77488</v>
      </c>
    </row>
    <row r="435" spans="1:18" x14ac:dyDescent="0.25">
      <c r="A435" s="6" t="s">
        <v>62761</v>
      </c>
      <c r="B435" s="6" t="s">
        <v>77463</v>
      </c>
      <c r="C435" s="6" t="s">
        <v>77464</v>
      </c>
      <c r="D435" s="13" t="s">
        <v>77505</v>
      </c>
      <c r="E435" s="15" t="s">
        <v>77523</v>
      </c>
      <c r="F435" s="6" t="s">
        <v>77524</v>
      </c>
      <c r="G435" s="6" t="s">
        <v>77528</v>
      </c>
      <c r="H435" s="6" t="s">
        <v>62745</v>
      </c>
      <c r="I435" s="6" t="s">
        <v>77469</v>
      </c>
      <c r="J435" s="13" t="s">
        <v>29824</v>
      </c>
      <c r="K435" s="15" t="s">
        <v>77526</v>
      </c>
      <c r="L435" s="6" t="s">
        <v>77526</v>
      </c>
      <c r="M435" s="6" t="s">
        <v>77529</v>
      </c>
      <c r="N435" s="6" t="s">
        <v>62882</v>
      </c>
      <c r="O435" s="6" t="s">
        <v>1950</v>
      </c>
      <c r="P435" s="6" t="s">
        <v>76327</v>
      </c>
      <c r="Q435" s="6" t="s">
        <v>76443</v>
      </c>
      <c r="R435" s="6" t="s">
        <v>77488</v>
      </c>
    </row>
    <row r="436" spans="1:18" x14ac:dyDescent="0.25">
      <c r="A436" s="6" t="s">
        <v>62761</v>
      </c>
      <c r="B436" s="6" t="s">
        <v>77463</v>
      </c>
      <c r="C436" s="6" t="s">
        <v>77464</v>
      </c>
      <c r="D436" s="13" t="s">
        <v>77505</v>
      </c>
      <c r="E436" s="15" t="s">
        <v>77530</v>
      </c>
      <c r="F436" s="6" t="s">
        <v>77531</v>
      </c>
      <c r="G436" s="6" t="s">
        <v>77532</v>
      </c>
      <c r="H436" s="6" t="s">
        <v>62745</v>
      </c>
      <c r="I436" s="6" t="s">
        <v>77469</v>
      </c>
      <c r="J436" s="13" t="s">
        <v>29824</v>
      </c>
      <c r="K436" s="15" t="s">
        <v>77533</v>
      </c>
      <c r="L436" s="6" t="s">
        <v>77533</v>
      </c>
      <c r="M436" s="6" t="s">
        <v>77534</v>
      </c>
      <c r="N436" s="6" t="s">
        <v>62882</v>
      </c>
      <c r="O436" s="6" t="s">
        <v>1950</v>
      </c>
      <c r="P436" s="6" t="s">
        <v>76327</v>
      </c>
      <c r="Q436" s="6" t="s">
        <v>76443</v>
      </c>
      <c r="R436" s="6" t="s">
        <v>77535</v>
      </c>
    </row>
    <row r="437" spans="1:18" x14ac:dyDescent="0.25">
      <c r="A437" s="6" t="s">
        <v>62761</v>
      </c>
      <c r="B437" s="6" t="s">
        <v>77463</v>
      </c>
      <c r="C437" s="6" t="s">
        <v>77464</v>
      </c>
      <c r="D437" s="13" t="s">
        <v>77505</v>
      </c>
      <c r="E437" s="15" t="s">
        <v>77530</v>
      </c>
      <c r="F437" s="6" t="s">
        <v>77531</v>
      </c>
      <c r="G437" s="6" t="s">
        <v>77536</v>
      </c>
      <c r="H437" s="6" t="s">
        <v>62745</v>
      </c>
      <c r="I437" s="6" t="s">
        <v>77469</v>
      </c>
      <c r="J437" s="13" t="s">
        <v>29824</v>
      </c>
      <c r="K437" s="15" t="s">
        <v>77533</v>
      </c>
      <c r="L437" s="6" t="s">
        <v>77533</v>
      </c>
      <c r="M437" s="6" t="s">
        <v>77537</v>
      </c>
      <c r="N437" s="6" t="s">
        <v>62882</v>
      </c>
      <c r="O437" s="6" t="s">
        <v>1950</v>
      </c>
      <c r="P437" s="6" t="s">
        <v>76327</v>
      </c>
      <c r="Q437" s="6" t="s">
        <v>76443</v>
      </c>
      <c r="R437" s="6" t="s">
        <v>77535</v>
      </c>
    </row>
    <row r="438" spans="1:18" x14ac:dyDescent="0.25">
      <c r="A438" s="6" t="s">
        <v>62761</v>
      </c>
      <c r="B438" s="6" t="s">
        <v>77463</v>
      </c>
      <c r="C438" s="6" t="s">
        <v>77464</v>
      </c>
      <c r="D438" s="13" t="s">
        <v>77505</v>
      </c>
      <c r="E438" s="15" t="s">
        <v>77530</v>
      </c>
      <c r="F438" s="6" t="s">
        <v>77531</v>
      </c>
      <c r="G438" s="6" t="s">
        <v>77538</v>
      </c>
      <c r="H438" s="6" t="s">
        <v>62745</v>
      </c>
      <c r="I438" s="6" t="s">
        <v>77469</v>
      </c>
      <c r="J438" s="13" t="s">
        <v>29824</v>
      </c>
      <c r="K438" s="15" t="s">
        <v>77533</v>
      </c>
      <c r="L438" s="6" t="s">
        <v>77533</v>
      </c>
      <c r="M438" s="6" t="s">
        <v>77539</v>
      </c>
      <c r="N438" s="6" t="s">
        <v>62882</v>
      </c>
      <c r="O438" s="6" t="s">
        <v>1950</v>
      </c>
      <c r="P438" s="6" t="s">
        <v>76327</v>
      </c>
      <c r="Q438" s="6" t="s">
        <v>76443</v>
      </c>
      <c r="R438" s="6" t="s">
        <v>77535</v>
      </c>
    </row>
    <row r="439" spans="1:18" x14ac:dyDescent="0.25">
      <c r="A439" s="6" t="s">
        <v>62761</v>
      </c>
      <c r="B439" s="6" t="s">
        <v>77463</v>
      </c>
      <c r="C439" s="6" t="s">
        <v>77464</v>
      </c>
      <c r="D439" s="13" t="s">
        <v>77505</v>
      </c>
      <c r="E439" s="15" t="s">
        <v>77530</v>
      </c>
      <c r="F439" s="6" t="s">
        <v>77531</v>
      </c>
      <c r="G439" s="6" t="s">
        <v>77540</v>
      </c>
      <c r="H439" s="6" t="s">
        <v>62745</v>
      </c>
      <c r="I439" s="6" t="s">
        <v>77469</v>
      </c>
      <c r="J439" s="13" t="s">
        <v>29824</v>
      </c>
      <c r="K439" s="15" t="s">
        <v>77533</v>
      </c>
      <c r="L439" s="6" t="s">
        <v>77533</v>
      </c>
      <c r="M439" s="6" t="s">
        <v>77541</v>
      </c>
      <c r="N439" s="6" t="s">
        <v>62882</v>
      </c>
      <c r="O439" s="6" t="s">
        <v>1950</v>
      </c>
      <c r="P439" s="6" t="s">
        <v>76327</v>
      </c>
      <c r="Q439" s="6" t="s">
        <v>76443</v>
      </c>
      <c r="R439" s="6" t="s">
        <v>77535</v>
      </c>
    </row>
    <row r="440" spans="1:18" x14ac:dyDescent="0.25">
      <c r="A440" s="6" t="s">
        <v>62761</v>
      </c>
      <c r="B440" s="6" t="s">
        <v>77463</v>
      </c>
      <c r="C440" s="6" t="s">
        <v>77464</v>
      </c>
      <c r="D440" s="13" t="s">
        <v>77505</v>
      </c>
      <c r="E440" s="15" t="s">
        <v>77530</v>
      </c>
      <c r="F440" s="6" t="s">
        <v>77531</v>
      </c>
      <c r="G440" s="6" t="s">
        <v>77542</v>
      </c>
      <c r="H440" s="6" t="s">
        <v>62745</v>
      </c>
      <c r="I440" s="6" t="s">
        <v>77469</v>
      </c>
      <c r="J440" s="13" t="s">
        <v>29824</v>
      </c>
      <c r="K440" s="15" t="s">
        <v>77533</v>
      </c>
      <c r="L440" s="6" t="s">
        <v>77533</v>
      </c>
      <c r="M440" s="6" t="s">
        <v>77543</v>
      </c>
      <c r="N440" s="6" t="s">
        <v>62882</v>
      </c>
      <c r="O440" s="6" t="s">
        <v>1950</v>
      </c>
      <c r="P440" s="6" t="s">
        <v>76327</v>
      </c>
      <c r="Q440" s="6" t="s">
        <v>76443</v>
      </c>
      <c r="R440" s="6" t="s">
        <v>77535</v>
      </c>
    </row>
    <row r="441" spans="1:18" x14ac:dyDescent="0.25">
      <c r="A441" s="6" t="s">
        <v>62761</v>
      </c>
      <c r="B441" s="6" t="s">
        <v>77463</v>
      </c>
      <c r="C441" s="6" t="s">
        <v>77464</v>
      </c>
      <c r="D441" s="13" t="s">
        <v>77505</v>
      </c>
      <c r="E441" s="15" t="s">
        <v>77530</v>
      </c>
      <c r="F441" s="6" t="s">
        <v>77531</v>
      </c>
      <c r="G441" s="6" t="s">
        <v>77544</v>
      </c>
      <c r="H441" s="6" t="s">
        <v>62745</v>
      </c>
      <c r="I441" s="6" t="s">
        <v>77469</v>
      </c>
      <c r="J441" s="13" t="s">
        <v>29824</v>
      </c>
      <c r="K441" s="15" t="s">
        <v>77533</v>
      </c>
      <c r="L441" s="6" t="s">
        <v>77533</v>
      </c>
      <c r="M441" s="6" t="s">
        <v>77545</v>
      </c>
      <c r="N441" s="6" t="s">
        <v>62882</v>
      </c>
      <c r="O441" s="6" t="s">
        <v>1950</v>
      </c>
      <c r="P441" s="6" t="s">
        <v>76327</v>
      </c>
      <c r="Q441" s="6" t="s">
        <v>76443</v>
      </c>
      <c r="R441" s="6" t="s">
        <v>77535</v>
      </c>
    </row>
    <row r="442" spans="1:18" x14ac:dyDescent="0.25">
      <c r="A442" s="6" t="s">
        <v>62761</v>
      </c>
      <c r="B442" s="6" t="s">
        <v>77463</v>
      </c>
      <c r="C442" s="6" t="s">
        <v>77464</v>
      </c>
      <c r="D442" s="13" t="s">
        <v>77505</v>
      </c>
      <c r="E442" s="15" t="s">
        <v>77530</v>
      </c>
      <c r="F442" s="6" t="s">
        <v>77546</v>
      </c>
      <c r="G442" s="6" t="s">
        <v>77547</v>
      </c>
      <c r="H442" s="6" t="s">
        <v>62745</v>
      </c>
      <c r="I442" s="6" t="s">
        <v>77469</v>
      </c>
      <c r="J442" s="13" t="s">
        <v>29824</v>
      </c>
      <c r="K442" s="15" t="s">
        <v>77533</v>
      </c>
      <c r="L442" s="6" t="s">
        <v>77548</v>
      </c>
      <c r="M442" s="6" t="s">
        <v>77549</v>
      </c>
      <c r="N442" s="6" t="s">
        <v>62882</v>
      </c>
      <c r="O442" s="6" t="s">
        <v>1950</v>
      </c>
      <c r="P442" s="6" t="s">
        <v>76327</v>
      </c>
      <c r="Q442" s="6" t="s">
        <v>76443</v>
      </c>
      <c r="R442" s="6" t="s">
        <v>77535</v>
      </c>
    </row>
    <row r="443" spans="1:18" x14ac:dyDescent="0.25">
      <c r="A443" s="6" t="s">
        <v>62761</v>
      </c>
      <c r="B443" s="6" t="s">
        <v>77463</v>
      </c>
      <c r="C443" s="6" t="s">
        <v>77464</v>
      </c>
      <c r="D443" s="13" t="s">
        <v>77505</v>
      </c>
      <c r="E443" s="15" t="s">
        <v>77530</v>
      </c>
      <c r="F443" s="6" t="s">
        <v>77546</v>
      </c>
      <c r="G443" s="6" t="s">
        <v>77550</v>
      </c>
      <c r="H443" s="6" t="s">
        <v>62745</v>
      </c>
      <c r="I443" s="6" t="s">
        <v>77469</v>
      </c>
      <c r="J443" s="13" t="s">
        <v>29824</v>
      </c>
      <c r="K443" s="15" t="s">
        <v>77533</v>
      </c>
      <c r="L443" s="6" t="s">
        <v>77548</v>
      </c>
      <c r="M443" s="6" t="s">
        <v>77551</v>
      </c>
      <c r="N443" s="6" t="s">
        <v>62882</v>
      </c>
      <c r="O443" s="6" t="s">
        <v>1950</v>
      </c>
      <c r="P443" s="6" t="s">
        <v>76327</v>
      </c>
      <c r="Q443" s="6" t="s">
        <v>76443</v>
      </c>
      <c r="R443" s="6" t="s">
        <v>77535</v>
      </c>
    </row>
    <row r="444" spans="1:18" x14ac:dyDescent="0.25">
      <c r="A444" s="6" t="s">
        <v>62761</v>
      </c>
      <c r="B444" s="6" t="s">
        <v>77463</v>
      </c>
      <c r="C444" s="6" t="s">
        <v>77464</v>
      </c>
      <c r="D444" s="13" t="s">
        <v>77505</v>
      </c>
      <c r="E444" s="15" t="s">
        <v>77530</v>
      </c>
      <c r="F444" s="6" t="s">
        <v>77546</v>
      </c>
      <c r="G444" s="6" t="s">
        <v>77552</v>
      </c>
      <c r="H444" s="6" t="s">
        <v>62745</v>
      </c>
      <c r="I444" s="6" t="s">
        <v>77469</v>
      </c>
      <c r="J444" s="13" t="s">
        <v>29824</v>
      </c>
      <c r="K444" s="15" t="s">
        <v>77533</v>
      </c>
      <c r="L444" s="6" t="s">
        <v>77548</v>
      </c>
      <c r="M444" s="6" t="s">
        <v>77553</v>
      </c>
      <c r="N444" s="6" t="s">
        <v>62882</v>
      </c>
      <c r="O444" s="6" t="s">
        <v>1950</v>
      </c>
      <c r="P444" s="6" t="s">
        <v>76327</v>
      </c>
      <c r="Q444" s="6" t="s">
        <v>76443</v>
      </c>
      <c r="R444" s="6" t="s">
        <v>77535</v>
      </c>
    </row>
    <row r="445" spans="1:18" x14ac:dyDescent="0.25">
      <c r="A445" s="6" t="s">
        <v>62761</v>
      </c>
      <c r="B445" s="6" t="s">
        <v>77463</v>
      </c>
      <c r="C445" s="6" t="s">
        <v>77464</v>
      </c>
      <c r="D445" s="13" t="s">
        <v>77505</v>
      </c>
      <c r="E445" s="15" t="s">
        <v>77554</v>
      </c>
      <c r="F445" s="6" t="s">
        <v>77555</v>
      </c>
      <c r="G445" s="6" t="s">
        <v>77556</v>
      </c>
      <c r="H445" s="6" t="s">
        <v>62745</v>
      </c>
      <c r="I445" s="6" t="s">
        <v>77469</v>
      </c>
      <c r="J445" s="13" t="s">
        <v>29824</v>
      </c>
      <c r="K445" s="15" t="s">
        <v>77557</v>
      </c>
      <c r="L445" s="6" t="s">
        <v>77557</v>
      </c>
      <c r="M445" s="6" t="s">
        <v>77558</v>
      </c>
      <c r="N445" s="6" t="s">
        <v>62882</v>
      </c>
      <c r="O445" s="6" t="s">
        <v>1950</v>
      </c>
      <c r="P445" s="6" t="s">
        <v>76327</v>
      </c>
      <c r="Q445" s="6" t="s">
        <v>76443</v>
      </c>
      <c r="R445" s="6" t="s">
        <v>77488</v>
      </c>
    </row>
    <row r="446" spans="1:18" x14ac:dyDescent="0.25">
      <c r="A446" s="6" t="s">
        <v>62761</v>
      </c>
      <c r="B446" s="6" t="s">
        <v>77463</v>
      </c>
      <c r="C446" s="6" t="s">
        <v>77464</v>
      </c>
      <c r="D446" s="13" t="s">
        <v>77505</v>
      </c>
      <c r="E446" s="15" t="s">
        <v>29831</v>
      </c>
      <c r="F446" s="6" t="s">
        <v>77559</v>
      </c>
      <c r="G446" s="6" t="s">
        <v>29829</v>
      </c>
      <c r="H446" s="6" t="s">
        <v>62745</v>
      </c>
      <c r="I446" s="6" t="s">
        <v>77469</v>
      </c>
      <c r="J446" s="13" t="s">
        <v>29824</v>
      </c>
      <c r="K446" s="15" t="s">
        <v>29832</v>
      </c>
      <c r="L446" s="6" t="s">
        <v>77560</v>
      </c>
      <c r="M446" s="6" t="s">
        <v>29833</v>
      </c>
      <c r="N446" s="6" t="s">
        <v>62882</v>
      </c>
      <c r="O446" s="6" t="s">
        <v>1950</v>
      </c>
      <c r="P446" s="6" t="s">
        <v>76327</v>
      </c>
      <c r="Q446" s="6" t="s">
        <v>76443</v>
      </c>
      <c r="R446" s="6" t="s">
        <v>76444</v>
      </c>
    </row>
    <row r="447" spans="1:18" x14ac:dyDescent="0.25">
      <c r="A447" s="6" t="s">
        <v>62761</v>
      </c>
      <c r="B447" s="6" t="s">
        <v>77463</v>
      </c>
      <c r="C447" s="6" t="s">
        <v>77464</v>
      </c>
      <c r="D447" s="13" t="s">
        <v>77505</v>
      </c>
      <c r="E447" s="15" t="s">
        <v>29831</v>
      </c>
      <c r="F447" s="6" t="s">
        <v>77559</v>
      </c>
      <c r="G447" s="6" t="s">
        <v>30026</v>
      </c>
      <c r="H447" s="6" t="s">
        <v>62745</v>
      </c>
      <c r="I447" s="6" t="s">
        <v>77469</v>
      </c>
      <c r="J447" s="13" t="s">
        <v>29824</v>
      </c>
      <c r="K447" s="15" t="s">
        <v>29832</v>
      </c>
      <c r="L447" s="6" t="s">
        <v>77560</v>
      </c>
      <c r="M447" s="6" t="s">
        <v>30028</v>
      </c>
      <c r="N447" s="6" t="s">
        <v>62882</v>
      </c>
      <c r="O447" s="6" t="s">
        <v>1950</v>
      </c>
      <c r="P447" s="6" t="s">
        <v>76327</v>
      </c>
      <c r="Q447" s="6" t="s">
        <v>76443</v>
      </c>
      <c r="R447" s="6" t="s">
        <v>76444</v>
      </c>
    </row>
    <row r="448" spans="1:18" x14ac:dyDescent="0.25">
      <c r="A448" s="6" t="s">
        <v>62761</v>
      </c>
      <c r="B448" s="6" t="s">
        <v>77463</v>
      </c>
      <c r="C448" s="6" t="s">
        <v>77464</v>
      </c>
      <c r="D448" s="13" t="s">
        <v>77505</v>
      </c>
      <c r="E448" s="15" t="s">
        <v>29831</v>
      </c>
      <c r="F448" s="6" t="s">
        <v>77559</v>
      </c>
      <c r="G448" s="6" t="s">
        <v>77561</v>
      </c>
      <c r="H448" s="6" t="s">
        <v>62745</v>
      </c>
      <c r="I448" s="6" t="s">
        <v>77469</v>
      </c>
      <c r="J448" s="13" t="s">
        <v>29824</v>
      </c>
      <c r="K448" s="15" t="s">
        <v>29832</v>
      </c>
      <c r="L448" s="6" t="s">
        <v>77560</v>
      </c>
      <c r="M448" s="6" t="s">
        <v>77562</v>
      </c>
      <c r="N448" s="6" t="s">
        <v>62882</v>
      </c>
      <c r="O448" s="6" t="s">
        <v>1950</v>
      </c>
      <c r="P448" s="6" t="s">
        <v>76327</v>
      </c>
      <c r="Q448" s="6" t="s">
        <v>76443</v>
      </c>
      <c r="R448" s="6" t="s">
        <v>76444</v>
      </c>
    </row>
    <row r="449" spans="1:18" x14ac:dyDescent="0.25">
      <c r="A449" s="6" t="s">
        <v>62761</v>
      </c>
      <c r="B449" s="6" t="s">
        <v>77463</v>
      </c>
      <c r="C449" s="6" t="s">
        <v>77464</v>
      </c>
      <c r="D449" s="13" t="s">
        <v>77505</v>
      </c>
      <c r="E449" s="15" t="s">
        <v>30054</v>
      </c>
      <c r="F449" s="6" t="s">
        <v>77563</v>
      </c>
      <c r="G449" s="6" t="s">
        <v>30052</v>
      </c>
      <c r="H449" s="6" t="s">
        <v>62745</v>
      </c>
      <c r="I449" s="6" t="s">
        <v>77469</v>
      </c>
      <c r="J449" s="13" t="s">
        <v>29824</v>
      </c>
      <c r="K449" s="15" t="s">
        <v>30055</v>
      </c>
      <c r="L449" s="6" t="s">
        <v>77564</v>
      </c>
      <c r="M449" s="6" t="s">
        <v>30056</v>
      </c>
      <c r="N449" s="6" t="s">
        <v>62882</v>
      </c>
      <c r="O449" s="6" t="s">
        <v>1950</v>
      </c>
      <c r="P449" s="6" t="s">
        <v>76327</v>
      </c>
      <c r="Q449" s="6" t="s">
        <v>76443</v>
      </c>
      <c r="R449" s="6" t="s">
        <v>77535</v>
      </c>
    </row>
    <row r="450" spans="1:18" x14ac:dyDescent="0.25">
      <c r="A450" s="6" t="s">
        <v>62761</v>
      </c>
      <c r="B450" s="6" t="s">
        <v>77463</v>
      </c>
      <c r="C450" s="6" t="s">
        <v>77464</v>
      </c>
      <c r="D450" s="13" t="s">
        <v>77505</v>
      </c>
      <c r="E450" s="15" t="s">
        <v>30054</v>
      </c>
      <c r="F450" s="6" t="s">
        <v>77563</v>
      </c>
      <c r="G450" s="6" t="s">
        <v>77565</v>
      </c>
      <c r="H450" s="6" t="s">
        <v>62745</v>
      </c>
      <c r="I450" s="6" t="s">
        <v>77469</v>
      </c>
      <c r="J450" s="13" t="s">
        <v>29824</v>
      </c>
      <c r="K450" s="15" t="s">
        <v>30055</v>
      </c>
      <c r="L450" s="6" t="s">
        <v>77564</v>
      </c>
      <c r="M450" s="6" t="s">
        <v>77566</v>
      </c>
      <c r="N450" s="6" t="s">
        <v>62882</v>
      </c>
      <c r="O450" s="6" t="s">
        <v>1950</v>
      </c>
      <c r="P450" s="6" t="s">
        <v>76327</v>
      </c>
      <c r="Q450" s="6" t="s">
        <v>76443</v>
      </c>
      <c r="R450" s="6" t="s">
        <v>77535</v>
      </c>
    </row>
    <row r="451" spans="1:18" x14ac:dyDescent="0.25">
      <c r="A451" s="6" t="s">
        <v>62761</v>
      </c>
      <c r="B451" s="6" t="s">
        <v>77463</v>
      </c>
      <c r="C451" s="6" t="s">
        <v>77464</v>
      </c>
      <c r="D451" s="13" t="s">
        <v>77505</v>
      </c>
      <c r="E451" s="15" t="s">
        <v>30054</v>
      </c>
      <c r="F451" s="6" t="s">
        <v>77563</v>
      </c>
      <c r="G451" s="6" t="s">
        <v>77567</v>
      </c>
      <c r="H451" s="6" t="s">
        <v>62745</v>
      </c>
      <c r="I451" s="6" t="s">
        <v>77469</v>
      </c>
      <c r="J451" s="13" t="s">
        <v>29824</v>
      </c>
      <c r="K451" s="15" t="s">
        <v>30055</v>
      </c>
      <c r="L451" s="6" t="s">
        <v>77564</v>
      </c>
      <c r="M451" s="6" t="s">
        <v>77568</v>
      </c>
      <c r="N451" s="6" t="s">
        <v>62882</v>
      </c>
      <c r="O451" s="6" t="s">
        <v>1950</v>
      </c>
      <c r="P451" s="6" t="s">
        <v>76327</v>
      </c>
      <c r="Q451" s="6" t="s">
        <v>76443</v>
      </c>
      <c r="R451" s="6" t="s">
        <v>77535</v>
      </c>
    </row>
    <row r="452" spans="1:18" x14ac:dyDescent="0.25">
      <c r="A452" s="6" t="s">
        <v>62761</v>
      </c>
      <c r="B452" s="6" t="s">
        <v>77463</v>
      </c>
      <c r="C452" s="6" t="s">
        <v>77464</v>
      </c>
      <c r="D452" s="13" t="s">
        <v>77569</v>
      </c>
      <c r="E452" s="15" t="s">
        <v>29954</v>
      </c>
      <c r="F452" s="6" t="s">
        <v>77570</v>
      </c>
      <c r="G452" s="6" t="s">
        <v>77571</v>
      </c>
      <c r="H452" s="6" t="s">
        <v>62745</v>
      </c>
      <c r="I452" s="6" t="s">
        <v>77469</v>
      </c>
      <c r="J452" s="13" t="s">
        <v>29953</v>
      </c>
      <c r="K452" s="15" t="s">
        <v>29955</v>
      </c>
      <c r="L452" s="6" t="s">
        <v>77572</v>
      </c>
      <c r="M452" s="6" t="s">
        <v>77573</v>
      </c>
      <c r="N452" s="6" t="s">
        <v>62882</v>
      </c>
      <c r="O452" s="6" t="s">
        <v>1950</v>
      </c>
      <c r="P452" s="6" t="s">
        <v>76327</v>
      </c>
      <c r="Q452" s="6" t="s">
        <v>76443</v>
      </c>
      <c r="R452" s="6" t="s">
        <v>77325</v>
      </c>
    </row>
    <row r="453" spans="1:18" x14ac:dyDescent="0.25">
      <c r="A453" s="6" t="s">
        <v>62761</v>
      </c>
      <c r="B453" s="6" t="s">
        <v>77463</v>
      </c>
      <c r="C453" s="6" t="s">
        <v>77464</v>
      </c>
      <c r="D453" s="13" t="s">
        <v>77569</v>
      </c>
      <c r="E453" s="15" t="s">
        <v>29954</v>
      </c>
      <c r="F453" s="6" t="s">
        <v>77570</v>
      </c>
      <c r="G453" s="6" t="s">
        <v>77574</v>
      </c>
      <c r="H453" s="6" t="s">
        <v>62745</v>
      </c>
      <c r="I453" s="6" t="s">
        <v>77469</v>
      </c>
      <c r="J453" s="13" t="s">
        <v>29953</v>
      </c>
      <c r="K453" s="15" t="s">
        <v>29955</v>
      </c>
      <c r="L453" s="6" t="s">
        <v>77572</v>
      </c>
      <c r="M453" s="6" t="s">
        <v>77575</v>
      </c>
      <c r="N453" s="6" t="s">
        <v>62882</v>
      </c>
      <c r="O453" s="6" t="s">
        <v>1950</v>
      </c>
      <c r="P453" s="6" t="s">
        <v>76327</v>
      </c>
      <c r="Q453" s="6" t="s">
        <v>76443</v>
      </c>
      <c r="R453" s="6" t="s">
        <v>77325</v>
      </c>
    </row>
    <row r="454" spans="1:18" x14ac:dyDescent="0.25">
      <c r="A454" s="6" t="s">
        <v>62761</v>
      </c>
      <c r="B454" s="6" t="s">
        <v>77463</v>
      </c>
      <c r="C454" s="6" t="s">
        <v>77464</v>
      </c>
      <c r="D454" s="13" t="s">
        <v>77569</v>
      </c>
      <c r="E454" s="15" t="s">
        <v>29954</v>
      </c>
      <c r="F454" s="6" t="s">
        <v>77570</v>
      </c>
      <c r="G454" s="6" t="s">
        <v>77576</v>
      </c>
      <c r="H454" s="6" t="s">
        <v>62745</v>
      </c>
      <c r="I454" s="6" t="s">
        <v>77469</v>
      </c>
      <c r="J454" s="13" t="s">
        <v>29953</v>
      </c>
      <c r="K454" s="15" t="s">
        <v>29955</v>
      </c>
      <c r="L454" s="6" t="s">
        <v>77572</v>
      </c>
      <c r="M454" s="6" t="s">
        <v>77577</v>
      </c>
      <c r="N454" s="6" t="s">
        <v>62882</v>
      </c>
      <c r="O454" s="6" t="s">
        <v>1950</v>
      </c>
      <c r="P454" s="6" t="s">
        <v>76327</v>
      </c>
      <c r="Q454" s="6" t="s">
        <v>76443</v>
      </c>
      <c r="R454" s="6" t="s">
        <v>77325</v>
      </c>
    </row>
    <row r="455" spans="1:18" x14ac:dyDescent="0.25">
      <c r="A455" s="6" t="s">
        <v>62761</v>
      </c>
      <c r="B455" s="6" t="s">
        <v>77463</v>
      </c>
      <c r="C455" s="6" t="s">
        <v>77464</v>
      </c>
      <c r="D455" s="13" t="s">
        <v>77569</v>
      </c>
      <c r="E455" s="15" t="s">
        <v>29954</v>
      </c>
      <c r="F455" s="6" t="s">
        <v>77570</v>
      </c>
      <c r="G455" s="6" t="s">
        <v>77578</v>
      </c>
      <c r="H455" s="6" t="s">
        <v>62745</v>
      </c>
      <c r="I455" s="6" t="s">
        <v>77469</v>
      </c>
      <c r="J455" s="13" t="s">
        <v>29953</v>
      </c>
      <c r="K455" s="15" t="s">
        <v>29955</v>
      </c>
      <c r="L455" s="6" t="s">
        <v>77572</v>
      </c>
      <c r="M455" s="6" t="s">
        <v>77579</v>
      </c>
      <c r="N455" s="6" t="s">
        <v>62882</v>
      </c>
      <c r="O455" s="6" t="s">
        <v>1950</v>
      </c>
      <c r="P455" s="6" t="s">
        <v>76327</v>
      </c>
      <c r="Q455" s="6" t="s">
        <v>76443</v>
      </c>
      <c r="R455" s="6" t="s">
        <v>77325</v>
      </c>
    </row>
    <row r="456" spans="1:18" x14ac:dyDescent="0.25">
      <c r="A456" s="6" t="s">
        <v>62761</v>
      </c>
      <c r="B456" s="6" t="s">
        <v>77463</v>
      </c>
      <c r="C456" s="6" t="s">
        <v>77464</v>
      </c>
      <c r="D456" s="13" t="s">
        <v>77569</v>
      </c>
      <c r="E456" s="15" t="s">
        <v>29954</v>
      </c>
      <c r="F456" s="6" t="s">
        <v>77570</v>
      </c>
      <c r="G456" s="6" t="s">
        <v>77580</v>
      </c>
      <c r="H456" s="6" t="s">
        <v>62745</v>
      </c>
      <c r="I456" s="6" t="s">
        <v>77469</v>
      </c>
      <c r="J456" s="13" t="s">
        <v>29953</v>
      </c>
      <c r="K456" s="15" t="s">
        <v>29955</v>
      </c>
      <c r="L456" s="6" t="s">
        <v>77572</v>
      </c>
      <c r="M456" s="6" t="s">
        <v>77581</v>
      </c>
      <c r="N456" s="6" t="s">
        <v>62882</v>
      </c>
      <c r="O456" s="6" t="s">
        <v>1950</v>
      </c>
      <c r="P456" s="6" t="s">
        <v>76327</v>
      </c>
      <c r="Q456" s="6" t="s">
        <v>76443</v>
      </c>
      <c r="R456" s="6" t="s">
        <v>77325</v>
      </c>
    </row>
    <row r="457" spans="1:18" x14ac:dyDescent="0.25">
      <c r="A457" s="6" t="s">
        <v>62761</v>
      </c>
      <c r="B457" s="6" t="s">
        <v>77463</v>
      </c>
      <c r="C457" s="6" t="s">
        <v>77464</v>
      </c>
      <c r="D457" s="13" t="s">
        <v>77569</v>
      </c>
      <c r="E457" s="15" t="s">
        <v>29954</v>
      </c>
      <c r="F457" s="6" t="s">
        <v>77570</v>
      </c>
      <c r="G457" s="6" t="s">
        <v>77582</v>
      </c>
      <c r="H457" s="6" t="s">
        <v>62745</v>
      </c>
      <c r="I457" s="6" t="s">
        <v>77469</v>
      </c>
      <c r="J457" s="13" t="s">
        <v>29953</v>
      </c>
      <c r="K457" s="15" t="s">
        <v>29955</v>
      </c>
      <c r="L457" s="6" t="s">
        <v>77572</v>
      </c>
      <c r="M457" s="6" t="s">
        <v>77583</v>
      </c>
      <c r="N457" s="6" t="s">
        <v>62882</v>
      </c>
      <c r="O457" s="6" t="s">
        <v>1950</v>
      </c>
      <c r="P457" s="6" t="s">
        <v>76327</v>
      </c>
      <c r="Q457" s="6" t="s">
        <v>76443</v>
      </c>
      <c r="R457" s="6" t="s">
        <v>77325</v>
      </c>
    </row>
    <row r="458" spans="1:18" x14ac:dyDescent="0.25">
      <c r="A458" s="6" t="s">
        <v>62761</v>
      </c>
      <c r="B458" s="6" t="s">
        <v>77463</v>
      </c>
      <c r="C458" s="6" t="s">
        <v>77464</v>
      </c>
      <c r="D458" s="13" t="s">
        <v>77569</v>
      </c>
      <c r="E458" s="15" t="s">
        <v>29954</v>
      </c>
      <c r="F458" s="6" t="s">
        <v>77570</v>
      </c>
      <c r="G458" s="6" t="s">
        <v>77584</v>
      </c>
      <c r="H458" s="6" t="s">
        <v>62745</v>
      </c>
      <c r="I458" s="6" t="s">
        <v>77469</v>
      </c>
      <c r="J458" s="13" t="s">
        <v>29953</v>
      </c>
      <c r="K458" s="15" t="s">
        <v>29955</v>
      </c>
      <c r="L458" s="6" t="s">
        <v>77572</v>
      </c>
      <c r="M458" s="6" t="s">
        <v>77585</v>
      </c>
      <c r="N458" s="6" t="s">
        <v>62882</v>
      </c>
      <c r="O458" s="6" t="s">
        <v>1950</v>
      </c>
      <c r="P458" s="6" t="s">
        <v>76327</v>
      </c>
      <c r="Q458" s="6" t="s">
        <v>76443</v>
      </c>
      <c r="R458" s="6" t="s">
        <v>77325</v>
      </c>
    </row>
    <row r="459" spans="1:18" x14ac:dyDescent="0.25">
      <c r="A459" s="6" t="s">
        <v>62761</v>
      </c>
      <c r="B459" s="6" t="s">
        <v>77463</v>
      </c>
      <c r="C459" s="6" t="s">
        <v>77464</v>
      </c>
      <c r="D459" s="13" t="s">
        <v>77569</v>
      </c>
      <c r="E459" s="15" t="s">
        <v>29954</v>
      </c>
      <c r="F459" s="6" t="s">
        <v>77570</v>
      </c>
      <c r="G459" s="6" t="s">
        <v>77586</v>
      </c>
      <c r="H459" s="6" t="s">
        <v>62745</v>
      </c>
      <c r="I459" s="6" t="s">
        <v>77469</v>
      </c>
      <c r="J459" s="13" t="s">
        <v>29953</v>
      </c>
      <c r="K459" s="15" t="s">
        <v>29955</v>
      </c>
      <c r="L459" s="6" t="s">
        <v>77572</v>
      </c>
      <c r="M459" s="6" t="s">
        <v>77587</v>
      </c>
      <c r="N459" s="6" t="s">
        <v>62882</v>
      </c>
      <c r="O459" s="6" t="s">
        <v>1950</v>
      </c>
      <c r="P459" s="6" t="s">
        <v>76327</v>
      </c>
      <c r="Q459" s="6" t="s">
        <v>76443</v>
      </c>
      <c r="R459" s="6" t="s">
        <v>77325</v>
      </c>
    </row>
    <row r="460" spans="1:18" x14ac:dyDescent="0.25">
      <c r="A460" s="6" t="s">
        <v>62761</v>
      </c>
      <c r="B460" s="6" t="s">
        <v>77463</v>
      </c>
      <c r="C460" s="6" t="s">
        <v>77464</v>
      </c>
      <c r="D460" s="13" t="s">
        <v>77569</v>
      </c>
      <c r="E460" s="15" t="s">
        <v>29954</v>
      </c>
      <c r="F460" s="6" t="s">
        <v>77570</v>
      </c>
      <c r="G460" s="6" t="s">
        <v>77588</v>
      </c>
      <c r="H460" s="6" t="s">
        <v>62745</v>
      </c>
      <c r="I460" s="6" t="s">
        <v>77469</v>
      </c>
      <c r="J460" s="13" t="s">
        <v>29953</v>
      </c>
      <c r="K460" s="15" t="s">
        <v>29955</v>
      </c>
      <c r="L460" s="6" t="s">
        <v>77572</v>
      </c>
      <c r="M460" s="6" t="s">
        <v>77589</v>
      </c>
      <c r="N460" s="6" t="s">
        <v>62882</v>
      </c>
      <c r="O460" s="6" t="s">
        <v>1950</v>
      </c>
      <c r="P460" s="6" t="s">
        <v>76327</v>
      </c>
      <c r="Q460" s="6" t="s">
        <v>76443</v>
      </c>
      <c r="R460" s="6" t="s">
        <v>77325</v>
      </c>
    </row>
    <row r="461" spans="1:18" x14ac:dyDescent="0.25">
      <c r="A461" s="6" t="s">
        <v>62761</v>
      </c>
      <c r="B461" s="6" t="s">
        <v>77463</v>
      </c>
      <c r="C461" s="6" t="s">
        <v>77464</v>
      </c>
      <c r="D461" s="13" t="s">
        <v>77569</v>
      </c>
      <c r="E461" s="15" t="s">
        <v>29954</v>
      </c>
      <c r="F461" s="6" t="s">
        <v>77570</v>
      </c>
      <c r="G461" s="6" t="s">
        <v>77590</v>
      </c>
      <c r="H461" s="6" t="s">
        <v>62745</v>
      </c>
      <c r="I461" s="6" t="s">
        <v>77469</v>
      </c>
      <c r="J461" s="13" t="s">
        <v>29953</v>
      </c>
      <c r="K461" s="15" t="s">
        <v>29955</v>
      </c>
      <c r="L461" s="6" t="s">
        <v>77572</v>
      </c>
      <c r="M461" s="6" t="s">
        <v>77591</v>
      </c>
      <c r="N461" s="6" t="s">
        <v>62882</v>
      </c>
      <c r="O461" s="6" t="s">
        <v>1950</v>
      </c>
      <c r="P461" s="6" t="s">
        <v>76327</v>
      </c>
      <c r="Q461" s="6" t="s">
        <v>76443</v>
      </c>
      <c r="R461" s="6" t="s">
        <v>77325</v>
      </c>
    </row>
    <row r="462" spans="1:18" x14ac:dyDescent="0.25">
      <c r="A462" s="6" t="s">
        <v>62761</v>
      </c>
      <c r="B462" s="6" t="s">
        <v>77463</v>
      </c>
      <c r="C462" s="6" t="s">
        <v>77464</v>
      </c>
      <c r="D462" s="13" t="s">
        <v>77569</v>
      </c>
      <c r="E462" s="15" t="s">
        <v>29954</v>
      </c>
      <c r="F462" s="6" t="s">
        <v>77592</v>
      </c>
      <c r="G462" s="6" t="s">
        <v>29970</v>
      </c>
      <c r="H462" s="6" t="s">
        <v>62745</v>
      </c>
      <c r="I462" s="6" t="s">
        <v>77469</v>
      </c>
      <c r="J462" s="13" t="s">
        <v>29953</v>
      </c>
      <c r="K462" s="15" t="s">
        <v>29955</v>
      </c>
      <c r="L462" s="6" t="s">
        <v>77593</v>
      </c>
      <c r="M462" s="6" t="s">
        <v>29972</v>
      </c>
      <c r="N462" s="6" t="s">
        <v>62882</v>
      </c>
      <c r="O462" s="6" t="s">
        <v>1950</v>
      </c>
      <c r="P462" s="6" t="s">
        <v>76327</v>
      </c>
      <c r="Q462" s="6" t="s">
        <v>76443</v>
      </c>
      <c r="R462" s="6" t="s">
        <v>77325</v>
      </c>
    </row>
    <row r="463" spans="1:18" x14ac:dyDescent="0.25">
      <c r="A463" s="6" t="s">
        <v>62761</v>
      </c>
      <c r="B463" s="6" t="s">
        <v>77463</v>
      </c>
      <c r="C463" s="6" t="s">
        <v>77464</v>
      </c>
      <c r="D463" s="13" t="s">
        <v>77569</v>
      </c>
      <c r="E463" s="15" t="s">
        <v>29954</v>
      </c>
      <c r="F463" s="6" t="s">
        <v>77592</v>
      </c>
      <c r="G463" s="6" t="s">
        <v>29966</v>
      </c>
      <c r="H463" s="6" t="s">
        <v>62745</v>
      </c>
      <c r="I463" s="6" t="s">
        <v>77469</v>
      </c>
      <c r="J463" s="13" t="s">
        <v>29953</v>
      </c>
      <c r="K463" s="15" t="s">
        <v>29955</v>
      </c>
      <c r="L463" s="6" t="s">
        <v>77593</v>
      </c>
      <c r="M463" s="6" t="s">
        <v>29968</v>
      </c>
      <c r="N463" s="6" t="s">
        <v>62882</v>
      </c>
      <c r="O463" s="6" t="s">
        <v>1950</v>
      </c>
      <c r="P463" s="6" t="s">
        <v>76327</v>
      </c>
      <c r="Q463" s="6" t="s">
        <v>76443</v>
      </c>
      <c r="R463" s="6" t="s">
        <v>77325</v>
      </c>
    </row>
    <row r="464" spans="1:18" x14ac:dyDescent="0.25">
      <c r="A464" s="6" t="s">
        <v>62761</v>
      </c>
      <c r="B464" s="6" t="s">
        <v>77463</v>
      </c>
      <c r="C464" s="6" t="s">
        <v>77464</v>
      </c>
      <c r="D464" s="13" t="s">
        <v>77569</v>
      </c>
      <c r="E464" s="15" t="s">
        <v>29954</v>
      </c>
      <c r="F464" s="6" t="s">
        <v>77592</v>
      </c>
      <c r="G464" s="6" t="s">
        <v>77594</v>
      </c>
      <c r="H464" s="6" t="s">
        <v>62745</v>
      </c>
      <c r="I464" s="6" t="s">
        <v>77469</v>
      </c>
      <c r="J464" s="13" t="s">
        <v>29953</v>
      </c>
      <c r="K464" s="15" t="s">
        <v>29955</v>
      </c>
      <c r="L464" s="6" t="s">
        <v>77593</v>
      </c>
      <c r="M464" s="6" t="s">
        <v>77595</v>
      </c>
      <c r="N464" s="6" t="s">
        <v>62882</v>
      </c>
      <c r="O464" s="6" t="s">
        <v>1950</v>
      </c>
      <c r="P464" s="6" t="s">
        <v>76327</v>
      </c>
      <c r="Q464" s="6" t="s">
        <v>76443</v>
      </c>
      <c r="R464" s="6" t="s">
        <v>77325</v>
      </c>
    </row>
    <row r="465" spans="1:18" x14ac:dyDescent="0.25">
      <c r="A465" s="6" t="s">
        <v>62761</v>
      </c>
      <c r="B465" s="6" t="s">
        <v>77463</v>
      </c>
      <c r="C465" s="6" t="s">
        <v>77464</v>
      </c>
      <c r="D465" s="13" t="s">
        <v>77569</v>
      </c>
      <c r="E465" s="15" t="s">
        <v>77596</v>
      </c>
      <c r="F465" s="6" t="s">
        <v>77597</v>
      </c>
      <c r="G465" s="6" t="s">
        <v>77598</v>
      </c>
      <c r="H465" s="6" t="s">
        <v>62745</v>
      </c>
      <c r="I465" s="6" t="s">
        <v>77469</v>
      </c>
      <c r="J465" s="13" t="s">
        <v>29953</v>
      </c>
      <c r="K465" s="15" t="s">
        <v>77599</v>
      </c>
      <c r="L465" s="6" t="s">
        <v>77600</v>
      </c>
      <c r="M465" s="6" t="s">
        <v>77601</v>
      </c>
      <c r="N465" s="6" t="s">
        <v>62882</v>
      </c>
      <c r="O465" s="6" t="s">
        <v>1950</v>
      </c>
      <c r="P465" s="6" t="s">
        <v>76327</v>
      </c>
      <c r="Q465" s="6" t="s">
        <v>76443</v>
      </c>
      <c r="R465" s="6" t="s">
        <v>77332</v>
      </c>
    </row>
    <row r="466" spans="1:18" x14ac:dyDescent="0.25">
      <c r="A466" s="6" t="s">
        <v>62761</v>
      </c>
      <c r="B466" s="6" t="s">
        <v>77463</v>
      </c>
      <c r="C466" s="6" t="s">
        <v>77464</v>
      </c>
      <c r="D466" s="13" t="s">
        <v>77569</v>
      </c>
      <c r="E466" s="15" t="s">
        <v>77596</v>
      </c>
      <c r="F466" s="6" t="s">
        <v>77597</v>
      </c>
      <c r="G466" s="6" t="s">
        <v>77602</v>
      </c>
      <c r="H466" s="6" t="s">
        <v>62745</v>
      </c>
      <c r="I466" s="6" t="s">
        <v>77469</v>
      </c>
      <c r="J466" s="13" t="s">
        <v>29953</v>
      </c>
      <c r="K466" s="15" t="s">
        <v>77599</v>
      </c>
      <c r="L466" s="6" t="s">
        <v>77600</v>
      </c>
      <c r="M466" s="6" t="s">
        <v>77603</v>
      </c>
      <c r="N466" s="6" t="s">
        <v>62882</v>
      </c>
      <c r="O466" s="6" t="s">
        <v>1950</v>
      </c>
      <c r="P466" s="6" t="s">
        <v>76327</v>
      </c>
      <c r="Q466" s="6" t="s">
        <v>76443</v>
      </c>
      <c r="R466" s="6" t="s">
        <v>77332</v>
      </c>
    </row>
    <row r="467" spans="1:18" x14ac:dyDescent="0.25">
      <c r="A467" s="6" t="s">
        <v>62761</v>
      </c>
      <c r="B467" s="6" t="s">
        <v>77463</v>
      </c>
      <c r="C467" s="6" t="s">
        <v>77464</v>
      </c>
      <c r="D467" s="13" t="s">
        <v>77569</v>
      </c>
      <c r="E467" s="15" t="s">
        <v>77596</v>
      </c>
      <c r="F467" s="6" t="s">
        <v>77597</v>
      </c>
      <c r="G467" s="6" t="s">
        <v>77604</v>
      </c>
      <c r="H467" s="6" t="s">
        <v>62745</v>
      </c>
      <c r="I467" s="6" t="s">
        <v>77469</v>
      </c>
      <c r="J467" s="13" t="s">
        <v>29953</v>
      </c>
      <c r="K467" s="15" t="s">
        <v>77599</v>
      </c>
      <c r="L467" s="6" t="s">
        <v>77600</v>
      </c>
      <c r="M467" s="6" t="s">
        <v>77605</v>
      </c>
      <c r="N467" s="6" t="s">
        <v>62882</v>
      </c>
      <c r="O467" s="6" t="s">
        <v>1950</v>
      </c>
      <c r="P467" s="6" t="s">
        <v>76327</v>
      </c>
      <c r="Q467" s="6" t="s">
        <v>76443</v>
      </c>
      <c r="R467" s="6" t="s">
        <v>77332</v>
      </c>
    </row>
    <row r="468" spans="1:18" x14ac:dyDescent="0.25">
      <c r="A468" s="6" t="s">
        <v>62761</v>
      </c>
      <c r="B468" s="6" t="s">
        <v>77463</v>
      </c>
      <c r="C468" s="6" t="s">
        <v>77464</v>
      </c>
      <c r="D468" s="13" t="s">
        <v>106220</v>
      </c>
      <c r="E468" s="15" t="s">
        <v>106221</v>
      </c>
      <c r="F468" s="6" t="s">
        <v>77322</v>
      </c>
      <c r="G468" s="6" t="s">
        <v>29958</v>
      </c>
      <c r="H468" s="6" t="s">
        <v>62745</v>
      </c>
      <c r="I468" s="6" t="s">
        <v>77469</v>
      </c>
      <c r="J468" s="13" t="s">
        <v>77323</v>
      </c>
      <c r="K468" s="15" t="s">
        <v>106222</v>
      </c>
      <c r="L468" s="6" t="s">
        <v>77324</v>
      </c>
      <c r="M468" s="6" t="s">
        <v>29960</v>
      </c>
      <c r="N468" s="6" t="s">
        <v>62882</v>
      </c>
      <c r="O468" s="6" t="s">
        <v>1950</v>
      </c>
      <c r="P468" s="6" t="s">
        <v>76327</v>
      </c>
      <c r="Q468" s="6" t="s">
        <v>76443</v>
      </c>
      <c r="R468" s="6" t="s">
        <v>77325</v>
      </c>
    </row>
    <row r="469" spans="1:18" x14ac:dyDescent="0.25">
      <c r="A469" s="6" t="s">
        <v>62761</v>
      </c>
      <c r="B469" s="6" t="s">
        <v>77463</v>
      </c>
      <c r="C469" s="6" t="s">
        <v>77464</v>
      </c>
      <c r="D469" s="13" t="s">
        <v>106220</v>
      </c>
      <c r="E469" s="15" t="s">
        <v>106221</v>
      </c>
      <c r="F469" s="6" t="s">
        <v>77322</v>
      </c>
      <c r="G469" s="6" t="s">
        <v>29951</v>
      </c>
      <c r="H469" s="6" t="s">
        <v>62745</v>
      </c>
      <c r="I469" s="6" t="s">
        <v>77469</v>
      </c>
      <c r="J469" s="13" t="s">
        <v>77323</v>
      </c>
      <c r="K469" s="15" t="s">
        <v>106222</v>
      </c>
      <c r="L469" s="6" t="s">
        <v>77324</v>
      </c>
      <c r="M469" s="6" t="s">
        <v>29956</v>
      </c>
      <c r="N469" s="6" t="s">
        <v>62882</v>
      </c>
      <c r="O469" s="6" t="s">
        <v>1950</v>
      </c>
      <c r="P469" s="6" t="s">
        <v>76327</v>
      </c>
      <c r="Q469" s="6" t="s">
        <v>76443</v>
      </c>
      <c r="R469" s="6" t="s">
        <v>77325</v>
      </c>
    </row>
    <row r="470" spans="1:18" x14ac:dyDescent="0.25">
      <c r="A470" s="6" t="s">
        <v>62761</v>
      </c>
      <c r="B470" s="6" t="s">
        <v>77463</v>
      </c>
      <c r="C470" s="6" t="s">
        <v>77464</v>
      </c>
      <c r="D470" s="13" t="s">
        <v>106220</v>
      </c>
      <c r="E470" s="15" t="s">
        <v>106221</v>
      </c>
      <c r="F470" s="6" t="s">
        <v>77322</v>
      </c>
      <c r="G470" s="6" t="s">
        <v>77326</v>
      </c>
      <c r="H470" s="6" t="s">
        <v>62745</v>
      </c>
      <c r="I470" s="6" t="s">
        <v>77469</v>
      </c>
      <c r="J470" s="13" t="s">
        <v>77323</v>
      </c>
      <c r="K470" s="15" t="s">
        <v>106222</v>
      </c>
      <c r="L470" s="6" t="s">
        <v>77324</v>
      </c>
      <c r="M470" s="6" t="s">
        <v>77327</v>
      </c>
      <c r="N470" s="6" t="s">
        <v>62882</v>
      </c>
      <c r="O470" s="6" t="s">
        <v>1950</v>
      </c>
      <c r="P470" s="6" t="s">
        <v>76327</v>
      </c>
      <c r="Q470" s="6" t="s">
        <v>76443</v>
      </c>
      <c r="R470" s="6" t="s">
        <v>77325</v>
      </c>
    </row>
    <row r="471" spans="1:18" x14ac:dyDescent="0.25">
      <c r="A471" s="6" t="s">
        <v>62761</v>
      </c>
      <c r="B471" s="6" t="s">
        <v>77463</v>
      </c>
      <c r="C471" s="6" t="s">
        <v>77464</v>
      </c>
      <c r="D471" s="13" t="s">
        <v>106220</v>
      </c>
      <c r="E471" s="15" t="s">
        <v>106223</v>
      </c>
      <c r="F471" s="6" t="s">
        <v>77328</v>
      </c>
      <c r="G471" s="6" t="s">
        <v>77329</v>
      </c>
      <c r="H471" s="6" t="s">
        <v>62745</v>
      </c>
      <c r="I471" s="6" t="s">
        <v>77469</v>
      </c>
      <c r="J471" s="13" t="s">
        <v>77323</v>
      </c>
      <c r="K471" s="15" t="s">
        <v>106224</v>
      </c>
      <c r="L471" s="6" t="s">
        <v>77330</v>
      </c>
      <c r="M471" s="6" t="s">
        <v>77331</v>
      </c>
      <c r="N471" s="6" t="s">
        <v>62882</v>
      </c>
      <c r="O471" s="6" t="s">
        <v>1950</v>
      </c>
      <c r="P471" s="6" t="s">
        <v>76327</v>
      </c>
      <c r="Q471" s="6" t="s">
        <v>76443</v>
      </c>
      <c r="R471" s="6" t="s">
        <v>77332</v>
      </c>
    </row>
    <row r="472" spans="1:18" x14ac:dyDescent="0.25">
      <c r="A472" s="6" t="s">
        <v>62761</v>
      </c>
      <c r="B472" s="6" t="s">
        <v>77463</v>
      </c>
      <c r="C472" s="6" t="s">
        <v>77464</v>
      </c>
      <c r="D472" s="13" t="s">
        <v>106220</v>
      </c>
      <c r="E472" s="15" t="s">
        <v>106223</v>
      </c>
      <c r="F472" s="6" t="s">
        <v>77328</v>
      </c>
      <c r="G472" s="6" t="s">
        <v>77333</v>
      </c>
      <c r="H472" s="6" t="s">
        <v>62745</v>
      </c>
      <c r="I472" s="6" t="s">
        <v>77469</v>
      </c>
      <c r="J472" s="13" t="s">
        <v>77323</v>
      </c>
      <c r="K472" s="15" t="s">
        <v>106224</v>
      </c>
      <c r="L472" s="6" t="s">
        <v>77330</v>
      </c>
      <c r="M472" s="6" t="s">
        <v>77334</v>
      </c>
      <c r="N472" s="6" t="s">
        <v>62882</v>
      </c>
      <c r="O472" s="6" t="s">
        <v>1950</v>
      </c>
      <c r="P472" s="6" t="s">
        <v>76327</v>
      </c>
      <c r="Q472" s="6" t="s">
        <v>76443</v>
      </c>
      <c r="R472" s="6" t="s">
        <v>77332</v>
      </c>
    </row>
    <row r="473" spans="1:18" x14ac:dyDescent="0.25">
      <c r="A473" s="6" t="s">
        <v>62761</v>
      </c>
      <c r="B473" s="6" t="s">
        <v>77463</v>
      </c>
      <c r="C473" s="6" t="s">
        <v>77464</v>
      </c>
      <c r="D473" s="13" t="s">
        <v>106220</v>
      </c>
      <c r="E473" s="15" t="s">
        <v>106223</v>
      </c>
      <c r="F473" s="6" t="s">
        <v>77328</v>
      </c>
      <c r="G473" s="6" t="s">
        <v>77335</v>
      </c>
      <c r="H473" s="6" t="s">
        <v>62745</v>
      </c>
      <c r="I473" s="6" t="s">
        <v>77469</v>
      </c>
      <c r="J473" s="13" t="s">
        <v>77323</v>
      </c>
      <c r="K473" s="15" t="s">
        <v>106224</v>
      </c>
      <c r="L473" s="6" t="s">
        <v>77330</v>
      </c>
      <c r="M473" s="6" t="s">
        <v>77336</v>
      </c>
      <c r="N473" s="6" t="s">
        <v>62882</v>
      </c>
      <c r="O473" s="6" t="s">
        <v>1950</v>
      </c>
      <c r="P473" s="6" t="s">
        <v>76327</v>
      </c>
      <c r="Q473" s="6" t="s">
        <v>76443</v>
      </c>
      <c r="R473" s="6" t="s">
        <v>77332</v>
      </c>
    </row>
    <row r="474" spans="1:18" x14ac:dyDescent="0.25">
      <c r="A474" s="6" t="s">
        <v>62761</v>
      </c>
      <c r="B474" s="6" t="s">
        <v>77463</v>
      </c>
      <c r="C474" s="6" t="s">
        <v>77464</v>
      </c>
      <c r="D474" s="13" t="s">
        <v>77606</v>
      </c>
      <c r="E474" s="15" t="s">
        <v>77607</v>
      </c>
      <c r="F474" s="6" t="s">
        <v>77608</v>
      </c>
      <c r="G474" s="6" t="s">
        <v>77609</v>
      </c>
      <c r="H474" s="6" t="s">
        <v>62745</v>
      </c>
      <c r="I474" s="6" t="s">
        <v>77469</v>
      </c>
      <c r="J474" s="13" t="s">
        <v>77610</v>
      </c>
      <c r="K474" s="15" t="s">
        <v>77611</v>
      </c>
      <c r="L474" s="6" t="s">
        <v>77611</v>
      </c>
      <c r="M474" s="6" t="s">
        <v>77612</v>
      </c>
      <c r="N474" s="6" t="s">
        <v>62882</v>
      </c>
      <c r="O474" s="6" t="s">
        <v>1950</v>
      </c>
      <c r="P474" s="6" t="s">
        <v>76526</v>
      </c>
      <c r="Q474" s="6" t="s">
        <v>77613</v>
      </c>
      <c r="R474" s="6" t="s">
        <v>77614</v>
      </c>
    </row>
    <row r="475" spans="1:18" x14ac:dyDescent="0.25">
      <c r="A475" s="6" t="s">
        <v>62761</v>
      </c>
      <c r="B475" s="6" t="s">
        <v>77463</v>
      </c>
      <c r="C475" s="6" t="s">
        <v>77464</v>
      </c>
      <c r="D475" s="13" t="s">
        <v>77606</v>
      </c>
      <c r="E475" s="15" t="s">
        <v>77607</v>
      </c>
      <c r="F475" s="6" t="s">
        <v>77608</v>
      </c>
      <c r="G475" s="6" t="s">
        <v>77615</v>
      </c>
      <c r="H475" s="6" t="s">
        <v>62745</v>
      </c>
      <c r="I475" s="6" t="s">
        <v>77469</v>
      </c>
      <c r="J475" s="13" t="s">
        <v>77610</v>
      </c>
      <c r="K475" s="15" t="s">
        <v>77611</v>
      </c>
      <c r="L475" s="6" t="s">
        <v>77611</v>
      </c>
      <c r="M475" s="6" t="s">
        <v>77616</v>
      </c>
      <c r="N475" s="6" t="s">
        <v>62882</v>
      </c>
      <c r="O475" s="6" t="s">
        <v>1950</v>
      </c>
      <c r="P475" s="6" t="s">
        <v>76526</v>
      </c>
      <c r="Q475" s="6" t="s">
        <v>77613</v>
      </c>
      <c r="R475" s="6" t="s">
        <v>77614</v>
      </c>
    </row>
    <row r="476" spans="1:18" x14ac:dyDescent="0.25">
      <c r="A476" s="6" t="s">
        <v>62761</v>
      </c>
      <c r="B476" s="6" t="s">
        <v>77463</v>
      </c>
      <c r="C476" s="6" t="s">
        <v>77464</v>
      </c>
      <c r="D476" s="13" t="s">
        <v>77606</v>
      </c>
      <c r="E476" s="15" t="s">
        <v>77617</v>
      </c>
      <c r="F476" s="6" t="s">
        <v>77618</v>
      </c>
      <c r="G476" s="6" t="s">
        <v>77619</v>
      </c>
      <c r="H476" s="6" t="s">
        <v>62745</v>
      </c>
      <c r="I476" s="6" t="s">
        <v>77469</v>
      </c>
      <c r="J476" s="13" t="s">
        <v>77610</v>
      </c>
      <c r="K476" s="15" t="s">
        <v>77620</v>
      </c>
      <c r="L476" s="6" t="s">
        <v>77620</v>
      </c>
      <c r="M476" s="6" t="s">
        <v>77621</v>
      </c>
      <c r="N476" s="6" t="s">
        <v>62882</v>
      </c>
      <c r="O476" s="6" t="s">
        <v>1950</v>
      </c>
      <c r="P476" s="6" t="s">
        <v>76526</v>
      </c>
      <c r="Q476" s="6" t="s">
        <v>77613</v>
      </c>
      <c r="R476" s="6" t="s">
        <v>77622</v>
      </c>
    </row>
    <row r="477" spans="1:18" x14ac:dyDescent="0.25">
      <c r="A477" s="6" t="s">
        <v>62761</v>
      </c>
      <c r="B477" s="6" t="s">
        <v>77463</v>
      </c>
      <c r="C477" s="6" t="s">
        <v>77464</v>
      </c>
      <c r="D477" s="13" t="s">
        <v>77606</v>
      </c>
      <c r="E477" s="15" t="s">
        <v>77617</v>
      </c>
      <c r="F477" s="6" t="s">
        <v>77618</v>
      </c>
      <c r="G477" s="6" t="s">
        <v>77623</v>
      </c>
      <c r="H477" s="6" t="s">
        <v>62745</v>
      </c>
      <c r="I477" s="6" t="s">
        <v>77469</v>
      </c>
      <c r="J477" s="13" t="s">
        <v>77610</v>
      </c>
      <c r="K477" s="15" t="s">
        <v>77620</v>
      </c>
      <c r="L477" s="6" t="s">
        <v>77620</v>
      </c>
      <c r="M477" s="6" t="s">
        <v>77612</v>
      </c>
      <c r="N477" s="6" t="s">
        <v>62882</v>
      </c>
      <c r="O477" s="6" t="s">
        <v>1950</v>
      </c>
      <c r="P477" s="6" t="s">
        <v>76526</v>
      </c>
      <c r="Q477" s="6" t="s">
        <v>77613</v>
      </c>
      <c r="R477" s="6" t="s">
        <v>77622</v>
      </c>
    </row>
    <row r="478" spans="1:18" x14ac:dyDescent="0.25">
      <c r="A478" s="6" t="s">
        <v>62761</v>
      </c>
      <c r="B478" s="6" t="s">
        <v>77463</v>
      </c>
      <c r="C478" s="6" t="s">
        <v>77464</v>
      </c>
      <c r="D478" s="13" t="s">
        <v>77624</v>
      </c>
      <c r="E478" s="15" t="s">
        <v>64351</v>
      </c>
      <c r="F478" s="6" t="s">
        <v>77625</v>
      </c>
      <c r="G478" s="6" t="s">
        <v>77626</v>
      </c>
      <c r="H478" s="6" t="s">
        <v>62745</v>
      </c>
      <c r="I478" s="6" t="s">
        <v>77469</v>
      </c>
      <c r="J478" s="13" t="s">
        <v>64350</v>
      </c>
      <c r="K478" s="15" t="s">
        <v>64352</v>
      </c>
      <c r="L478" s="6" t="s">
        <v>77627</v>
      </c>
      <c r="M478" s="6" t="s">
        <v>77628</v>
      </c>
      <c r="N478" s="6" t="s">
        <v>62882</v>
      </c>
      <c r="O478" s="6" t="s">
        <v>1950</v>
      </c>
      <c r="P478" s="6" t="s">
        <v>76526</v>
      </c>
      <c r="Q478" s="6" t="s">
        <v>77613</v>
      </c>
      <c r="R478" s="6" t="s">
        <v>77614</v>
      </c>
    </row>
    <row r="479" spans="1:18" x14ac:dyDescent="0.25">
      <c r="A479" s="6" t="s">
        <v>62761</v>
      </c>
      <c r="B479" s="6" t="s">
        <v>77463</v>
      </c>
      <c r="C479" s="6" t="s">
        <v>77464</v>
      </c>
      <c r="D479" s="13" t="s">
        <v>77624</v>
      </c>
      <c r="E479" s="15" t="s">
        <v>64351</v>
      </c>
      <c r="F479" s="6" t="s">
        <v>77625</v>
      </c>
      <c r="G479" s="6" t="s">
        <v>77629</v>
      </c>
      <c r="H479" s="6" t="s">
        <v>62745</v>
      </c>
      <c r="I479" s="6" t="s">
        <v>77469</v>
      </c>
      <c r="J479" s="13" t="s">
        <v>64350</v>
      </c>
      <c r="K479" s="15" t="s">
        <v>64352</v>
      </c>
      <c r="L479" s="6" t="s">
        <v>77627</v>
      </c>
      <c r="M479" s="6" t="s">
        <v>77630</v>
      </c>
      <c r="N479" s="6" t="s">
        <v>62882</v>
      </c>
      <c r="O479" s="6" t="s">
        <v>1950</v>
      </c>
      <c r="P479" s="6" t="s">
        <v>76526</v>
      </c>
      <c r="Q479" s="6" t="s">
        <v>77613</v>
      </c>
      <c r="R479" s="6" t="s">
        <v>77614</v>
      </c>
    </row>
    <row r="480" spans="1:18" x14ac:dyDescent="0.25">
      <c r="A480" s="6" t="s">
        <v>62761</v>
      </c>
      <c r="B480" s="6" t="s">
        <v>77463</v>
      </c>
      <c r="C480" s="6" t="s">
        <v>77464</v>
      </c>
      <c r="D480" s="13" t="s">
        <v>77624</v>
      </c>
      <c r="E480" s="15" t="s">
        <v>64351</v>
      </c>
      <c r="F480" s="6" t="s">
        <v>77625</v>
      </c>
      <c r="G480" s="6" t="s">
        <v>77631</v>
      </c>
      <c r="H480" s="6" t="s">
        <v>62745</v>
      </c>
      <c r="I480" s="6" t="s">
        <v>77469</v>
      </c>
      <c r="J480" s="13" t="s">
        <v>64350</v>
      </c>
      <c r="K480" s="15" t="s">
        <v>64352</v>
      </c>
      <c r="L480" s="6" t="s">
        <v>77627</v>
      </c>
      <c r="M480" s="6" t="s">
        <v>77632</v>
      </c>
      <c r="N480" s="6" t="s">
        <v>62882</v>
      </c>
      <c r="O480" s="6" t="s">
        <v>1950</v>
      </c>
      <c r="P480" s="6" t="s">
        <v>76526</v>
      </c>
      <c r="Q480" s="6" t="s">
        <v>77613</v>
      </c>
      <c r="R480" s="6" t="s">
        <v>77614</v>
      </c>
    </row>
    <row r="481" spans="1:18" x14ac:dyDescent="0.25">
      <c r="A481" s="6" t="s">
        <v>62761</v>
      </c>
      <c r="B481" s="6" t="s">
        <v>77463</v>
      </c>
      <c r="C481" s="6" t="s">
        <v>77464</v>
      </c>
      <c r="D481" s="13" t="s">
        <v>77624</v>
      </c>
      <c r="E481" s="15" t="s">
        <v>64351</v>
      </c>
      <c r="F481" s="6" t="s">
        <v>77625</v>
      </c>
      <c r="G481" s="6" t="s">
        <v>77633</v>
      </c>
      <c r="H481" s="6" t="s">
        <v>62745</v>
      </c>
      <c r="I481" s="6" t="s">
        <v>77469</v>
      </c>
      <c r="J481" s="13" t="s">
        <v>64350</v>
      </c>
      <c r="K481" s="15" t="s">
        <v>64352</v>
      </c>
      <c r="L481" s="6" t="s">
        <v>77627</v>
      </c>
      <c r="M481" s="6" t="s">
        <v>77634</v>
      </c>
      <c r="N481" s="6" t="s">
        <v>62882</v>
      </c>
      <c r="O481" s="6" t="s">
        <v>1950</v>
      </c>
      <c r="P481" s="6" t="s">
        <v>76526</v>
      </c>
      <c r="Q481" s="6" t="s">
        <v>77613</v>
      </c>
      <c r="R481" s="6" t="s">
        <v>77614</v>
      </c>
    </row>
    <row r="482" spans="1:18" x14ac:dyDescent="0.25">
      <c r="A482" s="6" t="s">
        <v>62761</v>
      </c>
      <c r="B482" s="6" t="s">
        <v>77463</v>
      </c>
      <c r="C482" s="6" t="s">
        <v>77464</v>
      </c>
      <c r="D482" s="13" t="s">
        <v>77624</v>
      </c>
      <c r="E482" s="15" t="s">
        <v>64351</v>
      </c>
      <c r="F482" s="6" t="s">
        <v>77625</v>
      </c>
      <c r="G482" s="6" t="s">
        <v>77635</v>
      </c>
      <c r="H482" s="6" t="s">
        <v>62745</v>
      </c>
      <c r="I482" s="6" t="s">
        <v>77469</v>
      </c>
      <c r="J482" s="13" t="s">
        <v>64350</v>
      </c>
      <c r="K482" s="15" t="s">
        <v>64352</v>
      </c>
      <c r="L482" s="6" t="s">
        <v>77627</v>
      </c>
      <c r="M482" s="6" t="s">
        <v>77636</v>
      </c>
      <c r="N482" s="6" t="s">
        <v>62882</v>
      </c>
      <c r="O482" s="6" t="s">
        <v>1950</v>
      </c>
      <c r="P482" s="6" t="s">
        <v>76526</v>
      </c>
      <c r="Q482" s="6" t="s">
        <v>77613</v>
      </c>
      <c r="R482" s="6" t="s">
        <v>77614</v>
      </c>
    </row>
    <row r="483" spans="1:18" x14ac:dyDescent="0.25">
      <c r="A483" s="6" t="s">
        <v>62761</v>
      </c>
      <c r="B483" s="6" t="s">
        <v>77463</v>
      </c>
      <c r="C483" s="6" t="s">
        <v>77464</v>
      </c>
      <c r="D483" s="13" t="s">
        <v>77624</v>
      </c>
      <c r="E483" s="15" t="s">
        <v>64351</v>
      </c>
      <c r="F483" s="6" t="s">
        <v>77625</v>
      </c>
      <c r="G483" s="6" t="s">
        <v>77637</v>
      </c>
      <c r="H483" s="6" t="s">
        <v>62745</v>
      </c>
      <c r="I483" s="6" t="s">
        <v>77469</v>
      </c>
      <c r="J483" s="13" t="s">
        <v>64350</v>
      </c>
      <c r="K483" s="15" t="s">
        <v>64352</v>
      </c>
      <c r="L483" s="6" t="s">
        <v>77627</v>
      </c>
      <c r="M483" s="6" t="s">
        <v>77638</v>
      </c>
      <c r="N483" s="6" t="s">
        <v>62882</v>
      </c>
      <c r="O483" s="6" t="s">
        <v>1950</v>
      </c>
      <c r="P483" s="6" t="s">
        <v>76526</v>
      </c>
      <c r="Q483" s="6" t="s">
        <v>77613</v>
      </c>
      <c r="R483" s="6" t="s">
        <v>77614</v>
      </c>
    </row>
    <row r="484" spans="1:18" x14ac:dyDescent="0.25">
      <c r="A484" s="6" t="s">
        <v>62761</v>
      </c>
      <c r="B484" s="6" t="s">
        <v>77463</v>
      </c>
      <c r="C484" s="6" t="s">
        <v>77464</v>
      </c>
      <c r="D484" s="13" t="s">
        <v>77624</v>
      </c>
      <c r="E484" s="15" t="s">
        <v>64351</v>
      </c>
      <c r="F484" s="6" t="s">
        <v>77625</v>
      </c>
      <c r="G484" s="6" t="s">
        <v>77639</v>
      </c>
      <c r="H484" s="6" t="s">
        <v>62745</v>
      </c>
      <c r="I484" s="6" t="s">
        <v>77469</v>
      </c>
      <c r="J484" s="13" t="s">
        <v>64350</v>
      </c>
      <c r="K484" s="15" t="s">
        <v>64352</v>
      </c>
      <c r="L484" s="6" t="s">
        <v>77627</v>
      </c>
      <c r="M484" s="6" t="s">
        <v>77640</v>
      </c>
      <c r="N484" s="6" t="s">
        <v>62882</v>
      </c>
      <c r="O484" s="6" t="s">
        <v>1950</v>
      </c>
      <c r="P484" s="6" t="s">
        <v>76526</v>
      </c>
      <c r="Q484" s="6" t="s">
        <v>77613</v>
      </c>
      <c r="R484" s="6" t="s">
        <v>77614</v>
      </c>
    </row>
    <row r="485" spans="1:18" x14ac:dyDescent="0.25">
      <c r="A485" s="6" t="s">
        <v>62761</v>
      </c>
      <c r="B485" s="6" t="s">
        <v>77463</v>
      </c>
      <c r="C485" s="6" t="s">
        <v>77464</v>
      </c>
      <c r="D485" s="13" t="s">
        <v>77624</v>
      </c>
      <c r="E485" s="15" t="s">
        <v>64351</v>
      </c>
      <c r="F485" s="6" t="s">
        <v>77641</v>
      </c>
      <c r="G485" s="6" t="s">
        <v>77642</v>
      </c>
      <c r="H485" s="6" t="s">
        <v>62745</v>
      </c>
      <c r="I485" s="6" t="s">
        <v>77469</v>
      </c>
      <c r="J485" s="13" t="s">
        <v>64350</v>
      </c>
      <c r="K485" s="15" t="s">
        <v>64352</v>
      </c>
      <c r="L485" s="6" t="s">
        <v>77643</v>
      </c>
      <c r="M485" s="6" t="s">
        <v>77644</v>
      </c>
      <c r="N485" s="6" t="s">
        <v>62882</v>
      </c>
      <c r="O485" s="6" t="s">
        <v>1950</v>
      </c>
      <c r="P485" s="6" t="s">
        <v>76526</v>
      </c>
      <c r="Q485" s="6" t="s">
        <v>77613</v>
      </c>
      <c r="R485" s="6" t="s">
        <v>77614</v>
      </c>
    </row>
    <row r="486" spans="1:18" x14ac:dyDescent="0.25">
      <c r="A486" s="6" t="s">
        <v>62761</v>
      </c>
      <c r="B486" s="6" t="s">
        <v>77463</v>
      </c>
      <c r="C486" s="6" t="s">
        <v>77464</v>
      </c>
      <c r="D486" s="13" t="s">
        <v>77624</v>
      </c>
      <c r="E486" s="15" t="s">
        <v>64351</v>
      </c>
      <c r="F486" s="6" t="s">
        <v>77641</v>
      </c>
      <c r="G486" s="6" t="s">
        <v>77645</v>
      </c>
      <c r="H486" s="6" t="s">
        <v>62745</v>
      </c>
      <c r="I486" s="6" t="s">
        <v>77469</v>
      </c>
      <c r="J486" s="13" t="s">
        <v>64350</v>
      </c>
      <c r="K486" s="15" t="s">
        <v>64352</v>
      </c>
      <c r="L486" s="6" t="s">
        <v>77643</v>
      </c>
      <c r="M486" s="6" t="s">
        <v>77646</v>
      </c>
      <c r="N486" s="6" t="s">
        <v>62882</v>
      </c>
      <c r="O486" s="6" t="s">
        <v>1950</v>
      </c>
      <c r="P486" s="6" t="s">
        <v>76526</v>
      </c>
      <c r="Q486" s="6" t="s">
        <v>77613</v>
      </c>
      <c r="R486" s="6" t="s">
        <v>77614</v>
      </c>
    </row>
    <row r="487" spans="1:18" x14ac:dyDescent="0.25">
      <c r="A487" s="6" t="s">
        <v>62761</v>
      </c>
      <c r="B487" s="6" t="s">
        <v>77463</v>
      </c>
      <c r="C487" s="6" t="s">
        <v>77464</v>
      </c>
      <c r="D487" s="13" t="s">
        <v>77624</v>
      </c>
      <c r="E487" s="15" t="s">
        <v>64351</v>
      </c>
      <c r="F487" s="6" t="s">
        <v>77641</v>
      </c>
      <c r="G487" s="6" t="s">
        <v>77647</v>
      </c>
      <c r="H487" s="6" t="s">
        <v>62745</v>
      </c>
      <c r="I487" s="6" t="s">
        <v>77469</v>
      </c>
      <c r="J487" s="13" t="s">
        <v>64350</v>
      </c>
      <c r="K487" s="15" t="s">
        <v>64352</v>
      </c>
      <c r="L487" s="6" t="s">
        <v>77643</v>
      </c>
      <c r="M487" s="6" t="s">
        <v>77648</v>
      </c>
      <c r="N487" s="6" t="s">
        <v>62882</v>
      </c>
      <c r="O487" s="6" t="s">
        <v>1950</v>
      </c>
      <c r="P487" s="6" t="s">
        <v>76526</v>
      </c>
      <c r="Q487" s="6" t="s">
        <v>77613</v>
      </c>
      <c r="R487" s="6" t="s">
        <v>77614</v>
      </c>
    </row>
    <row r="488" spans="1:18" x14ac:dyDescent="0.25">
      <c r="A488" s="6" t="s">
        <v>62761</v>
      </c>
      <c r="B488" s="6" t="s">
        <v>77463</v>
      </c>
      <c r="C488" s="6" t="s">
        <v>77464</v>
      </c>
      <c r="D488" s="13" t="s">
        <v>77624</v>
      </c>
      <c r="E488" s="15" t="s">
        <v>64351</v>
      </c>
      <c r="F488" s="6" t="s">
        <v>77641</v>
      </c>
      <c r="G488" s="6" t="s">
        <v>77649</v>
      </c>
      <c r="H488" s="6" t="s">
        <v>62745</v>
      </c>
      <c r="I488" s="6" t="s">
        <v>77469</v>
      </c>
      <c r="J488" s="13" t="s">
        <v>64350</v>
      </c>
      <c r="K488" s="15" t="s">
        <v>64352</v>
      </c>
      <c r="L488" s="6" t="s">
        <v>77643</v>
      </c>
      <c r="M488" s="6" t="s">
        <v>77650</v>
      </c>
      <c r="N488" s="6" t="s">
        <v>62882</v>
      </c>
      <c r="O488" s="6" t="s">
        <v>1950</v>
      </c>
      <c r="P488" s="6" t="s">
        <v>76526</v>
      </c>
      <c r="Q488" s="6" t="s">
        <v>77613</v>
      </c>
      <c r="R488" s="6" t="s">
        <v>77614</v>
      </c>
    </row>
    <row r="489" spans="1:18" x14ac:dyDescent="0.25">
      <c r="A489" s="6" t="s">
        <v>62761</v>
      </c>
      <c r="B489" s="6" t="s">
        <v>77463</v>
      </c>
      <c r="C489" s="6" t="s">
        <v>77464</v>
      </c>
      <c r="D489" s="13" t="s">
        <v>77624</v>
      </c>
      <c r="E489" s="15" t="s">
        <v>64351</v>
      </c>
      <c r="F489" s="6" t="s">
        <v>77641</v>
      </c>
      <c r="G489" s="6" t="s">
        <v>77651</v>
      </c>
      <c r="H489" s="6" t="s">
        <v>62745</v>
      </c>
      <c r="I489" s="6" t="s">
        <v>77469</v>
      </c>
      <c r="J489" s="13" t="s">
        <v>64350</v>
      </c>
      <c r="K489" s="15" t="s">
        <v>64352</v>
      </c>
      <c r="L489" s="6" t="s">
        <v>77643</v>
      </c>
      <c r="M489" s="6" t="s">
        <v>77652</v>
      </c>
      <c r="N489" s="6" t="s">
        <v>62882</v>
      </c>
      <c r="O489" s="6" t="s">
        <v>1950</v>
      </c>
      <c r="P489" s="6" t="s">
        <v>76526</v>
      </c>
      <c r="Q489" s="6" t="s">
        <v>77613</v>
      </c>
      <c r="R489" s="6" t="s">
        <v>77614</v>
      </c>
    </row>
    <row r="490" spans="1:18" x14ac:dyDescent="0.25">
      <c r="A490" s="6" t="s">
        <v>62761</v>
      </c>
      <c r="B490" s="6" t="s">
        <v>77463</v>
      </c>
      <c r="C490" s="6" t="s">
        <v>77464</v>
      </c>
      <c r="D490" s="13" t="s">
        <v>77624</v>
      </c>
      <c r="E490" s="15" t="s">
        <v>64351</v>
      </c>
      <c r="F490" s="6" t="s">
        <v>77641</v>
      </c>
      <c r="G490" s="6" t="s">
        <v>77653</v>
      </c>
      <c r="H490" s="6" t="s">
        <v>62745</v>
      </c>
      <c r="I490" s="6" t="s">
        <v>77469</v>
      </c>
      <c r="J490" s="13" t="s">
        <v>64350</v>
      </c>
      <c r="K490" s="15" t="s">
        <v>64352</v>
      </c>
      <c r="L490" s="6" t="s">
        <v>77643</v>
      </c>
      <c r="M490" s="6" t="s">
        <v>77654</v>
      </c>
      <c r="N490" s="6" t="s">
        <v>62882</v>
      </c>
      <c r="O490" s="6" t="s">
        <v>1950</v>
      </c>
      <c r="P490" s="6" t="s">
        <v>76526</v>
      </c>
      <c r="Q490" s="6" t="s">
        <v>77613</v>
      </c>
      <c r="R490" s="6" t="s">
        <v>77614</v>
      </c>
    </row>
    <row r="491" spans="1:18" x14ac:dyDescent="0.25">
      <c r="A491" s="6" t="s">
        <v>62761</v>
      </c>
      <c r="B491" s="6" t="s">
        <v>77463</v>
      </c>
      <c r="C491" s="6" t="s">
        <v>77464</v>
      </c>
      <c r="D491" s="13" t="s">
        <v>77624</v>
      </c>
      <c r="E491" s="15" t="s">
        <v>64351</v>
      </c>
      <c r="F491" s="6" t="s">
        <v>77641</v>
      </c>
      <c r="G491" s="6" t="s">
        <v>77655</v>
      </c>
      <c r="H491" s="6" t="s">
        <v>62745</v>
      </c>
      <c r="I491" s="6" t="s">
        <v>77469</v>
      </c>
      <c r="J491" s="13" t="s">
        <v>64350</v>
      </c>
      <c r="K491" s="15" t="s">
        <v>64352</v>
      </c>
      <c r="L491" s="6" t="s">
        <v>77643</v>
      </c>
      <c r="M491" s="6" t="s">
        <v>77656</v>
      </c>
      <c r="N491" s="6" t="s">
        <v>62882</v>
      </c>
      <c r="O491" s="6" t="s">
        <v>1950</v>
      </c>
      <c r="P491" s="6" t="s">
        <v>76526</v>
      </c>
      <c r="Q491" s="6" t="s">
        <v>77613</v>
      </c>
      <c r="R491" s="6" t="s">
        <v>77614</v>
      </c>
    </row>
    <row r="492" spans="1:18" x14ac:dyDescent="0.25">
      <c r="A492" s="6" t="s">
        <v>62761</v>
      </c>
      <c r="B492" s="6" t="s">
        <v>77463</v>
      </c>
      <c r="C492" s="6" t="s">
        <v>77464</v>
      </c>
      <c r="D492" s="13" t="s">
        <v>77624</v>
      </c>
      <c r="E492" s="15" t="s">
        <v>64351</v>
      </c>
      <c r="F492" s="6" t="s">
        <v>77641</v>
      </c>
      <c r="G492" s="6" t="s">
        <v>77657</v>
      </c>
      <c r="H492" s="6" t="s">
        <v>62745</v>
      </c>
      <c r="I492" s="6" t="s">
        <v>77469</v>
      </c>
      <c r="J492" s="13" t="s">
        <v>64350</v>
      </c>
      <c r="K492" s="15" t="s">
        <v>64352</v>
      </c>
      <c r="L492" s="6" t="s">
        <v>77643</v>
      </c>
      <c r="M492" s="6" t="s">
        <v>77658</v>
      </c>
      <c r="N492" s="6" t="s">
        <v>62882</v>
      </c>
      <c r="O492" s="6" t="s">
        <v>1950</v>
      </c>
      <c r="P492" s="6" t="s">
        <v>76526</v>
      </c>
      <c r="Q492" s="6" t="s">
        <v>77613</v>
      </c>
      <c r="R492" s="6" t="s">
        <v>77614</v>
      </c>
    </row>
    <row r="493" spans="1:18" x14ac:dyDescent="0.25">
      <c r="A493" s="6" t="s">
        <v>62761</v>
      </c>
      <c r="B493" s="6" t="s">
        <v>77463</v>
      </c>
      <c r="C493" s="6" t="s">
        <v>77464</v>
      </c>
      <c r="D493" s="13" t="s">
        <v>77624</v>
      </c>
      <c r="E493" s="15" t="s">
        <v>64351</v>
      </c>
      <c r="F493" s="6" t="s">
        <v>77641</v>
      </c>
      <c r="G493" s="6" t="s">
        <v>67316</v>
      </c>
      <c r="H493" s="6" t="s">
        <v>62745</v>
      </c>
      <c r="I493" s="6" t="s">
        <v>77469</v>
      </c>
      <c r="J493" s="13" t="s">
        <v>64350</v>
      </c>
      <c r="K493" s="15" t="s">
        <v>64352</v>
      </c>
      <c r="L493" s="6" t="s">
        <v>77643</v>
      </c>
      <c r="M493" s="6" t="s">
        <v>77659</v>
      </c>
      <c r="N493" s="6" t="s">
        <v>62882</v>
      </c>
      <c r="O493" s="6" t="s">
        <v>1950</v>
      </c>
      <c r="P493" s="6" t="s">
        <v>76526</v>
      </c>
      <c r="Q493" s="6" t="s">
        <v>77613</v>
      </c>
      <c r="R493" s="6" t="s">
        <v>77614</v>
      </c>
    </row>
    <row r="494" spans="1:18" x14ac:dyDescent="0.25">
      <c r="A494" s="6" t="s">
        <v>62761</v>
      </c>
      <c r="B494" s="6" t="s">
        <v>77463</v>
      </c>
      <c r="C494" s="6" t="s">
        <v>77464</v>
      </c>
      <c r="D494" s="13" t="s">
        <v>77624</v>
      </c>
      <c r="E494" s="15" t="s">
        <v>64351</v>
      </c>
      <c r="F494" s="6" t="s">
        <v>77641</v>
      </c>
      <c r="G494" s="6" t="s">
        <v>67301</v>
      </c>
      <c r="H494" s="6" t="s">
        <v>62745</v>
      </c>
      <c r="I494" s="6" t="s">
        <v>77469</v>
      </c>
      <c r="J494" s="13" t="s">
        <v>64350</v>
      </c>
      <c r="K494" s="15" t="s">
        <v>64352</v>
      </c>
      <c r="L494" s="6" t="s">
        <v>77643</v>
      </c>
      <c r="M494" s="6" t="s">
        <v>77660</v>
      </c>
      <c r="N494" s="6" t="s">
        <v>62882</v>
      </c>
      <c r="O494" s="6" t="s">
        <v>1950</v>
      </c>
      <c r="P494" s="6" t="s">
        <v>76526</v>
      </c>
      <c r="Q494" s="6" t="s">
        <v>77613</v>
      </c>
      <c r="R494" s="6" t="s">
        <v>77614</v>
      </c>
    </row>
    <row r="495" spans="1:18" x14ac:dyDescent="0.25">
      <c r="A495" s="6" t="s">
        <v>62761</v>
      </c>
      <c r="B495" s="6" t="s">
        <v>77463</v>
      </c>
      <c r="C495" s="6" t="s">
        <v>77464</v>
      </c>
      <c r="D495" s="13" t="s">
        <v>77661</v>
      </c>
      <c r="E495" s="15" t="s">
        <v>63800</v>
      </c>
      <c r="F495" s="6" t="s">
        <v>77662</v>
      </c>
      <c r="G495" s="6" t="s">
        <v>77663</v>
      </c>
      <c r="H495" s="6" t="s">
        <v>62745</v>
      </c>
      <c r="I495" s="6" t="s">
        <v>77469</v>
      </c>
      <c r="J495" s="13" t="s">
        <v>63799</v>
      </c>
      <c r="K495" s="15" t="s">
        <v>63799</v>
      </c>
      <c r="L495" s="6" t="s">
        <v>77664</v>
      </c>
      <c r="M495" s="6" t="s">
        <v>77665</v>
      </c>
      <c r="N495" s="6" t="s">
        <v>62882</v>
      </c>
      <c r="O495" s="6" t="s">
        <v>1950</v>
      </c>
      <c r="P495" s="6" t="s">
        <v>76526</v>
      </c>
      <c r="Q495" s="6" t="s">
        <v>77613</v>
      </c>
      <c r="R495" s="6" t="s">
        <v>77614</v>
      </c>
    </row>
    <row r="496" spans="1:18" x14ac:dyDescent="0.25">
      <c r="A496" s="6" t="s">
        <v>62761</v>
      </c>
      <c r="B496" s="6" t="s">
        <v>77463</v>
      </c>
      <c r="C496" s="6" t="s">
        <v>77464</v>
      </c>
      <c r="D496" s="13" t="s">
        <v>77661</v>
      </c>
      <c r="E496" s="15" t="s">
        <v>63800</v>
      </c>
      <c r="F496" s="6" t="s">
        <v>77662</v>
      </c>
      <c r="G496" s="6" t="s">
        <v>77666</v>
      </c>
      <c r="H496" s="6" t="s">
        <v>62745</v>
      </c>
      <c r="I496" s="6" t="s">
        <v>77469</v>
      </c>
      <c r="J496" s="13" t="s">
        <v>63799</v>
      </c>
      <c r="K496" s="15" t="s">
        <v>63799</v>
      </c>
      <c r="L496" s="6" t="s">
        <v>77664</v>
      </c>
      <c r="M496" s="6" t="s">
        <v>77667</v>
      </c>
      <c r="N496" s="6" t="s">
        <v>62882</v>
      </c>
      <c r="O496" s="6" t="s">
        <v>1950</v>
      </c>
      <c r="P496" s="6" t="s">
        <v>76526</v>
      </c>
      <c r="Q496" s="6" t="s">
        <v>77613</v>
      </c>
      <c r="R496" s="6" t="s">
        <v>77614</v>
      </c>
    </row>
    <row r="497" spans="1:18" x14ac:dyDescent="0.25">
      <c r="A497" s="6" t="s">
        <v>62761</v>
      </c>
      <c r="B497" s="6" t="s">
        <v>77463</v>
      </c>
      <c r="C497" s="6" t="s">
        <v>77464</v>
      </c>
      <c r="D497" s="13" t="s">
        <v>77661</v>
      </c>
      <c r="E497" s="15" t="s">
        <v>63800</v>
      </c>
      <c r="F497" s="6" t="s">
        <v>77662</v>
      </c>
      <c r="G497" s="6" t="s">
        <v>77668</v>
      </c>
      <c r="H497" s="6" t="s">
        <v>62745</v>
      </c>
      <c r="I497" s="6" t="s">
        <v>77469</v>
      </c>
      <c r="J497" s="13" t="s">
        <v>63799</v>
      </c>
      <c r="K497" s="15" t="s">
        <v>63799</v>
      </c>
      <c r="L497" s="6" t="s">
        <v>77664</v>
      </c>
      <c r="M497" s="6" t="s">
        <v>77669</v>
      </c>
      <c r="N497" s="6" t="s">
        <v>62882</v>
      </c>
      <c r="O497" s="6" t="s">
        <v>1950</v>
      </c>
      <c r="P497" s="6" t="s">
        <v>76526</v>
      </c>
      <c r="Q497" s="6" t="s">
        <v>77613</v>
      </c>
      <c r="R497" s="6" t="s">
        <v>77614</v>
      </c>
    </row>
    <row r="498" spans="1:18" x14ac:dyDescent="0.25">
      <c r="A498" s="6" t="s">
        <v>62761</v>
      </c>
      <c r="B498" s="6" t="s">
        <v>77463</v>
      </c>
      <c r="C498" s="6" t="s">
        <v>77464</v>
      </c>
      <c r="D498" s="13" t="s">
        <v>77661</v>
      </c>
      <c r="E498" s="15" t="s">
        <v>63800</v>
      </c>
      <c r="F498" s="6" t="s">
        <v>77662</v>
      </c>
      <c r="G498" s="6" t="s">
        <v>77670</v>
      </c>
      <c r="H498" s="6" t="s">
        <v>62745</v>
      </c>
      <c r="I498" s="6" t="s">
        <v>77469</v>
      </c>
      <c r="J498" s="13" t="s">
        <v>63799</v>
      </c>
      <c r="K498" s="15" t="s">
        <v>63799</v>
      </c>
      <c r="L498" s="6" t="s">
        <v>77664</v>
      </c>
      <c r="M498" s="6" t="s">
        <v>77671</v>
      </c>
      <c r="N498" s="6" t="s">
        <v>62882</v>
      </c>
      <c r="O498" s="6" t="s">
        <v>1950</v>
      </c>
      <c r="P498" s="6" t="s">
        <v>76526</v>
      </c>
      <c r="Q498" s="6" t="s">
        <v>77613</v>
      </c>
      <c r="R498" s="6" t="s">
        <v>77614</v>
      </c>
    </row>
    <row r="499" spans="1:18" x14ac:dyDescent="0.25">
      <c r="A499" s="6" t="s">
        <v>62761</v>
      </c>
      <c r="B499" s="6" t="s">
        <v>77463</v>
      </c>
      <c r="C499" s="6" t="s">
        <v>77464</v>
      </c>
      <c r="D499" s="13" t="s">
        <v>77661</v>
      </c>
      <c r="E499" s="15" t="s">
        <v>63800</v>
      </c>
      <c r="F499" s="6" t="s">
        <v>77662</v>
      </c>
      <c r="G499" s="6" t="s">
        <v>77672</v>
      </c>
      <c r="H499" s="6" t="s">
        <v>62745</v>
      </c>
      <c r="I499" s="6" t="s">
        <v>77469</v>
      </c>
      <c r="J499" s="13" t="s">
        <v>63799</v>
      </c>
      <c r="K499" s="15" t="s">
        <v>63799</v>
      </c>
      <c r="L499" s="6" t="s">
        <v>77664</v>
      </c>
      <c r="M499" s="6" t="s">
        <v>77673</v>
      </c>
      <c r="N499" s="6" t="s">
        <v>62882</v>
      </c>
      <c r="O499" s="6" t="s">
        <v>1950</v>
      </c>
      <c r="P499" s="6" t="s">
        <v>76526</v>
      </c>
      <c r="Q499" s="6" t="s">
        <v>77613</v>
      </c>
      <c r="R499" s="6" t="s">
        <v>77614</v>
      </c>
    </row>
    <row r="500" spans="1:18" x14ac:dyDescent="0.25">
      <c r="A500" s="6" t="s">
        <v>62761</v>
      </c>
      <c r="B500" s="6" t="s">
        <v>77463</v>
      </c>
      <c r="C500" s="6" t="s">
        <v>77464</v>
      </c>
      <c r="D500" s="13" t="s">
        <v>77661</v>
      </c>
      <c r="E500" s="15" t="s">
        <v>63800</v>
      </c>
      <c r="F500" s="6" t="s">
        <v>77662</v>
      </c>
      <c r="G500" s="6" t="s">
        <v>77674</v>
      </c>
      <c r="H500" s="6" t="s">
        <v>62745</v>
      </c>
      <c r="I500" s="6" t="s">
        <v>77469</v>
      </c>
      <c r="J500" s="13" t="s">
        <v>63799</v>
      </c>
      <c r="K500" s="15" t="s">
        <v>63799</v>
      </c>
      <c r="L500" s="6" t="s">
        <v>77664</v>
      </c>
      <c r="M500" s="6" t="s">
        <v>77675</v>
      </c>
      <c r="N500" s="6" t="s">
        <v>62882</v>
      </c>
      <c r="O500" s="6" t="s">
        <v>1950</v>
      </c>
      <c r="P500" s="6" t="s">
        <v>76526</v>
      </c>
      <c r="Q500" s="6" t="s">
        <v>77613</v>
      </c>
      <c r="R500" s="6" t="s">
        <v>77614</v>
      </c>
    </row>
    <row r="501" spans="1:18" x14ac:dyDescent="0.25">
      <c r="A501" s="6" t="s">
        <v>62761</v>
      </c>
      <c r="B501" s="6" t="s">
        <v>77463</v>
      </c>
      <c r="C501" s="6" t="s">
        <v>77464</v>
      </c>
      <c r="D501" s="13" t="s">
        <v>77661</v>
      </c>
      <c r="E501" s="15" t="s">
        <v>63800</v>
      </c>
      <c r="F501" s="6" t="s">
        <v>77662</v>
      </c>
      <c r="G501" s="6" t="s">
        <v>77676</v>
      </c>
      <c r="H501" s="6" t="s">
        <v>62745</v>
      </c>
      <c r="I501" s="6" t="s">
        <v>77469</v>
      </c>
      <c r="J501" s="13" t="s">
        <v>63799</v>
      </c>
      <c r="K501" s="15" t="s">
        <v>63799</v>
      </c>
      <c r="L501" s="6" t="s">
        <v>77664</v>
      </c>
      <c r="M501" s="6" t="s">
        <v>77677</v>
      </c>
      <c r="N501" s="6" t="s">
        <v>62882</v>
      </c>
      <c r="O501" s="6" t="s">
        <v>1950</v>
      </c>
      <c r="P501" s="6" t="s">
        <v>76526</v>
      </c>
      <c r="Q501" s="6" t="s">
        <v>77613</v>
      </c>
      <c r="R501" s="6" t="s">
        <v>77614</v>
      </c>
    </row>
    <row r="502" spans="1:18" x14ac:dyDescent="0.25">
      <c r="A502" s="6" t="s">
        <v>62761</v>
      </c>
      <c r="B502" s="6" t="s">
        <v>77463</v>
      </c>
      <c r="C502" s="6" t="s">
        <v>77464</v>
      </c>
      <c r="D502" s="13" t="s">
        <v>77661</v>
      </c>
      <c r="E502" s="15" t="s">
        <v>63800</v>
      </c>
      <c r="F502" s="6" t="s">
        <v>77662</v>
      </c>
      <c r="G502" s="6" t="s">
        <v>77678</v>
      </c>
      <c r="H502" s="6" t="s">
        <v>62745</v>
      </c>
      <c r="I502" s="6" t="s">
        <v>77469</v>
      </c>
      <c r="J502" s="13" t="s">
        <v>63799</v>
      </c>
      <c r="K502" s="15" t="s">
        <v>63799</v>
      </c>
      <c r="L502" s="6" t="s">
        <v>77664</v>
      </c>
      <c r="M502" s="6" t="s">
        <v>77679</v>
      </c>
      <c r="N502" s="6" t="s">
        <v>62882</v>
      </c>
      <c r="O502" s="6" t="s">
        <v>1950</v>
      </c>
      <c r="P502" s="6" t="s">
        <v>76526</v>
      </c>
      <c r="Q502" s="6" t="s">
        <v>77613</v>
      </c>
      <c r="R502" s="6" t="s">
        <v>77614</v>
      </c>
    </row>
    <row r="503" spans="1:18" x14ac:dyDescent="0.25">
      <c r="A503" s="6" t="s">
        <v>62761</v>
      </c>
      <c r="B503" s="6" t="s">
        <v>77463</v>
      </c>
      <c r="C503" s="6" t="s">
        <v>77464</v>
      </c>
      <c r="D503" s="13" t="s">
        <v>77661</v>
      </c>
      <c r="E503" s="15" t="s">
        <v>63800</v>
      </c>
      <c r="F503" s="6" t="s">
        <v>77662</v>
      </c>
      <c r="G503" s="6" t="s">
        <v>77680</v>
      </c>
      <c r="H503" s="6" t="s">
        <v>62745</v>
      </c>
      <c r="I503" s="6" t="s">
        <v>77469</v>
      </c>
      <c r="J503" s="13" t="s">
        <v>63799</v>
      </c>
      <c r="K503" s="15" t="s">
        <v>63799</v>
      </c>
      <c r="L503" s="6" t="s">
        <v>77664</v>
      </c>
      <c r="M503" s="6" t="s">
        <v>77681</v>
      </c>
      <c r="N503" s="6" t="s">
        <v>62882</v>
      </c>
      <c r="O503" s="6" t="s">
        <v>1950</v>
      </c>
      <c r="P503" s="6" t="s">
        <v>76526</v>
      </c>
      <c r="Q503" s="6" t="s">
        <v>77613</v>
      </c>
      <c r="R503" s="6" t="s">
        <v>77614</v>
      </c>
    </row>
    <row r="504" spans="1:18" x14ac:dyDescent="0.25">
      <c r="A504" s="6" t="s">
        <v>62761</v>
      </c>
      <c r="B504" s="6" t="s">
        <v>77463</v>
      </c>
      <c r="C504" s="6" t="s">
        <v>77464</v>
      </c>
      <c r="D504" s="13" t="s">
        <v>77661</v>
      </c>
      <c r="E504" s="15" t="s">
        <v>63800</v>
      </c>
      <c r="F504" s="6" t="s">
        <v>77662</v>
      </c>
      <c r="G504" s="6" t="s">
        <v>77682</v>
      </c>
      <c r="H504" s="6" t="s">
        <v>62745</v>
      </c>
      <c r="I504" s="6" t="s">
        <v>77469</v>
      </c>
      <c r="J504" s="13" t="s">
        <v>63799</v>
      </c>
      <c r="K504" s="15" t="s">
        <v>63799</v>
      </c>
      <c r="L504" s="6" t="s">
        <v>77664</v>
      </c>
      <c r="M504" s="6" t="s">
        <v>77683</v>
      </c>
      <c r="N504" s="6" t="s">
        <v>62882</v>
      </c>
      <c r="O504" s="6" t="s">
        <v>1950</v>
      </c>
      <c r="P504" s="6" t="s">
        <v>76526</v>
      </c>
      <c r="Q504" s="6" t="s">
        <v>77613</v>
      </c>
      <c r="R504" s="6" t="s">
        <v>77614</v>
      </c>
    </row>
    <row r="505" spans="1:18" x14ac:dyDescent="0.25">
      <c r="A505" s="6" t="s">
        <v>62761</v>
      </c>
      <c r="B505" s="6" t="s">
        <v>77463</v>
      </c>
      <c r="C505" s="6" t="s">
        <v>77464</v>
      </c>
      <c r="D505" s="13" t="s">
        <v>77661</v>
      </c>
      <c r="E505" s="15" t="s">
        <v>63800</v>
      </c>
      <c r="F505" s="6" t="s">
        <v>77662</v>
      </c>
      <c r="G505" s="6" t="s">
        <v>77684</v>
      </c>
      <c r="H505" s="6" t="s">
        <v>62745</v>
      </c>
      <c r="I505" s="6" t="s">
        <v>77469</v>
      </c>
      <c r="J505" s="13" t="s">
        <v>63799</v>
      </c>
      <c r="K505" s="15" t="s">
        <v>63799</v>
      </c>
      <c r="L505" s="6" t="s">
        <v>77664</v>
      </c>
      <c r="M505" s="6" t="s">
        <v>77685</v>
      </c>
      <c r="N505" s="6" t="s">
        <v>62882</v>
      </c>
      <c r="O505" s="6" t="s">
        <v>1950</v>
      </c>
      <c r="P505" s="6" t="s">
        <v>76526</v>
      </c>
      <c r="Q505" s="6" t="s">
        <v>77613</v>
      </c>
      <c r="R505" s="6" t="s">
        <v>77614</v>
      </c>
    </row>
    <row r="506" spans="1:18" x14ac:dyDescent="0.25">
      <c r="A506" s="6" t="s">
        <v>62761</v>
      </c>
      <c r="B506" s="6" t="s">
        <v>77463</v>
      </c>
      <c r="C506" s="6" t="s">
        <v>77464</v>
      </c>
      <c r="D506" s="13" t="s">
        <v>77661</v>
      </c>
      <c r="E506" s="15" t="s">
        <v>63800</v>
      </c>
      <c r="F506" s="6" t="s">
        <v>77686</v>
      </c>
      <c r="G506" s="6" t="s">
        <v>77687</v>
      </c>
      <c r="H506" s="6" t="s">
        <v>62745</v>
      </c>
      <c r="I506" s="6" t="s">
        <v>77469</v>
      </c>
      <c r="J506" s="13" t="s">
        <v>63799</v>
      </c>
      <c r="K506" s="15" t="s">
        <v>63799</v>
      </c>
      <c r="L506" s="6" t="s">
        <v>77688</v>
      </c>
      <c r="M506" s="6" t="s">
        <v>77689</v>
      </c>
      <c r="N506" s="6" t="s">
        <v>62882</v>
      </c>
      <c r="O506" s="6" t="s">
        <v>1950</v>
      </c>
      <c r="P506" s="6" t="s">
        <v>76526</v>
      </c>
      <c r="Q506" s="6" t="s">
        <v>77613</v>
      </c>
      <c r="R506" s="6" t="s">
        <v>77614</v>
      </c>
    </row>
    <row r="507" spans="1:18" x14ac:dyDescent="0.25">
      <c r="A507" s="6" t="s">
        <v>62761</v>
      </c>
      <c r="B507" s="6" t="s">
        <v>77463</v>
      </c>
      <c r="C507" s="6" t="s">
        <v>77464</v>
      </c>
      <c r="D507" s="13" t="s">
        <v>77661</v>
      </c>
      <c r="E507" s="15" t="s">
        <v>63800</v>
      </c>
      <c r="F507" s="6" t="s">
        <v>77686</v>
      </c>
      <c r="G507" s="6" t="s">
        <v>77690</v>
      </c>
      <c r="H507" s="6" t="s">
        <v>62745</v>
      </c>
      <c r="I507" s="6" t="s">
        <v>77469</v>
      </c>
      <c r="J507" s="13" t="s">
        <v>63799</v>
      </c>
      <c r="K507" s="15" t="s">
        <v>63799</v>
      </c>
      <c r="L507" s="6" t="s">
        <v>77688</v>
      </c>
      <c r="M507" s="6" t="s">
        <v>77691</v>
      </c>
      <c r="N507" s="6" t="s">
        <v>62882</v>
      </c>
      <c r="O507" s="6" t="s">
        <v>1950</v>
      </c>
      <c r="P507" s="6" t="s">
        <v>76526</v>
      </c>
      <c r="Q507" s="6" t="s">
        <v>77613</v>
      </c>
      <c r="R507" s="6" t="s">
        <v>77614</v>
      </c>
    </row>
    <row r="508" spans="1:18" x14ac:dyDescent="0.25">
      <c r="A508" s="6" t="s">
        <v>62761</v>
      </c>
      <c r="B508" s="6" t="s">
        <v>77463</v>
      </c>
      <c r="C508" s="6" t="s">
        <v>77464</v>
      </c>
      <c r="D508" s="13" t="s">
        <v>77661</v>
      </c>
      <c r="E508" s="15" t="s">
        <v>63800</v>
      </c>
      <c r="F508" s="6" t="s">
        <v>77686</v>
      </c>
      <c r="G508" s="6" t="s">
        <v>77692</v>
      </c>
      <c r="H508" s="6" t="s">
        <v>62745</v>
      </c>
      <c r="I508" s="6" t="s">
        <v>77469</v>
      </c>
      <c r="J508" s="13" t="s">
        <v>63799</v>
      </c>
      <c r="K508" s="15" t="s">
        <v>63799</v>
      </c>
      <c r="L508" s="6" t="s">
        <v>77688</v>
      </c>
      <c r="M508" s="6" t="s">
        <v>77693</v>
      </c>
      <c r="N508" s="6" t="s">
        <v>62882</v>
      </c>
      <c r="O508" s="6" t="s">
        <v>1950</v>
      </c>
      <c r="P508" s="6" t="s">
        <v>76526</v>
      </c>
      <c r="Q508" s="6" t="s">
        <v>77613</v>
      </c>
      <c r="R508" s="6" t="s">
        <v>77614</v>
      </c>
    </row>
    <row r="509" spans="1:18" x14ac:dyDescent="0.25">
      <c r="A509" s="6" t="s">
        <v>62761</v>
      </c>
      <c r="B509" s="6" t="s">
        <v>77463</v>
      </c>
      <c r="C509" s="6" t="s">
        <v>77464</v>
      </c>
      <c r="D509" s="13" t="s">
        <v>77661</v>
      </c>
      <c r="E509" s="15" t="s">
        <v>63800</v>
      </c>
      <c r="F509" s="6" t="s">
        <v>77686</v>
      </c>
      <c r="G509" s="6" t="s">
        <v>77694</v>
      </c>
      <c r="H509" s="6" t="s">
        <v>62745</v>
      </c>
      <c r="I509" s="6" t="s">
        <v>77469</v>
      </c>
      <c r="J509" s="13" t="s">
        <v>63799</v>
      </c>
      <c r="K509" s="15" t="s">
        <v>63799</v>
      </c>
      <c r="L509" s="6" t="s">
        <v>77688</v>
      </c>
      <c r="M509" s="6" t="s">
        <v>77695</v>
      </c>
      <c r="N509" s="6" t="s">
        <v>62882</v>
      </c>
      <c r="O509" s="6" t="s">
        <v>1950</v>
      </c>
      <c r="P509" s="6" t="s">
        <v>76526</v>
      </c>
      <c r="Q509" s="6" t="s">
        <v>77613</v>
      </c>
      <c r="R509" s="6" t="s">
        <v>77614</v>
      </c>
    </row>
    <row r="510" spans="1:18" x14ac:dyDescent="0.25">
      <c r="A510" s="6" t="s">
        <v>62761</v>
      </c>
      <c r="B510" s="6" t="s">
        <v>77463</v>
      </c>
      <c r="C510" s="6" t="s">
        <v>77464</v>
      </c>
      <c r="D510" s="13" t="s">
        <v>77661</v>
      </c>
      <c r="E510" s="15" t="s">
        <v>63800</v>
      </c>
      <c r="F510" s="6" t="s">
        <v>77686</v>
      </c>
      <c r="G510" s="6" t="s">
        <v>77696</v>
      </c>
      <c r="H510" s="6" t="s">
        <v>62745</v>
      </c>
      <c r="I510" s="6" t="s">
        <v>77469</v>
      </c>
      <c r="J510" s="13" t="s">
        <v>63799</v>
      </c>
      <c r="K510" s="15" t="s">
        <v>63799</v>
      </c>
      <c r="L510" s="6" t="s">
        <v>77688</v>
      </c>
      <c r="M510" s="6" t="s">
        <v>77697</v>
      </c>
      <c r="N510" s="6" t="s">
        <v>62882</v>
      </c>
      <c r="O510" s="6" t="s">
        <v>1950</v>
      </c>
      <c r="P510" s="6" t="s">
        <v>76526</v>
      </c>
      <c r="Q510" s="6" t="s">
        <v>77613</v>
      </c>
      <c r="R510" s="6" t="s">
        <v>77614</v>
      </c>
    </row>
    <row r="511" spans="1:18" x14ac:dyDescent="0.25">
      <c r="A511" s="6" t="s">
        <v>62761</v>
      </c>
      <c r="B511" s="6" t="s">
        <v>77463</v>
      </c>
      <c r="C511" s="6" t="s">
        <v>77464</v>
      </c>
      <c r="D511" s="13" t="s">
        <v>77661</v>
      </c>
      <c r="E511" s="15" t="s">
        <v>63800</v>
      </c>
      <c r="F511" s="6" t="s">
        <v>77686</v>
      </c>
      <c r="G511" s="6" t="s">
        <v>77698</v>
      </c>
      <c r="H511" s="6" t="s">
        <v>62745</v>
      </c>
      <c r="I511" s="6" t="s">
        <v>77469</v>
      </c>
      <c r="J511" s="13" t="s">
        <v>63799</v>
      </c>
      <c r="K511" s="15" t="s">
        <v>63799</v>
      </c>
      <c r="L511" s="6" t="s">
        <v>77688</v>
      </c>
      <c r="M511" s="6" t="s">
        <v>77699</v>
      </c>
      <c r="N511" s="6" t="s">
        <v>62882</v>
      </c>
      <c r="O511" s="6" t="s">
        <v>1950</v>
      </c>
      <c r="P511" s="6" t="s">
        <v>76526</v>
      </c>
      <c r="Q511" s="6" t="s">
        <v>77613</v>
      </c>
      <c r="R511" s="6" t="s">
        <v>77614</v>
      </c>
    </row>
    <row r="512" spans="1:18" x14ac:dyDescent="0.25">
      <c r="A512" s="6" t="s">
        <v>62761</v>
      </c>
      <c r="B512" s="6" t="s">
        <v>77463</v>
      </c>
      <c r="C512" s="6" t="s">
        <v>77464</v>
      </c>
      <c r="D512" s="13" t="s">
        <v>77661</v>
      </c>
      <c r="E512" s="15" t="s">
        <v>63800</v>
      </c>
      <c r="F512" s="6" t="s">
        <v>77686</v>
      </c>
      <c r="G512" s="6" t="s">
        <v>77700</v>
      </c>
      <c r="H512" s="6" t="s">
        <v>62745</v>
      </c>
      <c r="I512" s="6" t="s">
        <v>77469</v>
      </c>
      <c r="J512" s="13" t="s">
        <v>63799</v>
      </c>
      <c r="K512" s="15" t="s">
        <v>63799</v>
      </c>
      <c r="L512" s="6" t="s">
        <v>77688</v>
      </c>
      <c r="M512" s="6" t="s">
        <v>77701</v>
      </c>
      <c r="N512" s="6" t="s">
        <v>62882</v>
      </c>
      <c r="O512" s="6" t="s">
        <v>1950</v>
      </c>
      <c r="P512" s="6" t="s">
        <v>76526</v>
      </c>
      <c r="Q512" s="6" t="s">
        <v>77613</v>
      </c>
      <c r="R512" s="6" t="s">
        <v>77614</v>
      </c>
    </row>
    <row r="513" spans="1:18" x14ac:dyDescent="0.25">
      <c r="A513" s="6" t="s">
        <v>62761</v>
      </c>
      <c r="B513" s="6" t="s">
        <v>77463</v>
      </c>
      <c r="C513" s="6" t="s">
        <v>77464</v>
      </c>
      <c r="D513" s="13" t="s">
        <v>77661</v>
      </c>
      <c r="E513" s="15" t="s">
        <v>63800</v>
      </c>
      <c r="F513" s="6" t="s">
        <v>77686</v>
      </c>
      <c r="G513" s="6" t="s">
        <v>77702</v>
      </c>
      <c r="H513" s="6" t="s">
        <v>62745</v>
      </c>
      <c r="I513" s="6" t="s">
        <v>77469</v>
      </c>
      <c r="J513" s="13" t="s">
        <v>63799</v>
      </c>
      <c r="K513" s="15" t="s">
        <v>63799</v>
      </c>
      <c r="L513" s="6" t="s">
        <v>77688</v>
      </c>
      <c r="M513" s="6" t="s">
        <v>77703</v>
      </c>
      <c r="N513" s="6" t="s">
        <v>62882</v>
      </c>
      <c r="O513" s="6" t="s">
        <v>1950</v>
      </c>
      <c r="P513" s="6" t="s">
        <v>76526</v>
      </c>
      <c r="Q513" s="6" t="s">
        <v>77613</v>
      </c>
      <c r="R513" s="6" t="s">
        <v>77614</v>
      </c>
    </row>
    <row r="514" spans="1:18" x14ac:dyDescent="0.25">
      <c r="A514" s="6" t="s">
        <v>62761</v>
      </c>
      <c r="B514" s="6" t="s">
        <v>77463</v>
      </c>
      <c r="C514" s="6" t="s">
        <v>77464</v>
      </c>
      <c r="D514" s="13" t="s">
        <v>77661</v>
      </c>
      <c r="E514" s="15" t="s">
        <v>63800</v>
      </c>
      <c r="F514" s="6" t="s">
        <v>77686</v>
      </c>
      <c r="G514" s="6" t="s">
        <v>77704</v>
      </c>
      <c r="H514" s="6" t="s">
        <v>62745</v>
      </c>
      <c r="I514" s="6" t="s">
        <v>77469</v>
      </c>
      <c r="J514" s="13" t="s">
        <v>63799</v>
      </c>
      <c r="K514" s="15" t="s">
        <v>63799</v>
      </c>
      <c r="L514" s="6" t="s">
        <v>77688</v>
      </c>
      <c r="M514" s="6" t="s">
        <v>77705</v>
      </c>
      <c r="N514" s="6" t="s">
        <v>62882</v>
      </c>
      <c r="O514" s="6" t="s">
        <v>1950</v>
      </c>
      <c r="P514" s="6" t="s">
        <v>76526</v>
      </c>
      <c r="Q514" s="6" t="s">
        <v>77613</v>
      </c>
      <c r="R514" s="6" t="s">
        <v>77614</v>
      </c>
    </row>
    <row r="515" spans="1:18" x14ac:dyDescent="0.25">
      <c r="A515" s="6" t="s">
        <v>62761</v>
      </c>
      <c r="B515" s="6" t="s">
        <v>77463</v>
      </c>
      <c r="C515" s="6" t="s">
        <v>77464</v>
      </c>
      <c r="D515" s="13" t="s">
        <v>77661</v>
      </c>
      <c r="E515" s="15" t="s">
        <v>63800</v>
      </c>
      <c r="F515" s="6" t="s">
        <v>77686</v>
      </c>
      <c r="G515" s="6" t="s">
        <v>77706</v>
      </c>
      <c r="H515" s="6" t="s">
        <v>62745</v>
      </c>
      <c r="I515" s="6" t="s">
        <v>77469</v>
      </c>
      <c r="J515" s="13" t="s">
        <v>63799</v>
      </c>
      <c r="K515" s="15" t="s">
        <v>63799</v>
      </c>
      <c r="L515" s="6" t="s">
        <v>77688</v>
      </c>
      <c r="M515" s="6" t="s">
        <v>77707</v>
      </c>
      <c r="N515" s="6" t="s">
        <v>62882</v>
      </c>
      <c r="O515" s="6" t="s">
        <v>1950</v>
      </c>
      <c r="P515" s="6" t="s">
        <v>76526</v>
      </c>
      <c r="Q515" s="6" t="s">
        <v>77613</v>
      </c>
      <c r="R515" s="6" t="s">
        <v>77614</v>
      </c>
    </row>
    <row r="516" spans="1:18" x14ac:dyDescent="0.25">
      <c r="A516" s="6" t="s">
        <v>62761</v>
      </c>
      <c r="B516" s="6" t="s">
        <v>77463</v>
      </c>
      <c r="C516" s="6" t="s">
        <v>77464</v>
      </c>
      <c r="D516" s="13" t="s">
        <v>77661</v>
      </c>
      <c r="E516" s="15" t="s">
        <v>63800</v>
      </c>
      <c r="F516" s="6" t="s">
        <v>77686</v>
      </c>
      <c r="G516" s="6" t="s">
        <v>77708</v>
      </c>
      <c r="H516" s="6" t="s">
        <v>62745</v>
      </c>
      <c r="I516" s="6" t="s">
        <v>77469</v>
      </c>
      <c r="J516" s="13" t="s">
        <v>63799</v>
      </c>
      <c r="K516" s="15" t="s">
        <v>63799</v>
      </c>
      <c r="L516" s="6" t="s">
        <v>77688</v>
      </c>
      <c r="M516" s="6" t="s">
        <v>77709</v>
      </c>
      <c r="N516" s="6" t="s">
        <v>62882</v>
      </c>
      <c r="O516" s="6" t="s">
        <v>1950</v>
      </c>
      <c r="P516" s="6" t="s">
        <v>76526</v>
      </c>
      <c r="Q516" s="6" t="s">
        <v>77613</v>
      </c>
      <c r="R516" s="6" t="s">
        <v>77614</v>
      </c>
    </row>
    <row r="517" spans="1:18" x14ac:dyDescent="0.25">
      <c r="A517" s="6" t="s">
        <v>62761</v>
      </c>
      <c r="B517" s="6" t="s">
        <v>77463</v>
      </c>
      <c r="C517" s="6" t="s">
        <v>77464</v>
      </c>
      <c r="D517" s="13" t="s">
        <v>77661</v>
      </c>
      <c r="E517" s="15" t="s">
        <v>63800</v>
      </c>
      <c r="F517" s="6" t="s">
        <v>77686</v>
      </c>
      <c r="G517" s="6" t="s">
        <v>77710</v>
      </c>
      <c r="H517" s="6" t="s">
        <v>62745</v>
      </c>
      <c r="I517" s="6" t="s">
        <v>77469</v>
      </c>
      <c r="J517" s="13" t="s">
        <v>63799</v>
      </c>
      <c r="K517" s="15" t="s">
        <v>63799</v>
      </c>
      <c r="L517" s="6" t="s">
        <v>77688</v>
      </c>
      <c r="M517" s="6" t="s">
        <v>77711</v>
      </c>
      <c r="N517" s="6" t="s">
        <v>62882</v>
      </c>
      <c r="O517" s="6" t="s">
        <v>1950</v>
      </c>
      <c r="P517" s="6" t="s">
        <v>76526</v>
      </c>
      <c r="Q517" s="6" t="s">
        <v>77613</v>
      </c>
      <c r="R517" s="6" t="s">
        <v>77614</v>
      </c>
    </row>
    <row r="518" spans="1:18" x14ac:dyDescent="0.25">
      <c r="A518" s="6" t="s">
        <v>62761</v>
      </c>
      <c r="B518" s="6" t="s">
        <v>77463</v>
      </c>
      <c r="C518" s="6" t="s">
        <v>77464</v>
      </c>
      <c r="D518" s="13" t="s">
        <v>77661</v>
      </c>
      <c r="E518" s="15" t="s">
        <v>63800</v>
      </c>
      <c r="F518" s="6" t="s">
        <v>77686</v>
      </c>
      <c r="G518" s="6" t="s">
        <v>77712</v>
      </c>
      <c r="H518" s="6" t="s">
        <v>62745</v>
      </c>
      <c r="I518" s="6" t="s">
        <v>77469</v>
      </c>
      <c r="J518" s="13" t="s">
        <v>63799</v>
      </c>
      <c r="K518" s="15" t="s">
        <v>63799</v>
      </c>
      <c r="L518" s="6" t="s">
        <v>77688</v>
      </c>
      <c r="M518" s="6" t="s">
        <v>77713</v>
      </c>
      <c r="N518" s="6" t="s">
        <v>62882</v>
      </c>
      <c r="O518" s="6" t="s">
        <v>1950</v>
      </c>
      <c r="P518" s="6" t="s">
        <v>76526</v>
      </c>
      <c r="Q518" s="6" t="s">
        <v>77613</v>
      </c>
      <c r="R518" s="6" t="s">
        <v>77614</v>
      </c>
    </row>
    <row r="519" spans="1:18" x14ac:dyDescent="0.25">
      <c r="A519" s="6" t="s">
        <v>62761</v>
      </c>
      <c r="B519" s="6" t="s">
        <v>77463</v>
      </c>
      <c r="C519" s="6" t="s">
        <v>77464</v>
      </c>
      <c r="D519" s="13" t="s">
        <v>77661</v>
      </c>
      <c r="E519" s="15" t="s">
        <v>63800</v>
      </c>
      <c r="F519" s="6" t="s">
        <v>77714</v>
      </c>
      <c r="G519" s="6" t="s">
        <v>77715</v>
      </c>
      <c r="H519" s="6" t="s">
        <v>62745</v>
      </c>
      <c r="I519" s="6" t="s">
        <v>77469</v>
      </c>
      <c r="J519" s="13" t="s">
        <v>63799</v>
      </c>
      <c r="K519" s="15" t="s">
        <v>63799</v>
      </c>
      <c r="L519" s="6" t="s">
        <v>77716</v>
      </c>
      <c r="M519" s="6" t="s">
        <v>77717</v>
      </c>
      <c r="N519" s="6" t="s">
        <v>62882</v>
      </c>
      <c r="O519" s="6" t="s">
        <v>1950</v>
      </c>
      <c r="P519" s="6" t="s">
        <v>76526</v>
      </c>
      <c r="Q519" s="6" t="s">
        <v>77613</v>
      </c>
      <c r="R519" s="6" t="s">
        <v>77614</v>
      </c>
    </row>
    <row r="520" spans="1:18" x14ac:dyDescent="0.25">
      <c r="A520" s="6" t="s">
        <v>62761</v>
      </c>
      <c r="B520" s="6" t="s">
        <v>77463</v>
      </c>
      <c r="C520" s="6" t="s">
        <v>77464</v>
      </c>
      <c r="D520" s="13" t="s">
        <v>77661</v>
      </c>
      <c r="E520" s="15" t="s">
        <v>63800</v>
      </c>
      <c r="F520" s="6" t="s">
        <v>77714</v>
      </c>
      <c r="G520" s="6" t="s">
        <v>77718</v>
      </c>
      <c r="H520" s="6" t="s">
        <v>62745</v>
      </c>
      <c r="I520" s="6" t="s">
        <v>77469</v>
      </c>
      <c r="J520" s="13" t="s">
        <v>63799</v>
      </c>
      <c r="K520" s="15" t="s">
        <v>63799</v>
      </c>
      <c r="L520" s="6" t="s">
        <v>77716</v>
      </c>
      <c r="M520" s="6" t="s">
        <v>77719</v>
      </c>
      <c r="N520" s="6" t="s">
        <v>62882</v>
      </c>
      <c r="O520" s="6" t="s">
        <v>1950</v>
      </c>
      <c r="P520" s="6" t="s">
        <v>76526</v>
      </c>
      <c r="Q520" s="6" t="s">
        <v>77613</v>
      </c>
      <c r="R520" s="6" t="s">
        <v>77614</v>
      </c>
    </row>
    <row r="521" spans="1:18" x14ac:dyDescent="0.25">
      <c r="A521" s="6" t="s">
        <v>62761</v>
      </c>
      <c r="B521" s="6" t="s">
        <v>77463</v>
      </c>
      <c r="C521" s="6" t="s">
        <v>77464</v>
      </c>
      <c r="D521" s="13" t="s">
        <v>77661</v>
      </c>
      <c r="E521" s="15" t="s">
        <v>63800</v>
      </c>
      <c r="F521" s="6" t="s">
        <v>77714</v>
      </c>
      <c r="G521" s="6" t="s">
        <v>77720</v>
      </c>
      <c r="H521" s="6" t="s">
        <v>62745</v>
      </c>
      <c r="I521" s="6" t="s">
        <v>77469</v>
      </c>
      <c r="J521" s="13" t="s">
        <v>63799</v>
      </c>
      <c r="K521" s="15" t="s">
        <v>63799</v>
      </c>
      <c r="L521" s="6" t="s">
        <v>77716</v>
      </c>
      <c r="M521" s="6" t="s">
        <v>77721</v>
      </c>
      <c r="N521" s="6" t="s">
        <v>62882</v>
      </c>
      <c r="O521" s="6" t="s">
        <v>1950</v>
      </c>
      <c r="P521" s="6" t="s">
        <v>76526</v>
      </c>
      <c r="Q521" s="6" t="s">
        <v>77613</v>
      </c>
      <c r="R521" s="6" t="s">
        <v>77614</v>
      </c>
    </row>
    <row r="522" spans="1:18" x14ac:dyDescent="0.25">
      <c r="A522" s="6" t="s">
        <v>62761</v>
      </c>
      <c r="B522" s="6" t="s">
        <v>77463</v>
      </c>
      <c r="C522" s="6" t="s">
        <v>77464</v>
      </c>
      <c r="D522" s="13" t="s">
        <v>77661</v>
      </c>
      <c r="E522" s="15" t="s">
        <v>63800</v>
      </c>
      <c r="F522" s="6" t="s">
        <v>77714</v>
      </c>
      <c r="G522" s="6" t="s">
        <v>77722</v>
      </c>
      <c r="H522" s="6" t="s">
        <v>62745</v>
      </c>
      <c r="I522" s="6" t="s">
        <v>77469</v>
      </c>
      <c r="J522" s="13" t="s">
        <v>63799</v>
      </c>
      <c r="K522" s="15" t="s">
        <v>63799</v>
      </c>
      <c r="L522" s="6" t="s">
        <v>77716</v>
      </c>
      <c r="M522" s="6" t="s">
        <v>77723</v>
      </c>
      <c r="N522" s="6" t="s">
        <v>62882</v>
      </c>
      <c r="O522" s="6" t="s">
        <v>1950</v>
      </c>
      <c r="P522" s="6" t="s">
        <v>76526</v>
      </c>
      <c r="Q522" s="6" t="s">
        <v>77613</v>
      </c>
      <c r="R522" s="6" t="s">
        <v>77614</v>
      </c>
    </row>
    <row r="523" spans="1:18" x14ac:dyDescent="0.25">
      <c r="A523" s="6" t="s">
        <v>62761</v>
      </c>
      <c r="B523" s="6" t="s">
        <v>77463</v>
      </c>
      <c r="C523" s="6" t="s">
        <v>77464</v>
      </c>
      <c r="D523" s="13" t="s">
        <v>77661</v>
      </c>
      <c r="E523" s="15" t="s">
        <v>63800</v>
      </c>
      <c r="F523" s="6" t="s">
        <v>77714</v>
      </c>
      <c r="G523" s="6" t="s">
        <v>77724</v>
      </c>
      <c r="H523" s="6" t="s">
        <v>62745</v>
      </c>
      <c r="I523" s="6" t="s">
        <v>77469</v>
      </c>
      <c r="J523" s="13" t="s">
        <v>63799</v>
      </c>
      <c r="K523" s="15" t="s">
        <v>63799</v>
      </c>
      <c r="L523" s="6" t="s">
        <v>77716</v>
      </c>
      <c r="M523" s="6" t="s">
        <v>77725</v>
      </c>
      <c r="N523" s="6" t="s">
        <v>62882</v>
      </c>
      <c r="O523" s="6" t="s">
        <v>1950</v>
      </c>
      <c r="P523" s="6" t="s">
        <v>76526</v>
      </c>
      <c r="Q523" s="6" t="s">
        <v>77613</v>
      </c>
      <c r="R523" s="6" t="s">
        <v>77614</v>
      </c>
    </row>
    <row r="524" spans="1:18" x14ac:dyDescent="0.25">
      <c r="A524" s="6" t="s">
        <v>62761</v>
      </c>
      <c r="B524" s="6" t="s">
        <v>77463</v>
      </c>
      <c r="C524" s="6" t="s">
        <v>77464</v>
      </c>
      <c r="D524" s="13" t="s">
        <v>77661</v>
      </c>
      <c r="E524" s="15" t="s">
        <v>63800</v>
      </c>
      <c r="F524" s="6" t="s">
        <v>77714</v>
      </c>
      <c r="G524" s="6" t="s">
        <v>77726</v>
      </c>
      <c r="H524" s="6" t="s">
        <v>62745</v>
      </c>
      <c r="I524" s="6" t="s">
        <v>77469</v>
      </c>
      <c r="J524" s="13" t="s">
        <v>63799</v>
      </c>
      <c r="K524" s="15" t="s">
        <v>63799</v>
      </c>
      <c r="L524" s="6" t="s">
        <v>77716</v>
      </c>
      <c r="M524" s="6" t="s">
        <v>77727</v>
      </c>
      <c r="N524" s="6" t="s">
        <v>62882</v>
      </c>
      <c r="O524" s="6" t="s">
        <v>1950</v>
      </c>
      <c r="P524" s="6" t="s">
        <v>76526</v>
      </c>
      <c r="Q524" s="6" t="s">
        <v>77613</v>
      </c>
      <c r="R524" s="6" t="s">
        <v>77614</v>
      </c>
    </row>
    <row r="525" spans="1:18" x14ac:dyDescent="0.25">
      <c r="A525" s="6" t="s">
        <v>62761</v>
      </c>
      <c r="B525" s="6" t="s">
        <v>77463</v>
      </c>
      <c r="C525" s="6" t="s">
        <v>77464</v>
      </c>
      <c r="D525" s="13" t="s">
        <v>77661</v>
      </c>
      <c r="E525" s="15" t="s">
        <v>63800</v>
      </c>
      <c r="F525" s="6" t="s">
        <v>77714</v>
      </c>
      <c r="G525" s="6" t="s">
        <v>77728</v>
      </c>
      <c r="H525" s="6" t="s">
        <v>62745</v>
      </c>
      <c r="I525" s="6" t="s">
        <v>77469</v>
      </c>
      <c r="J525" s="13" t="s">
        <v>63799</v>
      </c>
      <c r="K525" s="15" t="s">
        <v>63799</v>
      </c>
      <c r="L525" s="6" t="s">
        <v>77716</v>
      </c>
      <c r="M525" s="6" t="s">
        <v>77729</v>
      </c>
      <c r="N525" s="6" t="s">
        <v>62882</v>
      </c>
      <c r="O525" s="6" t="s">
        <v>1950</v>
      </c>
      <c r="P525" s="6" t="s">
        <v>76526</v>
      </c>
      <c r="Q525" s="6" t="s">
        <v>77613</v>
      </c>
      <c r="R525" s="6" t="s">
        <v>77614</v>
      </c>
    </row>
    <row r="526" spans="1:18" x14ac:dyDescent="0.25">
      <c r="A526" s="6" t="s">
        <v>62761</v>
      </c>
      <c r="B526" s="6" t="s">
        <v>77463</v>
      </c>
      <c r="C526" s="6" t="s">
        <v>77464</v>
      </c>
      <c r="D526" s="13" t="s">
        <v>77661</v>
      </c>
      <c r="E526" s="15" t="s">
        <v>63800</v>
      </c>
      <c r="F526" s="6" t="s">
        <v>77714</v>
      </c>
      <c r="G526" s="6" t="s">
        <v>77730</v>
      </c>
      <c r="H526" s="6" t="s">
        <v>62745</v>
      </c>
      <c r="I526" s="6" t="s">
        <v>77469</v>
      </c>
      <c r="J526" s="13" t="s">
        <v>63799</v>
      </c>
      <c r="K526" s="15" t="s">
        <v>63799</v>
      </c>
      <c r="L526" s="6" t="s">
        <v>77716</v>
      </c>
      <c r="M526" s="6" t="s">
        <v>77731</v>
      </c>
      <c r="N526" s="6" t="s">
        <v>62882</v>
      </c>
      <c r="O526" s="6" t="s">
        <v>1950</v>
      </c>
      <c r="P526" s="6" t="s">
        <v>76526</v>
      </c>
      <c r="Q526" s="6" t="s">
        <v>77613</v>
      </c>
      <c r="R526" s="6" t="s">
        <v>77614</v>
      </c>
    </row>
    <row r="527" spans="1:18" x14ac:dyDescent="0.25">
      <c r="A527" s="6" t="s">
        <v>62761</v>
      </c>
      <c r="B527" s="6" t="s">
        <v>77463</v>
      </c>
      <c r="C527" s="6" t="s">
        <v>77464</v>
      </c>
      <c r="D527" s="13" t="s">
        <v>77661</v>
      </c>
      <c r="E527" s="15" t="s">
        <v>63800</v>
      </c>
      <c r="F527" s="6" t="s">
        <v>77714</v>
      </c>
      <c r="G527" s="6" t="s">
        <v>77732</v>
      </c>
      <c r="H527" s="6" t="s">
        <v>62745</v>
      </c>
      <c r="I527" s="6" t="s">
        <v>77469</v>
      </c>
      <c r="J527" s="13" t="s">
        <v>63799</v>
      </c>
      <c r="K527" s="15" t="s">
        <v>63799</v>
      </c>
      <c r="L527" s="6" t="s">
        <v>77716</v>
      </c>
      <c r="M527" s="6" t="s">
        <v>77733</v>
      </c>
      <c r="N527" s="6" t="s">
        <v>62882</v>
      </c>
      <c r="O527" s="6" t="s">
        <v>1950</v>
      </c>
      <c r="P527" s="6" t="s">
        <v>76526</v>
      </c>
      <c r="Q527" s="6" t="s">
        <v>77613</v>
      </c>
      <c r="R527" s="6" t="s">
        <v>77614</v>
      </c>
    </row>
    <row r="528" spans="1:18" x14ac:dyDescent="0.25">
      <c r="A528" s="6" t="s">
        <v>62761</v>
      </c>
      <c r="B528" s="6" t="s">
        <v>77463</v>
      </c>
      <c r="C528" s="6" t="s">
        <v>77464</v>
      </c>
      <c r="D528" s="13" t="s">
        <v>77661</v>
      </c>
      <c r="E528" s="15" t="s">
        <v>63800</v>
      </c>
      <c r="F528" s="6" t="s">
        <v>77714</v>
      </c>
      <c r="G528" s="6" t="s">
        <v>77734</v>
      </c>
      <c r="H528" s="6" t="s">
        <v>62745</v>
      </c>
      <c r="I528" s="6" t="s">
        <v>77469</v>
      </c>
      <c r="J528" s="13" t="s">
        <v>63799</v>
      </c>
      <c r="K528" s="15" t="s">
        <v>63799</v>
      </c>
      <c r="L528" s="6" t="s">
        <v>77716</v>
      </c>
      <c r="M528" s="6" t="s">
        <v>77735</v>
      </c>
      <c r="N528" s="6" t="s">
        <v>62882</v>
      </c>
      <c r="O528" s="6" t="s">
        <v>1950</v>
      </c>
      <c r="P528" s="6" t="s">
        <v>76526</v>
      </c>
      <c r="Q528" s="6" t="s">
        <v>77613</v>
      </c>
      <c r="R528" s="6" t="s">
        <v>77614</v>
      </c>
    </row>
    <row r="529" spans="1:18" x14ac:dyDescent="0.25">
      <c r="A529" s="6" t="s">
        <v>62761</v>
      </c>
      <c r="B529" s="6" t="s">
        <v>77463</v>
      </c>
      <c r="C529" s="6" t="s">
        <v>77464</v>
      </c>
      <c r="D529" s="13" t="s">
        <v>77661</v>
      </c>
      <c r="E529" s="15" t="s">
        <v>63800</v>
      </c>
      <c r="F529" s="6" t="s">
        <v>77714</v>
      </c>
      <c r="G529" s="6" t="s">
        <v>77736</v>
      </c>
      <c r="H529" s="6" t="s">
        <v>62745</v>
      </c>
      <c r="I529" s="6" t="s">
        <v>77469</v>
      </c>
      <c r="J529" s="13" t="s">
        <v>63799</v>
      </c>
      <c r="K529" s="15" t="s">
        <v>63799</v>
      </c>
      <c r="L529" s="6" t="s">
        <v>77716</v>
      </c>
      <c r="M529" s="6" t="s">
        <v>77737</v>
      </c>
      <c r="N529" s="6" t="s">
        <v>62882</v>
      </c>
      <c r="O529" s="6" t="s">
        <v>1950</v>
      </c>
      <c r="P529" s="6" t="s">
        <v>76526</v>
      </c>
      <c r="Q529" s="6" t="s">
        <v>77613</v>
      </c>
      <c r="R529" s="6" t="s">
        <v>77614</v>
      </c>
    </row>
    <row r="530" spans="1:18" x14ac:dyDescent="0.25">
      <c r="A530" s="6" t="s">
        <v>62761</v>
      </c>
      <c r="B530" s="6" t="s">
        <v>77463</v>
      </c>
      <c r="C530" s="6" t="s">
        <v>77464</v>
      </c>
      <c r="D530" s="13" t="s">
        <v>77661</v>
      </c>
      <c r="E530" s="15" t="s">
        <v>63800</v>
      </c>
      <c r="F530" s="6" t="s">
        <v>77714</v>
      </c>
      <c r="G530" s="6" t="s">
        <v>77738</v>
      </c>
      <c r="H530" s="6" t="s">
        <v>62745</v>
      </c>
      <c r="I530" s="6" t="s">
        <v>77469</v>
      </c>
      <c r="J530" s="13" t="s">
        <v>63799</v>
      </c>
      <c r="K530" s="15" t="s">
        <v>63799</v>
      </c>
      <c r="L530" s="6" t="s">
        <v>77716</v>
      </c>
      <c r="M530" s="6" t="s">
        <v>77739</v>
      </c>
      <c r="N530" s="6" t="s">
        <v>62882</v>
      </c>
      <c r="O530" s="6" t="s">
        <v>1950</v>
      </c>
      <c r="P530" s="6" t="s">
        <v>76526</v>
      </c>
      <c r="Q530" s="6" t="s">
        <v>77613</v>
      </c>
      <c r="R530" s="6" t="s">
        <v>77614</v>
      </c>
    </row>
    <row r="531" spans="1:18" x14ac:dyDescent="0.25">
      <c r="A531" s="6" t="s">
        <v>62761</v>
      </c>
      <c r="B531" s="6" t="s">
        <v>77463</v>
      </c>
      <c r="C531" s="6" t="s">
        <v>77464</v>
      </c>
      <c r="D531" s="13" t="s">
        <v>77661</v>
      </c>
      <c r="E531" s="15" t="s">
        <v>63800</v>
      </c>
      <c r="F531" s="6" t="s">
        <v>77714</v>
      </c>
      <c r="G531" s="6" t="s">
        <v>77740</v>
      </c>
      <c r="H531" s="6" t="s">
        <v>62745</v>
      </c>
      <c r="I531" s="6" t="s">
        <v>77469</v>
      </c>
      <c r="J531" s="13" t="s">
        <v>63799</v>
      </c>
      <c r="K531" s="15" t="s">
        <v>63799</v>
      </c>
      <c r="L531" s="6" t="s">
        <v>77716</v>
      </c>
      <c r="M531" s="6" t="s">
        <v>77741</v>
      </c>
      <c r="N531" s="6" t="s">
        <v>62882</v>
      </c>
      <c r="O531" s="6" t="s">
        <v>1950</v>
      </c>
      <c r="P531" s="6" t="s">
        <v>76526</v>
      </c>
      <c r="Q531" s="6" t="s">
        <v>77613</v>
      </c>
      <c r="R531" s="6" t="s">
        <v>77614</v>
      </c>
    </row>
    <row r="532" spans="1:18" x14ac:dyDescent="0.25">
      <c r="A532" s="6" t="s">
        <v>62761</v>
      </c>
      <c r="B532" s="6" t="s">
        <v>77463</v>
      </c>
      <c r="C532" s="6" t="s">
        <v>77464</v>
      </c>
      <c r="D532" s="13" t="s">
        <v>77661</v>
      </c>
      <c r="E532" s="15" t="s">
        <v>63800</v>
      </c>
      <c r="F532" s="6" t="s">
        <v>77742</v>
      </c>
      <c r="G532" s="6" t="s">
        <v>77743</v>
      </c>
      <c r="H532" s="6" t="s">
        <v>62745</v>
      </c>
      <c r="I532" s="6" t="s">
        <v>77469</v>
      </c>
      <c r="J532" s="13" t="s">
        <v>63799</v>
      </c>
      <c r="K532" s="15" t="s">
        <v>63799</v>
      </c>
      <c r="L532" s="6" t="s">
        <v>77744</v>
      </c>
      <c r="M532" s="6" t="s">
        <v>77745</v>
      </c>
      <c r="N532" s="6" t="s">
        <v>62882</v>
      </c>
      <c r="O532" s="6" t="s">
        <v>1950</v>
      </c>
      <c r="P532" s="6" t="s">
        <v>76526</v>
      </c>
      <c r="Q532" s="6" t="s">
        <v>77613</v>
      </c>
      <c r="R532" s="6" t="s">
        <v>77614</v>
      </c>
    </row>
    <row r="533" spans="1:18" x14ac:dyDescent="0.25">
      <c r="A533" s="6" t="s">
        <v>62761</v>
      </c>
      <c r="B533" s="6" t="s">
        <v>77463</v>
      </c>
      <c r="C533" s="6" t="s">
        <v>77464</v>
      </c>
      <c r="D533" s="13" t="s">
        <v>77661</v>
      </c>
      <c r="E533" s="15" t="s">
        <v>63800</v>
      </c>
      <c r="F533" s="6" t="s">
        <v>77742</v>
      </c>
      <c r="G533" s="6" t="s">
        <v>77746</v>
      </c>
      <c r="H533" s="6" t="s">
        <v>62745</v>
      </c>
      <c r="I533" s="6" t="s">
        <v>77469</v>
      </c>
      <c r="J533" s="13" t="s">
        <v>63799</v>
      </c>
      <c r="K533" s="15" t="s">
        <v>63799</v>
      </c>
      <c r="L533" s="6" t="s">
        <v>77744</v>
      </c>
      <c r="M533" s="6" t="s">
        <v>77747</v>
      </c>
      <c r="N533" s="6" t="s">
        <v>62882</v>
      </c>
      <c r="O533" s="6" t="s">
        <v>1950</v>
      </c>
      <c r="P533" s="6" t="s">
        <v>76526</v>
      </c>
      <c r="Q533" s="6" t="s">
        <v>77613</v>
      </c>
      <c r="R533" s="6" t="s">
        <v>77614</v>
      </c>
    </row>
    <row r="534" spans="1:18" x14ac:dyDescent="0.25">
      <c r="A534" s="6" t="s">
        <v>62761</v>
      </c>
      <c r="B534" s="6" t="s">
        <v>77463</v>
      </c>
      <c r="C534" s="6" t="s">
        <v>77464</v>
      </c>
      <c r="D534" s="13" t="s">
        <v>77661</v>
      </c>
      <c r="E534" s="15" t="s">
        <v>63800</v>
      </c>
      <c r="F534" s="6" t="s">
        <v>77742</v>
      </c>
      <c r="G534" s="6" t="s">
        <v>77748</v>
      </c>
      <c r="H534" s="6" t="s">
        <v>62745</v>
      </c>
      <c r="I534" s="6" t="s">
        <v>77469</v>
      </c>
      <c r="J534" s="13" t="s">
        <v>63799</v>
      </c>
      <c r="K534" s="15" t="s">
        <v>63799</v>
      </c>
      <c r="L534" s="6" t="s">
        <v>77744</v>
      </c>
      <c r="M534" s="6" t="s">
        <v>77749</v>
      </c>
      <c r="N534" s="6" t="s">
        <v>62882</v>
      </c>
      <c r="O534" s="6" t="s">
        <v>1950</v>
      </c>
      <c r="P534" s="6" t="s">
        <v>76526</v>
      </c>
      <c r="Q534" s="6" t="s">
        <v>77613</v>
      </c>
      <c r="R534" s="6" t="s">
        <v>77614</v>
      </c>
    </row>
    <row r="535" spans="1:18" x14ac:dyDescent="0.25">
      <c r="A535" s="6" t="s">
        <v>62761</v>
      </c>
      <c r="B535" s="6" t="s">
        <v>77463</v>
      </c>
      <c r="C535" s="6" t="s">
        <v>77464</v>
      </c>
      <c r="D535" s="13" t="s">
        <v>77661</v>
      </c>
      <c r="E535" s="15" t="s">
        <v>63800</v>
      </c>
      <c r="F535" s="6" t="s">
        <v>77742</v>
      </c>
      <c r="G535" s="6" t="s">
        <v>77750</v>
      </c>
      <c r="H535" s="6" t="s">
        <v>62745</v>
      </c>
      <c r="I535" s="6" t="s">
        <v>77469</v>
      </c>
      <c r="J535" s="13" t="s">
        <v>63799</v>
      </c>
      <c r="K535" s="15" t="s">
        <v>63799</v>
      </c>
      <c r="L535" s="6" t="s">
        <v>77744</v>
      </c>
      <c r="M535" s="6" t="s">
        <v>77751</v>
      </c>
      <c r="N535" s="6" t="s">
        <v>62882</v>
      </c>
      <c r="O535" s="6" t="s">
        <v>1950</v>
      </c>
      <c r="P535" s="6" t="s">
        <v>76526</v>
      </c>
      <c r="Q535" s="6" t="s">
        <v>77613</v>
      </c>
      <c r="R535" s="6" t="s">
        <v>77614</v>
      </c>
    </row>
    <row r="536" spans="1:18" x14ac:dyDescent="0.25">
      <c r="A536" s="6" t="s">
        <v>62761</v>
      </c>
      <c r="B536" s="6" t="s">
        <v>77463</v>
      </c>
      <c r="C536" s="6" t="s">
        <v>77464</v>
      </c>
      <c r="D536" s="13" t="s">
        <v>77661</v>
      </c>
      <c r="E536" s="15" t="s">
        <v>63800</v>
      </c>
      <c r="F536" s="6" t="s">
        <v>77742</v>
      </c>
      <c r="G536" s="6" t="s">
        <v>77752</v>
      </c>
      <c r="H536" s="6" t="s">
        <v>62745</v>
      </c>
      <c r="I536" s="6" t="s">
        <v>77469</v>
      </c>
      <c r="J536" s="13" t="s">
        <v>63799</v>
      </c>
      <c r="K536" s="15" t="s">
        <v>63799</v>
      </c>
      <c r="L536" s="6" t="s">
        <v>77744</v>
      </c>
      <c r="M536" s="6" t="s">
        <v>77753</v>
      </c>
      <c r="N536" s="6" t="s">
        <v>62882</v>
      </c>
      <c r="O536" s="6" t="s">
        <v>1950</v>
      </c>
      <c r="P536" s="6" t="s">
        <v>76526</v>
      </c>
      <c r="Q536" s="6" t="s">
        <v>77613</v>
      </c>
      <c r="R536" s="6" t="s">
        <v>77614</v>
      </c>
    </row>
    <row r="537" spans="1:18" x14ac:dyDescent="0.25">
      <c r="A537" s="6" t="s">
        <v>62761</v>
      </c>
      <c r="B537" s="6" t="s">
        <v>77463</v>
      </c>
      <c r="C537" s="6" t="s">
        <v>77464</v>
      </c>
      <c r="D537" s="13" t="s">
        <v>77661</v>
      </c>
      <c r="E537" s="15" t="s">
        <v>63800</v>
      </c>
      <c r="F537" s="6" t="s">
        <v>77742</v>
      </c>
      <c r="G537" s="6" t="s">
        <v>77754</v>
      </c>
      <c r="H537" s="6" t="s">
        <v>62745</v>
      </c>
      <c r="I537" s="6" t="s">
        <v>77469</v>
      </c>
      <c r="J537" s="13" t="s">
        <v>63799</v>
      </c>
      <c r="K537" s="15" t="s">
        <v>63799</v>
      </c>
      <c r="L537" s="6" t="s">
        <v>77744</v>
      </c>
      <c r="M537" s="6" t="s">
        <v>77755</v>
      </c>
      <c r="N537" s="6" t="s">
        <v>62882</v>
      </c>
      <c r="O537" s="6" t="s">
        <v>1950</v>
      </c>
      <c r="P537" s="6" t="s">
        <v>76526</v>
      </c>
      <c r="Q537" s="6" t="s">
        <v>77613</v>
      </c>
      <c r="R537" s="6" t="s">
        <v>77614</v>
      </c>
    </row>
    <row r="538" spans="1:18" x14ac:dyDescent="0.25">
      <c r="A538" s="6" t="s">
        <v>62761</v>
      </c>
      <c r="B538" s="6" t="s">
        <v>77463</v>
      </c>
      <c r="C538" s="6" t="s">
        <v>77464</v>
      </c>
      <c r="D538" s="13" t="s">
        <v>77661</v>
      </c>
      <c r="E538" s="15" t="s">
        <v>63800</v>
      </c>
      <c r="F538" s="6" t="s">
        <v>77742</v>
      </c>
      <c r="G538" s="6" t="s">
        <v>77756</v>
      </c>
      <c r="H538" s="6" t="s">
        <v>62745</v>
      </c>
      <c r="I538" s="6" t="s">
        <v>77469</v>
      </c>
      <c r="J538" s="13" t="s">
        <v>63799</v>
      </c>
      <c r="K538" s="15" t="s">
        <v>63799</v>
      </c>
      <c r="L538" s="6" t="s">
        <v>77744</v>
      </c>
      <c r="M538" s="6" t="s">
        <v>77757</v>
      </c>
      <c r="N538" s="6" t="s">
        <v>62882</v>
      </c>
      <c r="O538" s="6" t="s">
        <v>1950</v>
      </c>
      <c r="P538" s="6" t="s">
        <v>76526</v>
      </c>
      <c r="Q538" s="6" t="s">
        <v>77613</v>
      </c>
      <c r="R538" s="6" t="s">
        <v>77614</v>
      </c>
    </row>
    <row r="539" spans="1:18" x14ac:dyDescent="0.25">
      <c r="A539" s="6" t="s">
        <v>62761</v>
      </c>
      <c r="B539" s="6" t="s">
        <v>77463</v>
      </c>
      <c r="C539" s="6" t="s">
        <v>77464</v>
      </c>
      <c r="D539" s="13" t="s">
        <v>77661</v>
      </c>
      <c r="E539" s="15" t="s">
        <v>63800</v>
      </c>
      <c r="F539" s="6" t="s">
        <v>77742</v>
      </c>
      <c r="G539" s="6" t="s">
        <v>77758</v>
      </c>
      <c r="H539" s="6" t="s">
        <v>62745</v>
      </c>
      <c r="I539" s="6" t="s">
        <v>77469</v>
      </c>
      <c r="J539" s="13" t="s">
        <v>63799</v>
      </c>
      <c r="K539" s="15" t="s">
        <v>63799</v>
      </c>
      <c r="L539" s="6" t="s">
        <v>77744</v>
      </c>
      <c r="M539" s="6" t="s">
        <v>77758</v>
      </c>
      <c r="N539" s="6" t="s">
        <v>62882</v>
      </c>
      <c r="O539" s="6" t="s">
        <v>1950</v>
      </c>
      <c r="P539" s="6" t="s">
        <v>76526</v>
      </c>
      <c r="Q539" s="6" t="s">
        <v>77613</v>
      </c>
      <c r="R539" s="6" t="s">
        <v>77614</v>
      </c>
    </row>
    <row r="540" spans="1:18" x14ac:dyDescent="0.25">
      <c r="A540" s="6" t="s">
        <v>62761</v>
      </c>
      <c r="B540" s="6" t="s">
        <v>77463</v>
      </c>
      <c r="C540" s="6" t="s">
        <v>77464</v>
      </c>
      <c r="D540" s="13" t="s">
        <v>77661</v>
      </c>
      <c r="E540" s="15" t="s">
        <v>63800</v>
      </c>
      <c r="F540" s="6" t="s">
        <v>77742</v>
      </c>
      <c r="G540" s="6" t="s">
        <v>77759</v>
      </c>
      <c r="H540" s="6" t="s">
        <v>62745</v>
      </c>
      <c r="I540" s="6" t="s">
        <v>77469</v>
      </c>
      <c r="J540" s="13" t="s">
        <v>63799</v>
      </c>
      <c r="K540" s="15" t="s">
        <v>63799</v>
      </c>
      <c r="L540" s="6" t="s">
        <v>77744</v>
      </c>
      <c r="M540" s="6" t="s">
        <v>77759</v>
      </c>
      <c r="N540" s="6" t="s">
        <v>62882</v>
      </c>
      <c r="O540" s="6" t="s">
        <v>1950</v>
      </c>
      <c r="P540" s="6" t="s">
        <v>76526</v>
      </c>
      <c r="Q540" s="6" t="s">
        <v>77613</v>
      </c>
      <c r="R540" s="6" t="s">
        <v>77614</v>
      </c>
    </row>
    <row r="541" spans="1:18" x14ac:dyDescent="0.25">
      <c r="A541" s="6" t="s">
        <v>62761</v>
      </c>
      <c r="B541" s="6" t="s">
        <v>77463</v>
      </c>
      <c r="C541" s="6" t="s">
        <v>77464</v>
      </c>
      <c r="D541" s="13" t="s">
        <v>77661</v>
      </c>
      <c r="E541" s="15" t="s">
        <v>63800</v>
      </c>
      <c r="F541" s="6" t="s">
        <v>77742</v>
      </c>
      <c r="G541" s="6" t="s">
        <v>77760</v>
      </c>
      <c r="H541" s="6" t="s">
        <v>62745</v>
      </c>
      <c r="I541" s="6" t="s">
        <v>77469</v>
      </c>
      <c r="J541" s="13" t="s">
        <v>63799</v>
      </c>
      <c r="K541" s="15" t="s">
        <v>63799</v>
      </c>
      <c r="L541" s="6" t="s">
        <v>77744</v>
      </c>
      <c r="M541" s="6" t="s">
        <v>77760</v>
      </c>
      <c r="N541" s="6" t="s">
        <v>62882</v>
      </c>
      <c r="O541" s="6" t="s">
        <v>1950</v>
      </c>
      <c r="P541" s="6" t="s">
        <v>76526</v>
      </c>
      <c r="Q541" s="6" t="s">
        <v>77613</v>
      </c>
      <c r="R541" s="6" t="s">
        <v>77614</v>
      </c>
    </row>
    <row r="542" spans="1:18" x14ac:dyDescent="0.25">
      <c r="A542" s="6" t="s">
        <v>62761</v>
      </c>
      <c r="B542" s="6" t="s">
        <v>77463</v>
      </c>
      <c r="C542" s="6" t="s">
        <v>77464</v>
      </c>
      <c r="D542" s="13" t="s">
        <v>77661</v>
      </c>
      <c r="E542" s="15" t="s">
        <v>63800</v>
      </c>
      <c r="F542" s="6" t="s">
        <v>77742</v>
      </c>
      <c r="G542" s="6" t="s">
        <v>77761</v>
      </c>
      <c r="H542" s="6" t="s">
        <v>62745</v>
      </c>
      <c r="I542" s="6" t="s">
        <v>77469</v>
      </c>
      <c r="J542" s="13" t="s">
        <v>63799</v>
      </c>
      <c r="K542" s="15" t="s">
        <v>63799</v>
      </c>
      <c r="L542" s="6" t="s">
        <v>77744</v>
      </c>
      <c r="M542" s="6" t="s">
        <v>77761</v>
      </c>
      <c r="N542" s="6" t="s">
        <v>62882</v>
      </c>
      <c r="O542" s="6" t="s">
        <v>1950</v>
      </c>
      <c r="P542" s="6" t="s">
        <v>76526</v>
      </c>
      <c r="Q542" s="6" t="s">
        <v>77613</v>
      </c>
      <c r="R542" s="6" t="s">
        <v>77614</v>
      </c>
    </row>
    <row r="543" spans="1:18" x14ac:dyDescent="0.25">
      <c r="A543" s="6" t="s">
        <v>62761</v>
      </c>
      <c r="B543" s="6" t="s">
        <v>77463</v>
      </c>
      <c r="C543" s="6" t="s">
        <v>77464</v>
      </c>
      <c r="D543" s="13" t="s">
        <v>77661</v>
      </c>
      <c r="E543" s="15" t="s">
        <v>63800</v>
      </c>
      <c r="F543" s="6" t="s">
        <v>77742</v>
      </c>
      <c r="G543" s="6" t="s">
        <v>77762</v>
      </c>
      <c r="H543" s="6" t="s">
        <v>62745</v>
      </c>
      <c r="I543" s="6" t="s">
        <v>77469</v>
      </c>
      <c r="J543" s="13" t="s">
        <v>63799</v>
      </c>
      <c r="K543" s="15" t="s">
        <v>63799</v>
      </c>
      <c r="L543" s="6" t="s">
        <v>77744</v>
      </c>
      <c r="M543" s="6" t="s">
        <v>77762</v>
      </c>
      <c r="N543" s="6" t="s">
        <v>62882</v>
      </c>
      <c r="O543" s="6" t="s">
        <v>1950</v>
      </c>
      <c r="P543" s="6" t="s">
        <v>76526</v>
      </c>
      <c r="Q543" s="6" t="s">
        <v>77613</v>
      </c>
      <c r="R543" s="6" t="s">
        <v>77614</v>
      </c>
    </row>
    <row r="544" spans="1:18" x14ac:dyDescent="0.25">
      <c r="A544" s="6" t="s">
        <v>62761</v>
      </c>
      <c r="B544" s="6" t="s">
        <v>77463</v>
      </c>
      <c r="C544" s="6" t="s">
        <v>77464</v>
      </c>
      <c r="D544" s="13" t="s">
        <v>77661</v>
      </c>
      <c r="E544" s="15" t="s">
        <v>63800</v>
      </c>
      <c r="F544" s="6" t="s">
        <v>77742</v>
      </c>
      <c r="G544" s="6" t="s">
        <v>77763</v>
      </c>
      <c r="H544" s="6" t="s">
        <v>62745</v>
      </c>
      <c r="I544" s="6" t="s">
        <v>77469</v>
      </c>
      <c r="J544" s="13" t="s">
        <v>63799</v>
      </c>
      <c r="K544" s="15" t="s">
        <v>63799</v>
      </c>
      <c r="L544" s="6" t="s">
        <v>77744</v>
      </c>
      <c r="M544" s="6" t="s">
        <v>77763</v>
      </c>
      <c r="N544" s="6" t="s">
        <v>62882</v>
      </c>
      <c r="O544" s="6" t="s">
        <v>1950</v>
      </c>
      <c r="P544" s="6" t="s">
        <v>76526</v>
      </c>
      <c r="Q544" s="6" t="s">
        <v>77613</v>
      </c>
      <c r="R544" s="6" t="s">
        <v>77614</v>
      </c>
    </row>
    <row r="545" spans="1:18" x14ac:dyDescent="0.25">
      <c r="A545" s="6" t="s">
        <v>62761</v>
      </c>
      <c r="B545" s="6" t="s">
        <v>77463</v>
      </c>
      <c r="C545" s="6" t="s">
        <v>77464</v>
      </c>
      <c r="D545" s="13" t="s">
        <v>77661</v>
      </c>
      <c r="E545" s="15" t="s">
        <v>63800</v>
      </c>
      <c r="F545" s="6" t="s">
        <v>77742</v>
      </c>
      <c r="G545" s="6" t="s">
        <v>65099</v>
      </c>
      <c r="H545" s="6" t="s">
        <v>62745</v>
      </c>
      <c r="I545" s="6" t="s">
        <v>77469</v>
      </c>
      <c r="J545" s="13" t="s">
        <v>63799</v>
      </c>
      <c r="K545" s="15" t="s">
        <v>63799</v>
      </c>
      <c r="L545" s="6" t="s">
        <v>77744</v>
      </c>
      <c r="M545" s="6" t="s">
        <v>77764</v>
      </c>
      <c r="N545" s="6" t="s">
        <v>62882</v>
      </c>
      <c r="O545" s="6" t="s">
        <v>1950</v>
      </c>
      <c r="P545" s="6" t="s">
        <v>76526</v>
      </c>
      <c r="Q545" s="6" t="s">
        <v>77613</v>
      </c>
      <c r="R545" s="6" t="s">
        <v>77614</v>
      </c>
    </row>
    <row r="546" spans="1:18" x14ac:dyDescent="0.25">
      <c r="A546" s="6" t="s">
        <v>62761</v>
      </c>
      <c r="B546" s="6" t="s">
        <v>77463</v>
      </c>
      <c r="C546" s="6" t="s">
        <v>77464</v>
      </c>
      <c r="D546" s="13" t="s">
        <v>77765</v>
      </c>
      <c r="E546" s="15" t="s">
        <v>77766</v>
      </c>
      <c r="F546" s="6" t="s">
        <v>77767</v>
      </c>
      <c r="G546" s="6" t="s">
        <v>77768</v>
      </c>
      <c r="H546" s="6" t="s">
        <v>62745</v>
      </c>
      <c r="I546" s="6" t="s">
        <v>77469</v>
      </c>
      <c r="J546" s="13" t="s">
        <v>77769</v>
      </c>
      <c r="K546" s="15" t="s">
        <v>77770</v>
      </c>
      <c r="L546" s="6" t="s">
        <v>77770</v>
      </c>
      <c r="M546" s="6" t="s">
        <v>77771</v>
      </c>
      <c r="N546" s="6" t="s">
        <v>62882</v>
      </c>
      <c r="O546" s="6" t="s">
        <v>1950</v>
      </c>
      <c r="P546" s="6" t="s">
        <v>76526</v>
      </c>
      <c r="Q546" s="6" t="s">
        <v>77613</v>
      </c>
      <c r="R546" s="6" t="s">
        <v>77614</v>
      </c>
    </row>
    <row r="547" spans="1:18" x14ac:dyDescent="0.25">
      <c r="A547" s="6" t="s">
        <v>62761</v>
      </c>
      <c r="B547" s="6" t="s">
        <v>77463</v>
      </c>
      <c r="C547" s="6" t="s">
        <v>77464</v>
      </c>
      <c r="D547" s="13" t="s">
        <v>77765</v>
      </c>
      <c r="E547" s="15" t="s">
        <v>77766</v>
      </c>
      <c r="F547" s="6" t="s">
        <v>77767</v>
      </c>
      <c r="G547" s="6" t="s">
        <v>77772</v>
      </c>
      <c r="H547" s="6" t="s">
        <v>62745</v>
      </c>
      <c r="I547" s="6" t="s">
        <v>77469</v>
      </c>
      <c r="J547" s="13" t="s">
        <v>77769</v>
      </c>
      <c r="K547" s="15" t="s">
        <v>77770</v>
      </c>
      <c r="L547" s="6" t="s">
        <v>77770</v>
      </c>
      <c r="M547" s="6" t="s">
        <v>77773</v>
      </c>
      <c r="N547" s="6" t="s">
        <v>62882</v>
      </c>
      <c r="O547" s="6" t="s">
        <v>1950</v>
      </c>
      <c r="P547" s="6" t="s">
        <v>76526</v>
      </c>
      <c r="Q547" s="6" t="s">
        <v>77613</v>
      </c>
      <c r="R547" s="6" t="s">
        <v>77614</v>
      </c>
    </row>
    <row r="548" spans="1:18" x14ac:dyDescent="0.25">
      <c r="A548" s="6" t="s">
        <v>62761</v>
      </c>
      <c r="B548" s="6" t="s">
        <v>77463</v>
      </c>
      <c r="C548" s="6" t="s">
        <v>77464</v>
      </c>
      <c r="D548" s="13" t="s">
        <v>77765</v>
      </c>
      <c r="E548" s="15" t="s">
        <v>77766</v>
      </c>
      <c r="F548" s="6" t="s">
        <v>77767</v>
      </c>
      <c r="G548" s="6" t="s">
        <v>77774</v>
      </c>
      <c r="H548" s="6" t="s">
        <v>62745</v>
      </c>
      <c r="I548" s="6" t="s">
        <v>77469</v>
      </c>
      <c r="J548" s="13" t="s">
        <v>77769</v>
      </c>
      <c r="K548" s="15" t="s">
        <v>77770</v>
      </c>
      <c r="L548" s="6" t="s">
        <v>77770</v>
      </c>
      <c r="M548" s="6" t="s">
        <v>77775</v>
      </c>
      <c r="N548" s="6" t="s">
        <v>62882</v>
      </c>
      <c r="O548" s="6" t="s">
        <v>1950</v>
      </c>
      <c r="P548" s="6" t="s">
        <v>76526</v>
      </c>
      <c r="Q548" s="6" t="s">
        <v>77613</v>
      </c>
      <c r="R548" s="6" t="s">
        <v>77614</v>
      </c>
    </row>
    <row r="549" spans="1:18" x14ac:dyDescent="0.25">
      <c r="A549" s="6" t="s">
        <v>62761</v>
      </c>
      <c r="B549" s="6" t="s">
        <v>77463</v>
      </c>
      <c r="C549" s="6" t="s">
        <v>77464</v>
      </c>
      <c r="D549" s="13" t="s">
        <v>77765</v>
      </c>
      <c r="E549" s="15" t="s">
        <v>77766</v>
      </c>
      <c r="F549" s="6" t="s">
        <v>77767</v>
      </c>
      <c r="G549" s="6" t="s">
        <v>77776</v>
      </c>
      <c r="H549" s="6" t="s">
        <v>62745</v>
      </c>
      <c r="I549" s="6" t="s">
        <v>77469</v>
      </c>
      <c r="J549" s="13" t="s">
        <v>77769</v>
      </c>
      <c r="K549" s="15" t="s">
        <v>77770</v>
      </c>
      <c r="L549" s="6" t="s">
        <v>77770</v>
      </c>
      <c r="M549" s="6" t="s">
        <v>77777</v>
      </c>
      <c r="N549" s="6" t="s">
        <v>62882</v>
      </c>
      <c r="O549" s="6" t="s">
        <v>1950</v>
      </c>
      <c r="P549" s="6" t="s">
        <v>76526</v>
      </c>
      <c r="Q549" s="6" t="s">
        <v>77613</v>
      </c>
      <c r="R549" s="6" t="s">
        <v>77614</v>
      </c>
    </row>
    <row r="550" spans="1:18" x14ac:dyDescent="0.25">
      <c r="A550" s="6" t="s">
        <v>62761</v>
      </c>
      <c r="B550" s="6" t="s">
        <v>77463</v>
      </c>
      <c r="C550" s="6" t="s">
        <v>77464</v>
      </c>
      <c r="D550" s="13" t="s">
        <v>77765</v>
      </c>
      <c r="E550" s="15" t="s">
        <v>77766</v>
      </c>
      <c r="F550" s="6" t="s">
        <v>77767</v>
      </c>
      <c r="G550" s="6" t="s">
        <v>77778</v>
      </c>
      <c r="H550" s="6" t="s">
        <v>62745</v>
      </c>
      <c r="I550" s="6" t="s">
        <v>77469</v>
      </c>
      <c r="J550" s="13" t="s">
        <v>77769</v>
      </c>
      <c r="K550" s="15" t="s">
        <v>77770</v>
      </c>
      <c r="L550" s="6" t="s">
        <v>77770</v>
      </c>
      <c r="M550" s="6" t="s">
        <v>77779</v>
      </c>
      <c r="N550" s="6" t="s">
        <v>62882</v>
      </c>
      <c r="O550" s="6" t="s">
        <v>1950</v>
      </c>
      <c r="P550" s="6" t="s">
        <v>76526</v>
      </c>
      <c r="Q550" s="6" t="s">
        <v>77613</v>
      </c>
      <c r="R550" s="6" t="s">
        <v>77614</v>
      </c>
    </row>
    <row r="551" spans="1:18" x14ac:dyDescent="0.25">
      <c r="A551" s="6" t="s">
        <v>62761</v>
      </c>
      <c r="B551" s="6" t="s">
        <v>77463</v>
      </c>
      <c r="C551" s="6" t="s">
        <v>77464</v>
      </c>
      <c r="D551" s="13" t="s">
        <v>77765</v>
      </c>
      <c r="E551" s="15" t="s">
        <v>77766</v>
      </c>
      <c r="F551" s="6" t="s">
        <v>77767</v>
      </c>
      <c r="G551" s="6" t="s">
        <v>77780</v>
      </c>
      <c r="H551" s="6" t="s">
        <v>62745</v>
      </c>
      <c r="I551" s="6" t="s">
        <v>77469</v>
      </c>
      <c r="J551" s="13" t="s">
        <v>77769</v>
      </c>
      <c r="K551" s="15" t="s">
        <v>77770</v>
      </c>
      <c r="L551" s="6" t="s">
        <v>77770</v>
      </c>
      <c r="M551" s="6" t="s">
        <v>77781</v>
      </c>
      <c r="N551" s="6" t="s">
        <v>62882</v>
      </c>
      <c r="O551" s="6" t="s">
        <v>1950</v>
      </c>
      <c r="P551" s="6" t="s">
        <v>76526</v>
      </c>
      <c r="Q551" s="6" t="s">
        <v>77613</v>
      </c>
      <c r="R551" s="6" t="s">
        <v>77614</v>
      </c>
    </row>
    <row r="552" spans="1:18" x14ac:dyDescent="0.25">
      <c r="A552" s="6" t="s">
        <v>62761</v>
      </c>
      <c r="B552" s="6" t="s">
        <v>77463</v>
      </c>
      <c r="C552" s="6" t="s">
        <v>77464</v>
      </c>
      <c r="D552" s="13" t="s">
        <v>77765</v>
      </c>
      <c r="E552" s="15" t="s">
        <v>77782</v>
      </c>
      <c r="F552" s="6" t="s">
        <v>77783</v>
      </c>
      <c r="G552" s="6" t="s">
        <v>77784</v>
      </c>
      <c r="H552" s="6" t="s">
        <v>62745</v>
      </c>
      <c r="I552" s="6" t="s">
        <v>77469</v>
      </c>
      <c r="J552" s="13" t="s">
        <v>77769</v>
      </c>
      <c r="K552" s="15" t="s">
        <v>77785</v>
      </c>
      <c r="L552" s="6" t="s">
        <v>77785</v>
      </c>
      <c r="M552" s="6" t="s">
        <v>77786</v>
      </c>
      <c r="N552" s="6" t="s">
        <v>62882</v>
      </c>
      <c r="O552" s="6" t="s">
        <v>1950</v>
      </c>
      <c r="P552" s="6" t="s">
        <v>76526</v>
      </c>
      <c r="Q552" s="6" t="s">
        <v>77613</v>
      </c>
      <c r="R552" s="6" t="s">
        <v>77622</v>
      </c>
    </row>
    <row r="553" spans="1:18" x14ac:dyDescent="0.25">
      <c r="A553" s="6" t="s">
        <v>62761</v>
      </c>
      <c r="B553" s="6" t="s">
        <v>77463</v>
      </c>
      <c r="C553" s="6" t="s">
        <v>77464</v>
      </c>
      <c r="D553" s="13" t="s">
        <v>77765</v>
      </c>
      <c r="E553" s="15" t="s">
        <v>77782</v>
      </c>
      <c r="F553" s="6" t="s">
        <v>77783</v>
      </c>
      <c r="G553" s="6" t="s">
        <v>77787</v>
      </c>
      <c r="H553" s="6" t="s">
        <v>62745</v>
      </c>
      <c r="I553" s="6" t="s">
        <v>77469</v>
      </c>
      <c r="J553" s="13" t="s">
        <v>77769</v>
      </c>
      <c r="K553" s="15" t="s">
        <v>77785</v>
      </c>
      <c r="L553" s="6" t="s">
        <v>77785</v>
      </c>
      <c r="M553" s="6" t="s">
        <v>77788</v>
      </c>
      <c r="N553" s="6" t="s">
        <v>62882</v>
      </c>
      <c r="O553" s="6" t="s">
        <v>1950</v>
      </c>
      <c r="P553" s="6" t="s">
        <v>76526</v>
      </c>
      <c r="Q553" s="6" t="s">
        <v>77613</v>
      </c>
      <c r="R553" s="6" t="s">
        <v>77622</v>
      </c>
    </row>
    <row r="554" spans="1:18" x14ac:dyDescent="0.25">
      <c r="A554" s="6" t="s">
        <v>62761</v>
      </c>
      <c r="B554" s="6" t="s">
        <v>77463</v>
      </c>
      <c r="C554" s="6" t="s">
        <v>77464</v>
      </c>
      <c r="D554" s="13" t="s">
        <v>77765</v>
      </c>
      <c r="E554" s="15" t="s">
        <v>77782</v>
      </c>
      <c r="F554" s="6" t="s">
        <v>77783</v>
      </c>
      <c r="G554" s="6" t="s">
        <v>77789</v>
      </c>
      <c r="H554" s="6" t="s">
        <v>62745</v>
      </c>
      <c r="I554" s="6" t="s">
        <v>77469</v>
      </c>
      <c r="J554" s="13" t="s">
        <v>77769</v>
      </c>
      <c r="K554" s="15" t="s">
        <v>77785</v>
      </c>
      <c r="L554" s="6" t="s">
        <v>77785</v>
      </c>
      <c r="M554" s="6" t="s">
        <v>77790</v>
      </c>
      <c r="N554" s="6" t="s">
        <v>62882</v>
      </c>
      <c r="O554" s="6" t="s">
        <v>1950</v>
      </c>
      <c r="P554" s="6" t="s">
        <v>76526</v>
      </c>
      <c r="Q554" s="6" t="s">
        <v>77613</v>
      </c>
      <c r="R554" s="6" t="s">
        <v>77622</v>
      </c>
    </row>
    <row r="555" spans="1:18" x14ac:dyDescent="0.25">
      <c r="A555" s="6" t="s">
        <v>62761</v>
      </c>
      <c r="B555" s="6" t="s">
        <v>77463</v>
      </c>
      <c r="C555" s="6" t="s">
        <v>77464</v>
      </c>
      <c r="D555" s="13" t="s">
        <v>77765</v>
      </c>
      <c r="E555" s="15" t="s">
        <v>77782</v>
      </c>
      <c r="F555" s="6" t="s">
        <v>77783</v>
      </c>
      <c r="G555" s="6" t="s">
        <v>77791</v>
      </c>
      <c r="H555" s="6" t="s">
        <v>62745</v>
      </c>
      <c r="I555" s="6" t="s">
        <v>77469</v>
      </c>
      <c r="J555" s="13" t="s">
        <v>77769</v>
      </c>
      <c r="K555" s="15" t="s">
        <v>77785</v>
      </c>
      <c r="L555" s="6" t="s">
        <v>77785</v>
      </c>
      <c r="M555" s="6" t="s">
        <v>77792</v>
      </c>
      <c r="N555" s="6" t="s">
        <v>62882</v>
      </c>
      <c r="O555" s="6" t="s">
        <v>1950</v>
      </c>
      <c r="P555" s="6" t="s">
        <v>76526</v>
      </c>
      <c r="Q555" s="6" t="s">
        <v>77613</v>
      </c>
      <c r="R555" s="6" t="s">
        <v>77622</v>
      </c>
    </row>
    <row r="556" spans="1:18" x14ac:dyDescent="0.25">
      <c r="A556" s="6" t="s">
        <v>62761</v>
      </c>
      <c r="B556" s="6" t="s">
        <v>77463</v>
      </c>
      <c r="C556" s="6" t="s">
        <v>77464</v>
      </c>
      <c r="D556" s="13" t="s">
        <v>77765</v>
      </c>
      <c r="E556" s="15" t="s">
        <v>77793</v>
      </c>
      <c r="F556" s="6" t="s">
        <v>77794</v>
      </c>
      <c r="G556" s="6" t="s">
        <v>77795</v>
      </c>
      <c r="H556" s="6" t="s">
        <v>62745</v>
      </c>
      <c r="I556" s="6" t="s">
        <v>77469</v>
      </c>
      <c r="J556" s="13" t="s">
        <v>77769</v>
      </c>
      <c r="K556" s="15" t="s">
        <v>77796</v>
      </c>
      <c r="L556" s="6" t="s">
        <v>77796</v>
      </c>
      <c r="M556" s="6" t="s">
        <v>77797</v>
      </c>
      <c r="N556" s="6" t="s">
        <v>62882</v>
      </c>
      <c r="O556" s="6" t="s">
        <v>1950</v>
      </c>
      <c r="P556" s="6" t="s">
        <v>76526</v>
      </c>
      <c r="Q556" s="6" t="s">
        <v>77613</v>
      </c>
      <c r="R556" s="6" t="s">
        <v>77622</v>
      </c>
    </row>
    <row r="557" spans="1:18" x14ac:dyDescent="0.25">
      <c r="A557" s="6" t="s">
        <v>62761</v>
      </c>
      <c r="B557" s="6" t="s">
        <v>77463</v>
      </c>
      <c r="C557" s="6" t="s">
        <v>77464</v>
      </c>
      <c r="D557" s="13" t="s">
        <v>77765</v>
      </c>
      <c r="E557" s="15" t="s">
        <v>77793</v>
      </c>
      <c r="F557" s="6" t="s">
        <v>77794</v>
      </c>
      <c r="G557" s="6" t="s">
        <v>77798</v>
      </c>
      <c r="H557" s="6" t="s">
        <v>62745</v>
      </c>
      <c r="I557" s="6" t="s">
        <v>77469</v>
      </c>
      <c r="J557" s="13" t="s">
        <v>77769</v>
      </c>
      <c r="K557" s="15" t="s">
        <v>77796</v>
      </c>
      <c r="L557" s="6" t="s">
        <v>77796</v>
      </c>
      <c r="M557" s="6" t="s">
        <v>77799</v>
      </c>
      <c r="N557" s="6" t="s">
        <v>62882</v>
      </c>
      <c r="O557" s="6" t="s">
        <v>1950</v>
      </c>
      <c r="P557" s="6" t="s">
        <v>76526</v>
      </c>
      <c r="Q557" s="6" t="s">
        <v>77613</v>
      </c>
      <c r="R557" s="6" t="s">
        <v>77622</v>
      </c>
    </row>
    <row r="558" spans="1:18" x14ac:dyDescent="0.25">
      <c r="A558" s="6" t="s">
        <v>62761</v>
      </c>
      <c r="B558" s="6" t="s">
        <v>77463</v>
      </c>
      <c r="C558" s="6" t="s">
        <v>77464</v>
      </c>
      <c r="D558" s="13" t="s">
        <v>77765</v>
      </c>
      <c r="E558" s="15" t="s">
        <v>77793</v>
      </c>
      <c r="F558" s="6" t="s">
        <v>77794</v>
      </c>
      <c r="G558" s="6" t="s">
        <v>77800</v>
      </c>
      <c r="H558" s="6" t="s">
        <v>62745</v>
      </c>
      <c r="I558" s="6" t="s">
        <v>77469</v>
      </c>
      <c r="J558" s="13" t="s">
        <v>77769</v>
      </c>
      <c r="K558" s="15" t="s">
        <v>77796</v>
      </c>
      <c r="L558" s="6" t="s">
        <v>77796</v>
      </c>
      <c r="M558" s="6" t="s">
        <v>77801</v>
      </c>
      <c r="N558" s="6" t="s">
        <v>62882</v>
      </c>
      <c r="O558" s="6" t="s">
        <v>1950</v>
      </c>
      <c r="P558" s="6" t="s">
        <v>76526</v>
      </c>
      <c r="Q558" s="6" t="s">
        <v>77613</v>
      </c>
      <c r="R558" s="6" t="s">
        <v>77622</v>
      </c>
    </row>
    <row r="559" spans="1:18" x14ac:dyDescent="0.25">
      <c r="A559" s="6" t="s">
        <v>62761</v>
      </c>
      <c r="B559" s="6" t="s">
        <v>77463</v>
      </c>
      <c r="C559" s="6" t="s">
        <v>77464</v>
      </c>
      <c r="D559" s="13" t="s">
        <v>77765</v>
      </c>
      <c r="E559" s="15" t="s">
        <v>77793</v>
      </c>
      <c r="F559" s="6" t="s">
        <v>77794</v>
      </c>
      <c r="G559" s="6" t="s">
        <v>77802</v>
      </c>
      <c r="H559" s="6" t="s">
        <v>62745</v>
      </c>
      <c r="I559" s="6" t="s">
        <v>77469</v>
      </c>
      <c r="J559" s="13" t="s">
        <v>77769</v>
      </c>
      <c r="K559" s="15" t="s">
        <v>77796</v>
      </c>
      <c r="L559" s="6" t="s">
        <v>77796</v>
      </c>
      <c r="M559" s="6" t="s">
        <v>77803</v>
      </c>
      <c r="N559" s="6" t="s">
        <v>62882</v>
      </c>
      <c r="O559" s="6" t="s">
        <v>1950</v>
      </c>
      <c r="P559" s="6" t="s">
        <v>76526</v>
      </c>
      <c r="Q559" s="6" t="s">
        <v>77613</v>
      </c>
      <c r="R559" s="6" t="s">
        <v>77622</v>
      </c>
    </row>
    <row r="560" spans="1:18" x14ac:dyDescent="0.25">
      <c r="A560" s="6" t="s">
        <v>62761</v>
      </c>
      <c r="B560" s="6" t="s">
        <v>77463</v>
      </c>
      <c r="C560" s="6" t="s">
        <v>77464</v>
      </c>
      <c r="D560" s="13" t="s">
        <v>77765</v>
      </c>
      <c r="E560" s="15" t="s">
        <v>77793</v>
      </c>
      <c r="F560" s="6" t="s">
        <v>77794</v>
      </c>
      <c r="G560" s="6" t="s">
        <v>77804</v>
      </c>
      <c r="H560" s="6" t="s">
        <v>62745</v>
      </c>
      <c r="I560" s="6" t="s">
        <v>77469</v>
      </c>
      <c r="J560" s="13" t="s">
        <v>77769</v>
      </c>
      <c r="K560" s="15" t="s">
        <v>77796</v>
      </c>
      <c r="L560" s="6" t="s">
        <v>77796</v>
      </c>
      <c r="M560" s="6" t="s">
        <v>77805</v>
      </c>
      <c r="N560" s="6" t="s">
        <v>62882</v>
      </c>
      <c r="O560" s="6" t="s">
        <v>1950</v>
      </c>
      <c r="P560" s="6" t="s">
        <v>76526</v>
      </c>
      <c r="Q560" s="6" t="s">
        <v>77613</v>
      </c>
      <c r="R560" s="6" t="s">
        <v>77622</v>
      </c>
    </row>
    <row r="561" spans="1:18" x14ac:dyDescent="0.25">
      <c r="A561" s="6" t="s">
        <v>62761</v>
      </c>
      <c r="B561" s="6" t="s">
        <v>77463</v>
      </c>
      <c r="C561" s="6" t="s">
        <v>77464</v>
      </c>
      <c r="D561" s="13" t="s">
        <v>77765</v>
      </c>
      <c r="E561" s="15" t="s">
        <v>77793</v>
      </c>
      <c r="F561" s="6" t="s">
        <v>77794</v>
      </c>
      <c r="G561" s="6" t="s">
        <v>77806</v>
      </c>
      <c r="H561" s="6" t="s">
        <v>62745</v>
      </c>
      <c r="I561" s="6" t="s">
        <v>77469</v>
      </c>
      <c r="J561" s="13" t="s">
        <v>77769</v>
      </c>
      <c r="K561" s="15" t="s">
        <v>77796</v>
      </c>
      <c r="L561" s="6" t="s">
        <v>77796</v>
      </c>
      <c r="M561" s="6" t="s">
        <v>77807</v>
      </c>
      <c r="N561" s="6" t="s">
        <v>62882</v>
      </c>
      <c r="O561" s="6" t="s">
        <v>1950</v>
      </c>
      <c r="P561" s="6" t="s">
        <v>76526</v>
      </c>
      <c r="Q561" s="6" t="s">
        <v>77613</v>
      </c>
      <c r="R561" s="6" t="s">
        <v>77622</v>
      </c>
    </row>
    <row r="562" spans="1:18" x14ac:dyDescent="0.25">
      <c r="A562" s="6" t="s">
        <v>62761</v>
      </c>
      <c r="B562" s="6" t="s">
        <v>77463</v>
      </c>
      <c r="C562" s="6" t="s">
        <v>77464</v>
      </c>
      <c r="D562" s="13" t="s">
        <v>77765</v>
      </c>
      <c r="E562" s="15" t="s">
        <v>77793</v>
      </c>
      <c r="F562" s="6" t="s">
        <v>77794</v>
      </c>
      <c r="G562" s="6" t="s">
        <v>77808</v>
      </c>
      <c r="H562" s="6" t="s">
        <v>62745</v>
      </c>
      <c r="I562" s="6" t="s">
        <v>77469</v>
      </c>
      <c r="J562" s="13" t="s">
        <v>77769</v>
      </c>
      <c r="K562" s="15" t="s">
        <v>77796</v>
      </c>
      <c r="L562" s="6" t="s">
        <v>77796</v>
      </c>
      <c r="M562" s="6" t="s">
        <v>77809</v>
      </c>
      <c r="N562" s="6" t="s">
        <v>62882</v>
      </c>
      <c r="O562" s="6" t="s">
        <v>1950</v>
      </c>
      <c r="P562" s="6" t="s">
        <v>76526</v>
      </c>
      <c r="Q562" s="6" t="s">
        <v>77613</v>
      </c>
      <c r="R562" s="6" t="s">
        <v>77622</v>
      </c>
    </row>
    <row r="563" spans="1:18" x14ac:dyDescent="0.25">
      <c r="A563" s="6" t="s">
        <v>62761</v>
      </c>
      <c r="B563" s="6" t="s">
        <v>77463</v>
      </c>
      <c r="C563" s="6" t="s">
        <v>77464</v>
      </c>
      <c r="D563" s="13" t="s">
        <v>77765</v>
      </c>
      <c r="E563" s="15" t="s">
        <v>77793</v>
      </c>
      <c r="F563" s="6" t="s">
        <v>77794</v>
      </c>
      <c r="G563" s="6" t="s">
        <v>77810</v>
      </c>
      <c r="H563" s="6" t="s">
        <v>62745</v>
      </c>
      <c r="I563" s="6" t="s">
        <v>77469</v>
      </c>
      <c r="J563" s="13" t="s">
        <v>77769</v>
      </c>
      <c r="K563" s="15" t="s">
        <v>77796</v>
      </c>
      <c r="L563" s="6" t="s">
        <v>77796</v>
      </c>
      <c r="M563" s="6" t="s">
        <v>77811</v>
      </c>
      <c r="N563" s="6" t="s">
        <v>62882</v>
      </c>
      <c r="O563" s="6" t="s">
        <v>1950</v>
      </c>
      <c r="P563" s="6" t="s">
        <v>76526</v>
      </c>
      <c r="Q563" s="6" t="s">
        <v>77613</v>
      </c>
      <c r="R563" s="6" t="s">
        <v>77622</v>
      </c>
    </row>
    <row r="564" spans="1:18" x14ac:dyDescent="0.25">
      <c r="A564" s="6" t="s">
        <v>62761</v>
      </c>
      <c r="B564" s="6" t="s">
        <v>77463</v>
      </c>
      <c r="C564" s="6" t="s">
        <v>77464</v>
      </c>
      <c r="D564" s="13" t="s">
        <v>77765</v>
      </c>
      <c r="E564" s="15" t="s">
        <v>77793</v>
      </c>
      <c r="F564" s="6" t="s">
        <v>77794</v>
      </c>
      <c r="G564" s="6" t="s">
        <v>77812</v>
      </c>
      <c r="H564" s="6" t="s">
        <v>62745</v>
      </c>
      <c r="I564" s="6" t="s">
        <v>77469</v>
      </c>
      <c r="J564" s="13" t="s">
        <v>77769</v>
      </c>
      <c r="K564" s="15" t="s">
        <v>77796</v>
      </c>
      <c r="L564" s="6" t="s">
        <v>77796</v>
      </c>
      <c r="M564" s="6" t="s">
        <v>77813</v>
      </c>
      <c r="N564" s="6" t="s">
        <v>62882</v>
      </c>
      <c r="O564" s="6" t="s">
        <v>1950</v>
      </c>
      <c r="P564" s="6" t="s">
        <v>76526</v>
      </c>
      <c r="Q564" s="6" t="s">
        <v>77613</v>
      </c>
      <c r="R564" s="6" t="s">
        <v>77622</v>
      </c>
    </row>
    <row r="565" spans="1:18" x14ac:dyDescent="0.25">
      <c r="A565" s="6" t="s">
        <v>62761</v>
      </c>
      <c r="B565" s="6" t="s">
        <v>77463</v>
      </c>
      <c r="C565" s="6" t="s">
        <v>77464</v>
      </c>
      <c r="D565" s="13" t="s">
        <v>77765</v>
      </c>
      <c r="E565" s="15" t="s">
        <v>77793</v>
      </c>
      <c r="F565" s="6" t="s">
        <v>77794</v>
      </c>
      <c r="G565" s="6" t="s">
        <v>77814</v>
      </c>
      <c r="H565" s="6" t="s">
        <v>62745</v>
      </c>
      <c r="I565" s="6" t="s">
        <v>77469</v>
      </c>
      <c r="J565" s="13" t="s">
        <v>77769</v>
      </c>
      <c r="K565" s="15" t="s">
        <v>77796</v>
      </c>
      <c r="L565" s="6" t="s">
        <v>77796</v>
      </c>
      <c r="M565" s="6" t="s">
        <v>77815</v>
      </c>
      <c r="N565" s="6" t="s">
        <v>62882</v>
      </c>
      <c r="O565" s="6" t="s">
        <v>1950</v>
      </c>
      <c r="P565" s="6" t="s">
        <v>76526</v>
      </c>
      <c r="Q565" s="6" t="s">
        <v>77613</v>
      </c>
      <c r="R565" s="6" t="s">
        <v>77622</v>
      </c>
    </row>
    <row r="566" spans="1:18" x14ac:dyDescent="0.25">
      <c r="A566" s="6" t="s">
        <v>62761</v>
      </c>
      <c r="B566" s="6" t="s">
        <v>77463</v>
      </c>
      <c r="C566" s="6" t="s">
        <v>77464</v>
      </c>
      <c r="D566" s="13" t="s">
        <v>77765</v>
      </c>
      <c r="E566" s="15" t="s">
        <v>77793</v>
      </c>
      <c r="F566" s="6" t="s">
        <v>77794</v>
      </c>
      <c r="G566" s="6" t="s">
        <v>77816</v>
      </c>
      <c r="H566" s="6" t="s">
        <v>62745</v>
      </c>
      <c r="I566" s="6" t="s">
        <v>77469</v>
      </c>
      <c r="J566" s="13" t="s">
        <v>77769</v>
      </c>
      <c r="K566" s="15" t="s">
        <v>77796</v>
      </c>
      <c r="L566" s="6" t="s">
        <v>77796</v>
      </c>
      <c r="M566" s="6" t="s">
        <v>77817</v>
      </c>
      <c r="N566" s="6" t="s">
        <v>62882</v>
      </c>
      <c r="O566" s="6" t="s">
        <v>1950</v>
      </c>
      <c r="P566" s="6" t="s">
        <v>76526</v>
      </c>
      <c r="Q566" s="6" t="s">
        <v>77613</v>
      </c>
      <c r="R566" s="6" t="s">
        <v>77622</v>
      </c>
    </row>
    <row r="567" spans="1:18" x14ac:dyDescent="0.25">
      <c r="A567" s="6" t="s">
        <v>62761</v>
      </c>
      <c r="B567" s="6" t="s">
        <v>77463</v>
      </c>
      <c r="C567" s="6" t="s">
        <v>77464</v>
      </c>
      <c r="D567" s="13" t="s">
        <v>77818</v>
      </c>
      <c r="E567" s="15" t="s">
        <v>36019</v>
      </c>
      <c r="F567" s="6" t="s">
        <v>77819</v>
      </c>
      <c r="G567" s="6" t="s">
        <v>77820</v>
      </c>
      <c r="H567" s="6" t="s">
        <v>62745</v>
      </c>
      <c r="I567" s="6" t="s">
        <v>77469</v>
      </c>
      <c r="J567" s="13" t="s">
        <v>36018</v>
      </c>
      <c r="K567" s="15" t="s">
        <v>36020</v>
      </c>
      <c r="L567" s="6" t="s">
        <v>77821</v>
      </c>
      <c r="M567" s="6" t="s">
        <v>77822</v>
      </c>
      <c r="N567" s="6" t="s">
        <v>62882</v>
      </c>
      <c r="O567" s="6" t="s">
        <v>1950</v>
      </c>
      <c r="P567" s="6" t="s">
        <v>76526</v>
      </c>
      <c r="Q567" s="6" t="s">
        <v>77613</v>
      </c>
      <c r="R567" s="6" t="s">
        <v>77823</v>
      </c>
    </row>
    <row r="568" spans="1:18" x14ac:dyDescent="0.25">
      <c r="A568" s="6" t="s">
        <v>62761</v>
      </c>
      <c r="B568" s="6" t="s">
        <v>77463</v>
      </c>
      <c r="C568" s="6" t="s">
        <v>77464</v>
      </c>
      <c r="D568" s="13" t="s">
        <v>77818</v>
      </c>
      <c r="E568" s="15" t="s">
        <v>36019</v>
      </c>
      <c r="F568" s="6" t="s">
        <v>77819</v>
      </c>
      <c r="G568" s="6" t="s">
        <v>37057</v>
      </c>
      <c r="H568" s="6" t="s">
        <v>62745</v>
      </c>
      <c r="I568" s="6" t="s">
        <v>77469</v>
      </c>
      <c r="J568" s="13" t="s">
        <v>36018</v>
      </c>
      <c r="K568" s="15" t="s">
        <v>36020</v>
      </c>
      <c r="L568" s="6" t="s">
        <v>77821</v>
      </c>
      <c r="M568" s="6" t="s">
        <v>37059</v>
      </c>
      <c r="N568" s="6" t="s">
        <v>62882</v>
      </c>
      <c r="O568" s="6" t="s">
        <v>1950</v>
      </c>
      <c r="P568" s="6" t="s">
        <v>76526</v>
      </c>
      <c r="Q568" s="6" t="s">
        <v>77613</v>
      </c>
      <c r="R568" s="6" t="s">
        <v>77823</v>
      </c>
    </row>
    <row r="569" spans="1:18" x14ac:dyDescent="0.25">
      <c r="A569" s="6" t="s">
        <v>62761</v>
      </c>
      <c r="B569" s="6" t="s">
        <v>77463</v>
      </c>
      <c r="C569" s="6" t="s">
        <v>77464</v>
      </c>
      <c r="D569" s="13" t="s">
        <v>77818</v>
      </c>
      <c r="E569" s="15" t="s">
        <v>36019</v>
      </c>
      <c r="F569" s="6" t="s">
        <v>77819</v>
      </c>
      <c r="G569" s="6" t="s">
        <v>39399</v>
      </c>
      <c r="H569" s="6" t="s">
        <v>62745</v>
      </c>
      <c r="I569" s="6" t="s">
        <v>77469</v>
      </c>
      <c r="J569" s="13" t="s">
        <v>36018</v>
      </c>
      <c r="K569" s="15" t="s">
        <v>36020</v>
      </c>
      <c r="L569" s="6" t="s">
        <v>77821</v>
      </c>
      <c r="M569" s="6" t="s">
        <v>39401</v>
      </c>
      <c r="N569" s="6" t="s">
        <v>62882</v>
      </c>
      <c r="O569" s="6" t="s">
        <v>1950</v>
      </c>
      <c r="P569" s="6" t="s">
        <v>76526</v>
      </c>
      <c r="Q569" s="6" t="s">
        <v>77613</v>
      </c>
      <c r="R569" s="6" t="s">
        <v>77823</v>
      </c>
    </row>
    <row r="570" spans="1:18" x14ac:dyDescent="0.25">
      <c r="A570" s="6" t="s">
        <v>62761</v>
      </c>
      <c r="B570" s="6" t="s">
        <v>77463</v>
      </c>
      <c r="C570" s="6" t="s">
        <v>77464</v>
      </c>
      <c r="D570" s="13" t="s">
        <v>77818</v>
      </c>
      <c r="E570" s="15" t="s">
        <v>36019</v>
      </c>
      <c r="F570" s="6" t="s">
        <v>77819</v>
      </c>
      <c r="G570" s="6" t="s">
        <v>77824</v>
      </c>
      <c r="H570" s="6" t="s">
        <v>62745</v>
      </c>
      <c r="I570" s="6" t="s">
        <v>77469</v>
      </c>
      <c r="J570" s="13" t="s">
        <v>36018</v>
      </c>
      <c r="K570" s="15" t="s">
        <v>36020</v>
      </c>
      <c r="L570" s="6" t="s">
        <v>77821</v>
      </c>
      <c r="M570" s="6" t="s">
        <v>77825</v>
      </c>
      <c r="N570" s="6" t="s">
        <v>62882</v>
      </c>
      <c r="O570" s="6" t="s">
        <v>1950</v>
      </c>
      <c r="P570" s="6" t="s">
        <v>76526</v>
      </c>
      <c r="Q570" s="6" t="s">
        <v>77613</v>
      </c>
      <c r="R570" s="6" t="s">
        <v>77823</v>
      </c>
    </row>
    <row r="571" spans="1:18" x14ac:dyDescent="0.25">
      <c r="A571" s="6" t="s">
        <v>62761</v>
      </c>
      <c r="B571" s="6" t="s">
        <v>77463</v>
      </c>
      <c r="C571" s="6" t="s">
        <v>77464</v>
      </c>
      <c r="D571" s="13" t="s">
        <v>77818</v>
      </c>
      <c r="E571" s="15" t="s">
        <v>36019</v>
      </c>
      <c r="F571" s="6" t="s">
        <v>77826</v>
      </c>
      <c r="G571" s="6" t="s">
        <v>36016</v>
      </c>
      <c r="H571" s="6" t="s">
        <v>62745</v>
      </c>
      <c r="I571" s="6" t="s">
        <v>77469</v>
      </c>
      <c r="J571" s="13" t="s">
        <v>36018</v>
      </c>
      <c r="K571" s="15" t="s">
        <v>36020</v>
      </c>
      <c r="L571" s="6" t="s">
        <v>36021</v>
      </c>
      <c r="M571" s="6" t="s">
        <v>36021</v>
      </c>
      <c r="N571" s="6" t="s">
        <v>62882</v>
      </c>
      <c r="O571" s="6" t="s">
        <v>1950</v>
      </c>
      <c r="P571" s="6" t="s">
        <v>76526</v>
      </c>
      <c r="Q571" s="6" t="s">
        <v>77613</v>
      </c>
      <c r="R571" s="6" t="s">
        <v>77823</v>
      </c>
    </row>
    <row r="572" spans="1:18" x14ac:dyDescent="0.25">
      <c r="A572" s="6" t="s">
        <v>62761</v>
      </c>
      <c r="B572" s="6" t="s">
        <v>77463</v>
      </c>
      <c r="C572" s="6" t="s">
        <v>77464</v>
      </c>
      <c r="D572" s="13" t="s">
        <v>77818</v>
      </c>
      <c r="E572" s="15" t="s">
        <v>36019</v>
      </c>
      <c r="F572" s="6" t="s">
        <v>77827</v>
      </c>
      <c r="G572" s="6" t="s">
        <v>77828</v>
      </c>
      <c r="H572" s="6" t="s">
        <v>62745</v>
      </c>
      <c r="I572" s="6" t="s">
        <v>77469</v>
      </c>
      <c r="J572" s="13" t="s">
        <v>36018</v>
      </c>
      <c r="K572" s="15" t="s">
        <v>36020</v>
      </c>
      <c r="L572" s="6" t="s">
        <v>77829</v>
      </c>
      <c r="M572" s="6" t="s">
        <v>77830</v>
      </c>
      <c r="N572" s="6" t="s">
        <v>62882</v>
      </c>
      <c r="O572" s="6" t="s">
        <v>1950</v>
      </c>
      <c r="P572" s="6" t="s">
        <v>76526</v>
      </c>
      <c r="Q572" s="6" t="s">
        <v>77613</v>
      </c>
      <c r="R572" s="6" t="s">
        <v>77823</v>
      </c>
    </row>
    <row r="573" spans="1:18" x14ac:dyDescent="0.25">
      <c r="A573" s="6" t="s">
        <v>62761</v>
      </c>
      <c r="B573" s="6" t="s">
        <v>77463</v>
      </c>
      <c r="C573" s="6" t="s">
        <v>77464</v>
      </c>
      <c r="D573" s="13" t="s">
        <v>77818</v>
      </c>
      <c r="E573" s="15" t="s">
        <v>36019</v>
      </c>
      <c r="F573" s="6" t="s">
        <v>77827</v>
      </c>
      <c r="G573" s="6" t="s">
        <v>77831</v>
      </c>
      <c r="H573" s="6" t="s">
        <v>62745</v>
      </c>
      <c r="I573" s="6" t="s">
        <v>77469</v>
      </c>
      <c r="J573" s="13" t="s">
        <v>36018</v>
      </c>
      <c r="K573" s="15" t="s">
        <v>36020</v>
      </c>
      <c r="L573" s="6" t="s">
        <v>77829</v>
      </c>
      <c r="M573" s="6" t="s">
        <v>77832</v>
      </c>
      <c r="N573" s="6" t="s">
        <v>62882</v>
      </c>
      <c r="O573" s="6" t="s">
        <v>1950</v>
      </c>
      <c r="P573" s="6" t="s">
        <v>76526</v>
      </c>
      <c r="Q573" s="6" t="s">
        <v>77613</v>
      </c>
      <c r="R573" s="6" t="s">
        <v>77823</v>
      </c>
    </row>
    <row r="574" spans="1:18" x14ac:dyDescent="0.25">
      <c r="A574" s="6" t="s">
        <v>62761</v>
      </c>
      <c r="B574" s="6" t="s">
        <v>77463</v>
      </c>
      <c r="C574" s="6" t="s">
        <v>77464</v>
      </c>
      <c r="D574" s="13" t="s">
        <v>77818</v>
      </c>
      <c r="E574" s="15" t="s">
        <v>77833</v>
      </c>
      <c r="F574" s="6" t="s">
        <v>77834</v>
      </c>
      <c r="G574" s="6" t="s">
        <v>77835</v>
      </c>
      <c r="H574" s="6" t="s">
        <v>62745</v>
      </c>
      <c r="I574" s="6" t="s">
        <v>77469</v>
      </c>
      <c r="J574" s="13" t="s">
        <v>36018</v>
      </c>
      <c r="K574" s="15" t="s">
        <v>77836</v>
      </c>
      <c r="L574" s="6" t="s">
        <v>77837</v>
      </c>
      <c r="M574" s="6" t="s">
        <v>77838</v>
      </c>
      <c r="N574" s="6" t="s">
        <v>62882</v>
      </c>
      <c r="O574" s="6" t="s">
        <v>1950</v>
      </c>
      <c r="P574" s="6" t="s">
        <v>76526</v>
      </c>
      <c r="Q574" s="6" t="s">
        <v>77613</v>
      </c>
      <c r="R574" s="6" t="s">
        <v>77823</v>
      </c>
    </row>
    <row r="575" spans="1:18" x14ac:dyDescent="0.25">
      <c r="A575" s="6" t="s">
        <v>62761</v>
      </c>
      <c r="B575" s="6" t="s">
        <v>77463</v>
      </c>
      <c r="C575" s="6" t="s">
        <v>77464</v>
      </c>
      <c r="D575" s="13" t="s">
        <v>77818</v>
      </c>
      <c r="E575" s="15" t="s">
        <v>77833</v>
      </c>
      <c r="F575" s="6" t="s">
        <v>77834</v>
      </c>
      <c r="G575" s="6" t="s">
        <v>77839</v>
      </c>
      <c r="H575" s="6" t="s">
        <v>62745</v>
      </c>
      <c r="I575" s="6" t="s">
        <v>77469</v>
      </c>
      <c r="J575" s="13" t="s">
        <v>36018</v>
      </c>
      <c r="K575" s="15" t="s">
        <v>77836</v>
      </c>
      <c r="L575" s="6" t="s">
        <v>77837</v>
      </c>
      <c r="M575" s="6" t="s">
        <v>77837</v>
      </c>
      <c r="N575" s="6" t="s">
        <v>62882</v>
      </c>
      <c r="O575" s="6" t="s">
        <v>1950</v>
      </c>
      <c r="P575" s="6" t="s">
        <v>76526</v>
      </c>
      <c r="Q575" s="6" t="s">
        <v>77613</v>
      </c>
      <c r="R575" s="6" t="s">
        <v>77823</v>
      </c>
    </row>
    <row r="576" spans="1:18" x14ac:dyDescent="0.25">
      <c r="A576" s="6" t="s">
        <v>62761</v>
      </c>
      <c r="B576" s="6" t="s">
        <v>77463</v>
      </c>
      <c r="C576" s="6" t="s">
        <v>77464</v>
      </c>
      <c r="D576" s="13" t="s">
        <v>77818</v>
      </c>
      <c r="E576" s="15" t="s">
        <v>36720</v>
      </c>
      <c r="F576" s="6" t="s">
        <v>77840</v>
      </c>
      <c r="G576" s="6" t="s">
        <v>77841</v>
      </c>
      <c r="H576" s="6" t="s">
        <v>62745</v>
      </c>
      <c r="I576" s="6" t="s">
        <v>77469</v>
      </c>
      <c r="J576" s="13" t="s">
        <v>36018</v>
      </c>
      <c r="K576" s="15" t="s">
        <v>36721</v>
      </c>
      <c r="L576" s="6" t="s">
        <v>77842</v>
      </c>
      <c r="M576" s="6" t="s">
        <v>77842</v>
      </c>
      <c r="N576" s="6" t="s">
        <v>62882</v>
      </c>
      <c r="O576" s="6" t="s">
        <v>1950</v>
      </c>
      <c r="P576" s="6" t="s">
        <v>76526</v>
      </c>
      <c r="Q576" s="6" t="s">
        <v>77613</v>
      </c>
      <c r="R576" s="6" t="s">
        <v>77823</v>
      </c>
    </row>
    <row r="577" spans="1:18" x14ac:dyDescent="0.25">
      <c r="A577" s="6" t="s">
        <v>62761</v>
      </c>
      <c r="B577" s="6" t="s">
        <v>77463</v>
      </c>
      <c r="C577" s="6" t="s">
        <v>77464</v>
      </c>
      <c r="D577" s="13" t="s">
        <v>77818</v>
      </c>
      <c r="E577" s="15" t="s">
        <v>36720</v>
      </c>
      <c r="F577" s="6" t="s">
        <v>77843</v>
      </c>
      <c r="G577" s="6" t="s">
        <v>36718</v>
      </c>
      <c r="H577" s="6" t="s">
        <v>62745</v>
      </c>
      <c r="I577" s="6" t="s">
        <v>77469</v>
      </c>
      <c r="J577" s="13" t="s">
        <v>36018</v>
      </c>
      <c r="K577" s="15" t="s">
        <v>36721</v>
      </c>
      <c r="L577" s="6" t="s">
        <v>36722</v>
      </c>
      <c r="M577" s="6" t="s">
        <v>36722</v>
      </c>
      <c r="N577" s="6" t="s">
        <v>62882</v>
      </c>
      <c r="O577" s="6" t="s">
        <v>1950</v>
      </c>
      <c r="P577" s="6" t="s">
        <v>76526</v>
      </c>
      <c r="Q577" s="6" t="s">
        <v>77613</v>
      </c>
      <c r="R577" s="6" t="s">
        <v>77823</v>
      </c>
    </row>
    <row r="578" spans="1:18" x14ac:dyDescent="0.25">
      <c r="A578" s="6" t="s">
        <v>62761</v>
      </c>
      <c r="B578" s="6" t="s">
        <v>77463</v>
      </c>
      <c r="C578" s="6" t="s">
        <v>77464</v>
      </c>
      <c r="D578" s="13" t="s">
        <v>77818</v>
      </c>
      <c r="E578" s="15" t="s">
        <v>36720</v>
      </c>
      <c r="F578" s="6" t="s">
        <v>77843</v>
      </c>
      <c r="G578" s="6" t="s">
        <v>77844</v>
      </c>
      <c r="H578" s="6" t="s">
        <v>62745</v>
      </c>
      <c r="I578" s="6" t="s">
        <v>77469</v>
      </c>
      <c r="J578" s="13" t="s">
        <v>36018</v>
      </c>
      <c r="K578" s="15" t="s">
        <v>36721</v>
      </c>
      <c r="L578" s="6" t="s">
        <v>36722</v>
      </c>
      <c r="M578" s="6" t="s">
        <v>77845</v>
      </c>
      <c r="N578" s="6" t="s">
        <v>62882</v>
      </c>
      <c r="O578" s="6" t="s">
        <v>1950</v>
      </c>
      <c r="P578" s="6" t="s">
        <v>76526</v>
      </c>
      <c r="Q578" s="6" t="s">
        <v>77613</v>
      </c>
      <c r="R578" s="6" t="s">
        <v>77823</v>
      </c>
    </row>
    <row r="579" spans="1:18" x14ac:dyDescent="0.25">
      <c r="A579" s="6" t="s">
        <v>62761</v>
      </c>
      <c r="B579" s="6" t="s">
        <v>77463</v>
      </c>
      <c r="C579" s="6" t="s">
        <v>77464</v>
      </c>
      <c r="D579" s="13" t="s">
        <v>77846</v>
      </c>
      <c r="E579" s="15" t="s">
        <v>77847</v>
      </c>
      <c r="F579" s="6" t="s">
        <v>77848</v>
      </c>
      <c r="G579" s="6" t="s">
        <v>77849</v>
      </c>
      <c r="H579" s="6" t="s">
        <v>62745</v>
      </c>
      <c r="I579" s="6" t="s">
        <v>77469</v>
      </c>
      <c r="J579" s="13" t="s">
        <v>77850</v>
      </c>
      <c r="K579" s="15" t="s">
        <v>77851</v>
      </c>
      <c r="L579" s="6" t="s">
        <v>77852</v>
      </c>
      <c r="M579" s="6" t="s">
        <v>77853</v>
      </c>
      <c r="N579" s="6" t="s">
        <v>62882</v>
      </c>
      <c r="O579" s="6" t="s">
        <v>1950</v>
      </c>
      <c r="P579" s="6" t="s">
        <v>76526</v>
      </c>
      <c r="Q579" s="6" t="s">
        <v>77613</v>
      </c>
      <c r="R579" s="6" t="s">
        <v>77622</v>
      </c>
    </row>
    <row r="580" spans="1:18" x14ac:dyDescent="0.25">
      <c r="A580" s="6" t="s">
        <v>62761</v>
      </c>
      <c r="B580" s="6" t="s">
        <v>77463</v>
      </c>
      <c r="C580" s="6" t="s">
        <v>77464</v>
      </c>
      <c r="D580" s="13" t="s">
        <v>77846</v>
      </c>
      <c r="E580" s="15" t="s">
        <v>77847</v>
      </c>
      <c r="F580" s="6" t="s">
        <v>77848</v>
      </c>
      <c r="G580" s="6" t="s">
        <v>77854</v>
      </c>
      <c r="H580" s="6" t="s">
        <v>62745</v>
      </c>
      <c r="I580" s="6" t="s">
        <v>77469</v>
      </c>
      <c r="J580" s="13" t="s">
        <v>77850</v>
      </c>
      <c r="K580" s="15" t="s">
        <v>77851</v>
      </c>
      <c r="L580" s="6" t="s">
        <v>77852</v>
      </c>
      <c r="M580" s="6" t="s">
        <v>77855</v>
      </c>
      <c r="N580" s="6" t="s">
        <v>62882</v>
      </c>
      <c r="O580" s="6" t="s">
        <v>1950</v>
      </c>
      <c r="P580" s="6" t="s">
        <v>76526</v>
      </c>
      <c r="Q580" s="6" t="s">
        <v>77613</v>
      </c>
      <c r="R580" s="6" t="s">
        <v>77622</v>
      </c>
    </row>
    <row r="581" spans="1:18" x14ac:dyDescent="0.25">
      <c r="A581" s="6" t="s">
        <v>62761</v>
      </c>
      <c r="B581" s="6" t="s">
        <v>77463</v>
      </c>
      <c r="C581" s="6" t="s">
        <v>77464</v>
      </c>
      <c r="D581" s="13" t="s">
        <v>77846</v>
      </c>
      <c r="E581" s="15" t="s">
        <v>77847</v>
      </c>
      <c r="F581" s="6" t="s">
        <v>77848</v>
      </c>
      <c r="G581" s="6" t="s">
        <v>77856</v>
      </c>
      <c r="H581" s="6" t="s">
        <v>62745</v>
      </c>
      <c r="I581" s="6" t="s">
        <v>77469</v>
      </c>
      <c r="J581" s="13" t="s">
        <v>77850</v>
      </c>
      <c r="K581" s="15" t="s">
        <v>77851</v>
      </c>
      <c r="L581" s="6" t="s">
        <v>77852</v>
      </c>
      <c r="M581" s="6" t="s">
        <v>77857</v>
      </c>
      <c r="N581" s="6" t="s">
        <v>62882</v>
      </c>
      <c r="O581" s="6" t="s">
        <v>1950</v>
      </c>
      <c r="P581" s="6" t="s">
        <v>76526</v>
      </c>
      <c r="Q581" s="6" t="s">
        <v>77613</v>
      </c>
      <c r="R581" s="6" t="s">
        <v>77622</v>
      </c>
    </row>
    <row r="582" spans="1:18" x14ac:dyDescent="0.25">
      <c r="A582" s="6" t="s">
        <v>62761</v>
      </c>
      <c r="B582" s="6" t="s">
        <v>77463</v>
      </c>
      <c r="C582" s="6" t="s">
        <v>77464</v>
      </c>
      <c r="D582" s="13" t="s">
        <v>77846</v>
      </c>
      <c r="E582" s="15" t="s">
        <v>77847</v>
      </c>
      <c r="F582" s="6" t="s">
        <v>77848</v>
      </c>
      <c r="G582" s="6" t="s">
        <v>77858</v>
      </c>
      <c r="H582" s="6" t="s">
        <v>62745</v>
      </c>
      <c r="I582" s="6" t="s">
        <v>77469</v>
      </c>
      <c r="J582" s="13" t="s">
        <v>77850</v>
      </c>
      <c r="K582" s="15" t="s">
        <v>77851</v>
      </c>
      <c r="L582" s="6" t="s">
        <v>77852</v>
      </c>
      <c r="M582" s="6" t="s">
        <v>77859</v>
      </c>
      <c r="N582" s="6" t="s">
        <v>62882</v>
      </c>
      <c r="O582" s="6" t="s">
        <v>1950</v>
      </c>
      <c r="P582" s="6" t="s">
        <v>76526</v>
      </c>
      <c r="Q582" s="6" t="s">
        <v>77613</v>
      </c>
      <c r="R582" s="6" t="s">
        <v>77622</v>
      </c>
    </row>
    <row r="583" spans="1:18" x14ac:dyDescent="0.25">
      <c r="A583" s="6" t="s">
        <v>62761</v>
      </c>
      <c r="B583" s="6" t="s">
        <v>77463</v>
      </c>
      <c r="C583" s="6" t="s">
        <v>77464</v>
      </c>
      <c r="D583" s="13" t="s">
        <v>77846</v>
      </c>
      <c r="E583" s="15" t="s">
        <v>77847</v>
      </c>
      <c r="F583" s="6" t="s">
        <v>77848</v>
      </c>
      <c r="G583" s="6" t="s">
        <v>77860</v>
      </c>
      <c r="H583" s="6" t="s">
        <v>62745</v>
      </c>
      <c r="I583" s="6" t="s">
        <v>77469</v>
      </c>
      <c r="J583" s="13" t="s">
        <v>77850</v>
      </c>
      <c r="K583" s="15" t="s">
        <v>77851</v>
      </c>
      <c r="L583" s="6" t="s">
        <v>77852</v>
      </c>
      <c r="M583" s="6" t="s">
        <v>77861</v>
      </c>
      <c r="N583" s="6" t="s">
        <v>62882</v>
      </c>
      <c r="O583" s="6" t="s">
        <v>1950</v>
      </c>
      <c r="P583" s="6" t="s">
        <v>76526</v>
      </c>
      <c r="Q583" s="6" t="s">
        <v>77613</v>
      </c>
      <c r="R583" s="6" t="s">
        <v>77622</v>
      </c>
    </row>
    <row r="584" spans="1:18" x14ac:dyDescent="0.25">
      <c r="A584" s="6" t="s">
        <v>62761</v>
      </c>
      <c r="B584" s="6" t="s">
        <v>77463</v>
      </c>
      <c r="C584" s="6" t="s">
        <v>77464</v>
      </c>
      <c r="D584" s="13" t="s">
        <v>77846</v>
      </c>
      <c r="E584" s="15" t="s">
        <v>77847</v>
      </c>
      <c r="F584" s="6" t="s">
        <v>77848</v>
      </c>
      <c r="G584" s="6" t="s">
        <v>77862</v>
      </c>
      <c r="H584" s="6" t="s">
        <v>62745</v>
      </c>
      <c r="I584" s="6" t="s">
        <v>77469</v>
      </c>
      <c r="J584" s="13" t="s">
        <v>77850</v>
      </c>
      <c r="K584" s="15" t="s">
        <v>77851</v>
      </c>
      <c r="L584" s="6" t="s">
        <v>77852</v>
      </c>
      <c r="M584" s="6" t="s">
        <v>77863</v>
      </c>
      <c r="N584" s="6" t="s">
        <v>62882</v>
      </c>
      <c r="O584" s="6" t="s">
        <v>1950</v>
      </c>
      <c r="P584" s="6" t="s">
        <v>76526</v>
      </c>
      <c r="Q584" s="6" t="s">
        <v>77613</v>
      </c>
      <c r="R584" s="6" t="s">
        <v>77622</v>
      </c>
    </row>
    <row r="585" spans="1:18" x14ac:dyDescent="0.25">
      <c r="A585" s="6" t="s">
        <v>62761</v>
      </c>
      <c r="B585" s="6" t="s">
        <v>77463</v>
      </c>
      <c r="C585" s="6" t="s">
        <v>77464</v>
      </c>
      <c r="D585" s="13" t="s">
        <v>77846</v>
      </c>
      <c r="E585" s="15" t="s">
        <v>77847</v>
      </c>
      <c r="F585" s="6" t="s">
        <v>77848</v>
      </c>
      <c r="G585" s="6" t="s">
        <v>77864</v>
      </c>
      <c r="H585" s="6" t="s">
        <v>62745</v>
      </c>
      <c r="I585" s="6" t="s">
        <v>77469</v>
      </c>
      <c r="J585" s="13" t="s">
        <v>77850</v>
      </c>
      <c r="K585" s="15" t="s">
        <v>77851</v>
      </c>
      <c r="L585" s="6" t="s">
        <v>77852</v>
      </c>
      <c r="M585" s="6" t="s">
        <v>77865</v>
      </c>
      <c r="N585" s="6" t="s">
        <v>62882</v>
      </c>
      <c r="O585" s="6" t="s">
        <v>1950</v>
      </c>
      <c r="P585" s="6" t="s">
        <v>76526</v>
      </c>
      <c r="Q585" s="6" t="s">
        <v>77613</v>
      </c>
      <c r="R585" s="6" t="s">
        <v>77622</v>
      </c>
    </row>
    <row r="586" spans="1:18" x14ac:dyDescent="0.25">
      <c r="A586" s="6" t="s">
        <v>62761</v>
      </c>
      <c r="B586" s="6" t="s">
        <v>77463</v>
      </c>
      <c r="C586" s="6" t="s">
        <v>77464</v>
      </c>
      <c r="D586" s="13" t="s">
        <v>77846</v>
      </c>
      <c r="E586" s="15" t="s">
        <v>77847</v>
      </c>
      <c r="F586" s="6" t="s">
        <v>77848</v>
      </c>
      <c r="G586" s="6" t="s">
        <v>77866</v>
      </c>
      <c r="H586" s="6" t="s">
        <v>62745</v>
      </c>
      <c r="I586" s="6" t="s">
        <v>77469</v>
      </c>
      <c r="J586" s="13" t="s">
        <v>77850</v>
      </c>
      <c r="K586" s="15" t="s">
        <v>77851</v>
      </c>
      <c r="L586" s="6" t="s">
        <v>77852</v>
      </c>
      <c r="M586" s="6" t="s">
        <v>77867</v>
      </c>
      <c r="N586" s="6" t="s">
        <v>62882</v>
      </c>
      <c r="O586" s="6" t="s">
        <v>1950</v>
      </c>
      <c r="P586" s="6" t="s">
        <v>76526</v>
      </c>
      <c r="Q586" s="6" t="s">
        <v>77613</v>
      </c>
      <c r="R586" s="6" t="s">
        <v>77622</v>
      </c>
    </row>
    <row r="587" spans="1:18" x14ac:dyDescent="0.25">
      <c r="A587" s="6" t="s">
        <v>62761</v>
      </c>
      <c r="B587" s="6" t="s">
        <v>77463</v>
      </c>
      <c r="C587" s="6" t="s">
        <v>77464</v>
      </c>
      <c r="D587" s="13" t="s">
        <v>77846</v>
      </c>
      <c r="E587" s="15" t="s">
        <v>77847</v>
      </c>
      <c r="F587" s="6" t="s">
        <v>77848</v>
      </c>
      <c r="G587" s="6" t="s">
        <v>77868</v>
      </c>
      <c r="H587" s="6" t="s">
        <v>62745</v>
      </c>
      <c r="I587" s="6" t="s">
        <v>77469</v>
      </c>
      <c r="J587" s="13" t="s">
        <v>77850</v>
      </c>
      <c r="K587" s="15" t="s">
        <v>77851</v>
      </c>
      <c r="L587" s="6" t="s">
        <v>77852</v>
      </c>
      <c r="M587" s="6" t="s">
        <v>77869</v>
      </c>
      <c r="N587" s="6" t="s">
        <v>62882</v>
      </c>
      <c r="O587" s="6" t="s">
        <v>1950</v>
      </c>
      <c r="P587" s="6" t="s">
        <v>76526</v>
      </c>
      <c r="Q587" s="6" t="s">
        <v>77613</v>
      </c>
      <c r="R587" s="6" t="s">
        <v>77622</v>
      </c>
    </row>
    <row r="588" spans="1:18" x14ac:dyDescent="0.25">
      <c r="A588" s="6" t="s">
        <v>62761</v>
      </c>
      <c r="B588" s="6" t="s">
        <v>77463</v>
      </c>
      <c r="C588" s="6" t="s">
        <v>77464</v>
      </c>
      <c r="D588" s="13" t="s">
        <v>77846</v>
      </c>
      <c r="E588" s="15" t="s">
        <v>77847</v>
      </c>
      <c r="F588" s="6" t="s">
        <v>77848</v>
      </c>
      <c r="G588" s="6" t="s">
        <v>77870</v>
      </c>
      <c r="H588" s="6" t="s">
        <v>62745</v>
      </c>
      <c r="I588" s="6" t="s">
        <v>77469</v>
      </c>
      <c r="J588" s="13" t="s">
        <v>77850</v>
      </c>
      <c r="K588" s="15" t="s">
        <v>77851</v>
      </c>
      <c r="L588" s="6" t="s">
        <v>77852</v>
      </c>
      <c r="M588" s="6" t="s">
        <v>77871</v>
      </c>
      <c r="N588" s="6" t="s">
        <v>62882</v>
      </c>
      <c r="O588" s="6" t="s">
        <v>1950</v>
      </c>
      <c r="P588" s="6" t="s">
        <v>76526</v>
      </c>
      <c r="Q588" s="6" t="s">
        <v>77613</v>
      </c>
      <c r="R588" s="6" t="s">
        <v>77622</v>
      </c>
    </row>
    <row r="589" spans="1:18" x14ac:dyDescent="0.25">
      <c r="A589" s="6" t="s">
        <v>62761</v>
      </c>
      <c r="B589" s="6" t="s">
        <v>77463</v>
      </c>
      <c r="C589" s="6" t="s">
        <v>77464</v>
      </c>
      <c r="D589" s="13" t="s">
        <v>77846</v>
      </c>
      <c r="E589" s="15" t="s">
        <v>77847</v>
      </c>
      <c r="F589" s="6" t="s">
        <v>77848</v>
      </c>
      <c r="G589" s="6" t="s">
        <v>77872</v>
      </c>
      <c r="H589" s="6" t="s">
        <v>62745</v>
      </c>
      <c r="I589" s="6" t="s">
        <v>77469</v>
      </c>
      <c r="J589" s="13" t="s">
        <v>77850</v>
      </c>
      <c r="K589" s="15" t="s">
        <v>77851</v>
      </c>
      <c r="L589" s="6" t="s">
        <v>77852</v>
      </c>
      <c r="M589" s="6" t="s">
        <v>77636</v>
      </c>
      <c r="N589" s="6" t="s">
        <v>62882</v>
      </c>
      <c r="O589" s="6" t="s">
        <v>1950</v>
      </c>
      <c r="P589" s="6" t="s">
        <v>76526</v>
      </c>
      <c r="Q589" s="6" t="s">
        <v>77613</v>
      </c>
      <c r="R589" s="6" t="s">
        <v>77622</v>
      </c>
    </row>
    <row r="590" spans="1:18" x14ac:dyDescent="0.25">
      <c r="A590" s="6" t="s">
        <v>62761</v>
      </c>
      <c r="B590" s="6" t="s">
        <v>77463</v>
      </c>
      <c r="C590" s="6" t="s">
        <v>77464</v>
      </c>
      <c r="D590" s="13" t="s">
        <v>77846</v>
      </c>
      <c r="E590" s="15" t="s">
        <v>77847</v>
      </c>
      <c r="F590" s="6" t="s">
        <v>77848</v>
      </c>
      <c r="G590" s="6" t="s">
        <v>77873</v>
      </c>
      <c r="H590" s="6" t="s">
        <v>62745</v>
      </c>
      <c r="I590" s="6" t="s">
        <v>77469</v>
      </c>
      <c r="J590" s="13" t="s">
        <v>77850</v>
      </c>
      <c r="K590" s="15" t="s">
        <v>77851</v>
      </c>
      <c r="L590" s="6" t="s">
        <v>77852</v>
      </c>
      <c r="M590" s="6" t="s">
        <v>77638</v>
      </c>
      <c r="N590" s="6" t="s">
        <v>62882</v>
      </c>
      <c r="O590" s="6" t="s">
        <v>1950</v>
      </c>
      <c r="P590" s="6" t="s">
        <v>76526</v>
      </c>
      <c r="Q590" s="6" t="s">
        <v>77613</v>
      </c>
      <c r="R590" s="6" t="s">
        <v>77622</v>
      </c>
    </row>
    <row r="591" spans="1:18" x14ac:dyDescent="0.25">
      <c r="A591" s="6" t="s">
        <v>62761</v>
      </c>
      <c r="B591" s="6" t="s">
        <v>77463</v>
      </c>
      <c r="C591" s="6" t="s">
        <v>77464</v>
      </c>
      <c r="D591" s="13" t="s">
        <v>77846</v>
      </c>
      <c r="E591" s="15" t="s">
        <v>77847</v>
      </c>
      <c r="F591" s="6" t="s">
        <v>77848</v>
      </c>
      <c r="G591" s="6" t="s">
        <v>77874</v>
      </c>
      <c r="H591" s="6" t="s">
        <v>62745</v>
      </c>
      <c r="I591" s="6" t="s">
        <v>77469</v>
      </c>
      <c r="J591" s="13" t="s">
        <v>77850</v>
      </c>
      <c r="K591" s="15" t="s">
        <v>77851</v>
      </c>
      <c r="L591" s="6" t="s">
        <v>77852</v>
      </c>
      <c r="M591" s="6" t="s">
        <v>77640</v>
      </c>
      <c r="N591" s="6" t="s">
        <v>62882</v>
      </c>
      <c r="O591" s="6" t="s">
        <v>1950</v>
      </c>
      <c r="P591" s="6" t="s">
        <v>76526</v>
      </c>
      <c r="Q591" s="6" t="s">
        <v>77613</v>
      </c>
      <c r="R591" s="6" t="s">
        <v>77622</v>
      </c>
    </row>
    <row r="592" spans="1:18" x14ac:dyDescent="0.25">
      <c r="A592" s="6" t="s">
        <v>62761</v>
      </c>
      <c r="B592" s="6" t="s">
        <v>77463</v>
      </c>
      <c r="C592" s="6" t="s">
        <v>77464</v>
      </c>
      <c r="D592" s="13" t="s">
        <v>77846</v>
      </c>
      <c r="E592" s="15" t="s">
        <v>77847</v>
      </c>
      <c r="F592" s="6" t="s">
        <v>77875</v>
      </c>
      <c r="G592" s="6" t="s">
        <v>77876</v>
      </c>
      <c r="H592" s="6" t="s">
        <v>62745</v>
      </c>
      <c r="I592" s="6" t="s">
        <v>77469</v>
      </c>
      <c r="J592" s="13" t="s">
        <v>77850</v>
      </c>
      <c r="K592" s="15" t="s">
        <v>77851</v>
      </c>
      <c r="L592" s="6" t="s">
        <v>77877</v>
      </c>
      <c r="M592" s="6" t="s">
        <v>77878</v>
      </c>
      <c r="N592" s="6" t="s">
        <v>62882</v>
      </c>
      <c r="O592" s="6" t="s">
        <v>1950</v>
      </c>
      <c r="P592" s="6" t="s">
        <v>76526</v>
      </c>
      <c r="Q592" s="6" t="s">
        <v>77613</v>
      </c>
      <c r="R592" s="6" t="s">
        <v>77622</v>
      </c>
    </row>
    <row r="593" spans="1:18" x14ac:dyDescent="0.25">
      <c r="A593" s="6" t="s">
        <v>62761</v>
      </c>
      <c r="B593" s="6" t="s">
        <v>77463</v>
      </c>
      <c r="C593" s="6" t="s">
        <v>77464</v>
      </c>
      <c r="D593" s="13" t="s">
        <v>77846</v>
      </c>
      <c r="E593" s="15" t="s">
        <v>77847</v>
      </c>
      <c r="F593" s="6" t="s">
        <v>77875</v>
      </c>
      <c r="G593" s="6" t="s">
        <v>77879</v>
      </c>
      <c r="H593" s="6" t="s">
        <v>62745</v>
      </c>
      <c r="I593" s="6" t="s">
        <v>77469</v>
      </c>
      <c r="J593" s="13" t="s">
        <v>77850</v>
      </c>
      <c r="K593" s="15" t="s">
        <v>77851</v>
      </c>
      <c r="L593" s="6" t="s">
        <v>77877</v>
      </c>
      <c r="M593" s="6" t="s">
        <v>77880</v>
      </c>
      <c r="N593" s="6" t="s">
        <v>62882</v>
      </c>
      <c r="O593" s="6" t="s">
        <v>1950</v>
      </c>
      <c r="P593" s="6" t="s">
        <v>76526</v>
      </c>
      <c r="Q593" s="6" t="s">
        <v>77613</v>
      </c>
      <c r="R593" s="6" t="s">
        <v>77622</v>
      </c>
    </row>
    <row r="594" spans="1:18" x14ac:dyDescent="0.25">
      <c r="A594" s="6" t="s">
        <v>62761</v>
      </c>
      <c r="B594" s="6" t="s">
        <v>77463</v>
      </c>
      <c r="C594" s="6" t="s">
        <v>77464</v>
      </c>
      <c r="D594" s="13" t="s">
        <v>77846</v>
      </c>
      <c r="E594" s="15" t="s">
        <v>77847</v>
      </c>
      <c r="F594" s="6" t="s">
        <v>77875</v>
      </c>
      <c r="G594" s="6" t="s">
        <v>77881</v>
      </c>
      <c r="H594" s="6" t="s">
        <v>62745</v>
      </c>
      <c r="I594" s="6" t="s">
        <v>77469</v>
      </c>
      <c r="J594" s="13" t="s">
        <v>77850</v>
      </c>
      <c r="K594" s="15" t="s">
        <v>77851</v>
      </c>
      <c r="L594" s="6" t="s">
        <v>77877</v>
      </c>
      <c r="M594" s="6" t="s">
        <v>77882</v>
      </c>
      <c r="N594" s="6" t="s">
        <v>62882</v>
      </c>
      <c r="O594" s="6" t="s">
        <v>1950</v>
      </c>
      <c r="P594" s="6" t="s">
        <v>76526</v>
      </c>
      <c r="Q594" s="6" t="s">
        <v>77613</v>
      </c>
      <c r="R594" s="6" t="s">
        <v>77622</v>
      </c>
    </row>
    <row r="595" spans="1:18" x14ac:dyDescent="0.25">
      <c r="A595" s="6" t="s">
        <v>62761</v>
      </c>
      <c r="B595" s="6" t="s">
        <v>77463</v>
      </c>
      <c r="C595" s="6" t="s">
        <v>77464</v>
      </c>
      <c r="D595" s="13" t="s">
        <v>77846</v>
      </c>
      <c r="E595" s="15" t="s">
        <v>77847</v>
      </c>
      <c r="F595" s="6" t="s">
        <v>77875</v>
      </c>
      <c r="G595" s="6" t="s">
        <v>77883</v>
      </c>
      <c r="H595" s="6" t="s">
        <v>62745</v>
      </c>
      <c r="I595" s="6" t="s">
        <v>77469</v>
      </c>
      <c r="J595" s="13" t="s">
        <v>77850</v>
      </c>
      <c r="K595" s="15" t="s">
        <v>77851</v>
      </c>
      <c r="L595" s="6" t="s">
        <v>77877</v>
      </c>
      <c r="M595" s="6" t="s">
        <v>77884</v>
      </c>
      <c r="N595" s="6" t="s">
        <v>62882</v>
      </c>
      <c r="O595" s="6" t="s">
        <v>1950</v>
      </c>
      <c r="P595" s="6" t="s">
        <v>76526</v>
      </c>
      <c r="Q595" s="6" t="s">
        <v>77613</v>
      </c>
      <c r="R595" s="6" t="s">
        <v>77622</v>
      </c>
    </row>
    <row r="596" spans="1:18" x14ac:dyDescent="0.25">
      <c r="A596" s="6" t="s">
        <v>62761</v>
      </c>
      <c r="B596" s="6" t="s">
        <v>77463</v>
      </c>
      <c r="C596" s="6" t="s">
        <v>77464</v>
      </c>
      <c r="D596" s="13" t="s">
        <v>77885</v>
      </c>
      <c r="E596" s="15" t="s">
        <v>77886</v>
      </c>
      <c r="F596" s="6" t="s">
        <v>77887</v>
      </c>
      <c r="G596" s="6" t="s">
        <v>77888</v>
      </c>
      <c r="H596" s="6" t="s">
        <v>62745</v>
      </c>
      <c r="I596" s="6" t="s">
        <v>77469</v>
      </c>
      <c r="J596" s="13" t="s">
        <v>77889</v>
      </c>
      <c r="K596" s="15" t="s">
        <v>77889</v>
      </c>
      <c r="L596" s="6" t="s">
        <v>77890</v>
      </c>
      <c r="M596" s="6" t="s">
        <v>77891</v>
      </c>
      <c r="N596" s="6" t="s">
        <v>62882</v>
      </c>
      <c r="O596" s="6" t="s">
        <v>1950</v>
      </c>
      <c r="P596" s="6" t="s">
        <v>76526</v>
      </c>
      <c r="Q596" s="6" t="s">
        <v>77613</v>
      </c>
      <c r="R596" s="6" t="s">
        <v>77622</v>
      </c>
    </row>
    <row r="597" spans="1:18" x14ac:dyDescent="0.25">
      <c r="A597" s="6" t="s">
        <v>62761</v>
      </c>
      <c r="B597" s="6" t="s">
        <v>77463</v>
      </c>
      <c r="C597" s="6" t="s">
        <v>77464</v>
      </c>
      <c r="D597" s="13" t="s">
        <v>77885</v>
      </c>
      <c r="E597" s="15" t="s">
        <v>77886</v>
      </c>
      <c r="F597" s="6" t="s">
        <v>77887</v>
      </c>
      <c r="G597" s="6" t="s">
        <v>77892</v>
      </c>
      <c r="H597" s="6" t="s">
        <v>62745</v>
      </c>
      <c r="I597" s="6" t="s">
        <v>77469</v>
      </c>
      <c r="J597" s="13" t="s">
        <v>77889</v>
      </c>
      <c r="K597" s="15" t="s">
        <v>77889</v>
      </c>
      <c r="L597" s="6" t="s">
        <v>77890</v>
      </c>
      <c r="M597" s="6" t="s">
        <v>77893</v>
      </c>
      <c r="N597" s="6" t="s">
        <v>62882</v>
      </c>
      <c r="O597" s="6" t="s">
        <v>1950</v>
      </c>
      <c r="P597" s="6" t="s">
        <v>76526</v>
      </c>
      <c r="Q597" s="6" t="s">
        <v>77613</v>
      </c>
      <c r="R597" s="6" t="s">
        <v>77622</v>
      </c>
    </row>
    <row r="598" spans="1:18" x14ac:dyDescent="0.25">
      <c r="A598" s="6" t="s">
        <v>62761</v>
      </c>
      <c r="B598" s="6" t="s">
        <v>77463</v>
      </c>
      <c r="C598" s="6" t="s">
        <v>77464</v>
      </c>
      <c r="D598" s="13" t="s">
        <v>77885</v>
      </c>
      <c r="E598" s="15" t="s">
        <v>77886</v>
      </c>
      <c r="F598" s="6" t="s">
        <v>77887</v>
      </c>
      <c r="G598" s="6" t="s">
        <v>77894</v>
      </c>
      <c r="H598" s="6" t="s">
        <v>62745</v>
      </c>
      <c r="I598" s="6" t="s">
        <v>77469</v>
      </c>
      <c r="J598" s="13" t="s">
        <v>77889</v>
      </c>
      <c r="K598" s="15" t="s">
        <v>77889</v>
      </c>
      <c r="L598" s="6" t="s">
        <v>77890</v>
      </c>
      <c r="M598" s="6" t="s">
        <v>77895</v>
      </c>
      <c r="N598" s="6" t="s">
        <v>62882</v>
      </c>
      <c r="O598" s="6" t="s">
        <v>1950</v>
      </c>
      <c r="P598" s="6" t="s">
        <v>76526</v>
      </c>
      <c r="Q598" s="6" t="s">
        <v>77613</v>
      </c>
      <c r="R598" s="6" t="s">
        <v>77622</v>
      </c>
    </row>
    <row r="599" spans="1:18" x14ac:dyDescent="0.25">
      <c r="A599" s="6" t="s">
        <v>62761</v>
      </c>
      <c r="B599" s="6" t="s">
        <v>77463</v>
      </c>
      <c r="C599" s="6" t="s">
        <v>77464</v>
      </c>
      <c r="D599" s="13" t="s">
        <v>77885</v>
      </c>
      <c r="E599" s="15" t="s">
        <v>77886</v>
      </c>
      <c r="F599" s="6" t="s">
        <v>77887</v>
      </c>
      <c r="G599" s="6" t="s">
        <v>77896</v>
      </c>
      <c r="H599" s="6" t="s">
        <v>62745</v>
      </c>
      <c r="I599" s="6" t="s">
        <v>77469</v>
      </c>
      <c r="J599" s="13" t="s">
        <v>77889</v>
      </c>
      <c r="K599" s="15" t="s">
        <v>77889</v>
      </c>
      <c r="L599" s="6" t="s">
        <v>77890</v>
      </c>
      <c r="M599" s="6" t="s">
        <v>77897</v>
      </c>
      <c r="N599" s="6" t="s">
        <v>62882</v>
      </c>
      <c r="O599" s="6" t="s">
        <v>1950</v>
      </c>
      <c r="P599" s="6" t="s">
        <v>76526</v>
      </c>
      <c r="Q599" s="6" t="s">
        <v>77613</v>
      </c>
      <c r="R599" s="6" t="s">
        <v>77622</v>
      </c>
    </row>
    <row r="600" spans="1:18" x14ac:dyDescent="0.25">
      <c r="A600" s="6" t="s">
        <v>62761</v>
      </c>
      <c r="B600" s="6" t="s">
        <v>77463</v>
      </c>
      <c r="C600" s="6" t="s">
        <v>77464</v>
      </c>
      <c r="D600" s="13" t="s">
        <v>77885</v>
      </c>
      <c r="E600" s="15" t="s">
        <v>77886</v>
      </c>
      <c r="F600" s="6" t="s">
        <v>77887</v>
      </c>
      <c r="G600" s="6" t="s">
        <v>77898</v>
      </c>
      <c r="H600" s="6" t="s">
        <v>62745</v>
      </c>
      <c r="I600" s="6" t="s">
        <v>77469</v>
      </c>
      <c r="J600" s="13" t="s">
        <v>77889</v>
      </c>
      <c r="K600" s="15" t="s">
        <v>77889</v>
      </c>
      <c r="L600" s="6" t="s">
        <v>77890</v>
      </c>
      <c r="M600" s="6" t="s">
        <v>77899</v>
      </c>
      <c r="N600" s="6" t="s">
        <v>62882</v>
      </c>
      <c r="O600" s="6" t="s">
        <v>1950</v>
      </c>
      <c r="P600" s="6" t="s">
        <v>76526</v>
      </c>
      <c r="Q600" s="6" t="s">
        <v>77613</v>
      </c>
      <c r="R600" s="6" t="s">
        <v>77622</v>
      </c>
    </row>
    <row r="601" spans="1:18" x14ac:dyDescent="0.25">
      <c r="A601" s="6" t="s">
        <v>62761</v>
      </c>
      <c r="B601" s="6" t="s">
        <v>77463</v>
      </c>
      <c r="C601" s="6" t="s">
        <v>77464</v>
      </c>
      <c r="D601" s="13" t="s">
        <v>77885</v>
      </c>
      <c r="E601" s="15" t="s">
        <v>77886</v>
      </c>
      <c r="F601" s="6" t="s">
        <v>77887</v>
      </c>
      <c r="G601" s="6" t="s">
        <v>77900</v>
      </c>
      <c r="H601" s="6" t="s">
        <v>62745</v>
      </c>
      <c r="I601" s="6" t="s">
        <v>77469</v>
      </c>
      <c r="J601" s="13" t="s">
        <v>77889</v>
      </c>
      <c r="K601" s="15" t="s">
        <v>77889</v>
      </c>
      <c r="L601" s="6" t="s">
        <v>77890</v>
      </c>
      <c r="M601" s="6" t="s">
        <v>77901</v>
      </c>
      <c r="N601" s="6" t="s">
        <v>62882</v>
      </c>
      <c r="O601" s="6" t="s">
        <v>1950</v>
      </c>
      <c r="P601" s="6" t="s">
        <v>76526</v>
      </c>
      <c r="Q601" s="6" t="s">
        <v>77613</v>
      </c>
      <c r="R601" s="6" t="s">
        <v>77622</v>
      </c>
    </row>
    <row r="602" spans="1:18" x14ac:dyDescent="0.25">
      <c r="A602" s="6" t="s">
        <v>62761</v>
      </c>
      <c r="B602" s="6" t="s">
        <v>77463</v>
      </c>
      <c r="C602" s="6" t="s">
        <v>77464</v>
      </c>
      <c r="D602" s="13" t="s">
        <v>77885</v>
      </c>
      <c r="E602" s="15" t="s">
        <v>77886</v>
      </c>
      <c r="F602" s="6" t="s">
        <v>77887</v>
      </c>
      <c r="G602" s="6" t="s">
        <v>77902</v>
      </c>
      <c r="H602" s="6" t="s">
        <v>62745</v>
      </c>
      <c r="I602" s="6" t="s">
        <v>77469</v>
      </c>
      <c r="J602" s="13" t="s">
        <v>77889</v>
      </c>
      <c r="K602" s="15" t="s">
        <v>77889</v>
      </c>
      <c r="L602" s="6" t="s">
        <v>77890</v>
      </c>
      <c r="M602" s="6" t="s">
        <v>77903</v>
      </c>
      <c r="N602" s="6" t="s">
        <v>62882</v>
      </c>
      <c r="O602" s="6" t="s">
        <v>1950</v>
      </c>
      <c r="P602" s="6" t="s">
        <v>76526</v>
      </c>
      <c r="Q602" s="6" t="s">
        <v>77613</v>
      </c>
      <c r="R602" s="6" t="s">
        <v>77622</v>
      </c>
    </row>
    <row r="603" spans="1:18" x14ac:dyDescent="0.25">
      <c r="A603" s="6" t="s">
        <v>62761</v>
      </c>
      <c r="B603" s="6" t="s">
        <v>77463</v>
      </c>
      <c r="C603" s="6" t="s">
        <v>77464</v>
      </c>
      <c r="D603" s="13" t="s">
        <v>77885</v>
      </c>
      <c r="E603" s="15" t="s">
        <v>77886</v>
      </c>
      <c r="F603" s="6" t="s">
        <v>77887</v>
      </c>
      <c r="G603" s="6" t="s">
        <v>77904</v>
      </c>
      <c r="H603" s="6" t="s">
        <v>62745</v>
      </c>
      <c r="I603" s="6" t="s">
        <v>77469</v>
      </c>
      <c r="J603" s="13" t="s">
        <v>77889</v>
      </c>
      <c r="K603" s="15" t="s">
        <v>77889</v>
      </c>
      <c r="L603" s="6" t="s">
        <v>77890</v>
      </c>
      <c r="M603" s="6" t="s">
        <v>77905</v>
      </c>
      <c r="N603" s="6" t="s">
        <v>62882</v>
      </c>
      <c r="O603" s="6" t="s">
        <v>1950</v>
      </c>
      <c r="P603" s="6" t="s">
        <v>76526</v>
      </c>
      <c r="Q603" s="6" t="s">
        <v>77613</v>
      </c>
      <c r="R603" s="6" t="s">
        <v>77622</v>
      </c>
    </row>
    <row r="604" spans="1:18" x14ac:dyDescent="0.25">
      <c r="A604" s="6" t="s">
        <v>62761</v>
      </c>
      <c r="B604" s="6" t="s">
        <v>77463</v>
      </c>
      <c r="C604" s="6" t="s">
        <v>77464</v>
      </c>
      <c r="D604" s="13" t="s">
        <v>77885</v>
      </c>
      <c r="E604" s="15" t="s">
        <v>77886</v>
      </c>
      <c r="F604" s="6" t="s">
        <v>77887</v>
      </c>
      <c r="G604" s="6" t="s">
        <v>77906</v>
      </c>
      <c r="H604" s="6" t="s">
        <v>62745</v>
      </c>
      <c r="I604" s="6" t="s">
        <v>77469</v>
      </c>
      <c r="J604" s="13" t="s">
        <v>77889</v>
      </c>
      <c r="K604" s="15" t="s">
        <v>77889</v>
      </c>
      <c r="L604" s="6" t="s">
        <v>77890</v>
      </c>
      <c r="M604" s="6" t="s">
        <v>77907</v>
      </c>
      <c r="N604" s="6" t="s">
        <v>62882</v>
      </c>
      <c r="O604" s="6" t="s">
        <v>1950</v>
      </c>
      <c r="P604" s="6" t="s">
        <v>76526</v>
      </c>
      <c r="Q604" s="6" t="s">
        <v>77613</v>
      </c>
      <c r="R604" s="6" t="s">
        <v>77622</v>
      </c>
    </row>
    <row r="605" spans="1:18" x14ac:dyDescent="0.25">
      <c r="A605" s="6" t="s">
        <v>62761</v>
      </c>
      <c r="B605" s="6" t="s">
        <v>77463</v>
      </c>
      <c r="C605" s="6" t="s">
        <v>77464</v>
      </c>
      <c r="D605" s="13" t="s">
        <v>77885</v>
      </c>
      <c r="E605" s="15" t="s">
        <v>77886</v>
      </c>
      <c r="F605" s="6" t="s">
        <v>77887</v>
      </c>
      <c r="G605" s="6" t="s">
        <v>77908</v>
      </c>
      <c r="H605" s="6" t="s">
        <v>62745</v>
      </c>
      <c r="I605" s="6" t="s">
        <v>77469</v>
      </c>
      <c r="J605" s="13" t="s">
        <v>77889</v>
      </c>
      <c r="K605" s="15" t="s">
        <v>77889</v>
      </c>
      <c r="L605" s="6" t="s">
        <v>77890</v>
      </c>
      <c r="M605" s="6" t="s">
        <v>77909</v>
      </c>
      <c r="N605" s="6" t="s">
        <v>62882</v>
      </c>
      <c r="O605" s="6" t="s">
        <v>1950</v>
      </c>
      <c r="P605" s="6" t="s">
        <v>76526</v>
      </c>
      <c r="Q605" s="6" t="s">
        <v>77613</v>
      </c>
      <c r="R605" s="6" t="s">
        <v>77622</v>
      </c>
    </row>
    <row r="606" spans="1:18" x14ac:dyDescent="0.25">
      <c r="A606" s="6" t="s">
        <v>62761</v>
      </c>
      <c r="B606" s="6" t="s">
        <v>77463</v>
      </c>
      <c r="C606" s="6" t="s">
        <v>77464</v>
      </c>
      <c r="D606" s="13" t="s">
        <v>77885</v>
      </c>
      <c r="E606" s="15" t="s">
        <v>77886</v>
      </c>
      <c r="F606" s="6" t="s">
        <v>77887</v>
      </c>
      <c r="G606" s="6" t="s">
        <v>77910</v>
      </c>
      <c r="H606" s="6" t="s">
        <v>62745</v>
      </c>
      <c r="I606" s="6" t="s">
        <v>77469</v>
      </c>
      <c r="J606" s="13" t="s">
        <v>77889</v>
      </c>
      <c r="K606" s="15" t="s">
        <v>77889</v>
      </c>
      <c r="L606" s="6" t="s">
        <v>77890</v>
      </c>
      <c r="M606" s="6" t="s">
        <v>77911</v>
      </c>
      <c r="N606" s="6" t="s">
        <v>62882</v>
      </c>
      <c r="O606" s="6" t="s">
        <v>1950</v>
      </c>
      <c r="P606" s="6" t="s">
        <v>76526</v>
      </c>
      <c r="Q606" s="6" t="s">
        <v>77613</v>
      </c>
      <c r="R606" s="6" t="s">
        <v>77622</v>
      </c>
    </row>
    <row r="607" spans="1:18" x14ac:dyDescent="0.25">
      <c r="A607" s="6" t="s">
        <v>62761</v>
      </c>
      <c r="B607" s="6" t="s">
        <v>77463</v>
      </c>
      <c r="C607" s="6" t="s">
        <v>77464</v>
      </c>
      <c r="D607" s="13" t="s">
        <v>77885</v>
      </c>
      <c r="E607" s="15" t="s">
        <v>77886</v>
      </c>
      <c r="F607" s="6" t="s">
        <v>77887</v>
      </c>
      <c r="G607" s="6" t="s">
        <v>77912</v>
      </c>
      <c r="H607" s="6" t="s">
        <v>62745</v>
      </c>
      <c r="I607" s="6" t="s">
        <v>77469</v>
      </c>
      <c r="J607" s="13" t="s">
        <v>77889</v>
      </c>
      <c r="K607" s="15" t="s">
        <v>77889</v>
      </c>
      <c r="L607" s="6" t="s">
        <v>77890</v>
      </c>
      <c r="M607" s="6" t="s">
        <v>77913</v>
      </c>
      <c r="N607" s="6" t="s">
        <v>62882</v>
      </c>
      <c r="O607" s="6" t="s">
        <v>1950</v>
      </c>
      <c r="P607" s="6" t="s">
        <v>76526</v>
      </c>
      <c r="Q607" s="6" t="s">
        <v>77613</v>
      </c>
      <c r="R607" s="6" t="s">
        <v>77622</v>
      </c>
    </row>
    <row r="608" spans="1:18" x14ac:dyDescent="0.25">
      <c r="A608" s="6" t="s">
        <v>62761</v>
      </c>
      <c r="B608" s="6" t="s">
        <v>77463</v>
      </c>
      <c r="C608" s="6" t="s">
        <v>77464</v>
      </c>
      <c r="D608" s="13" t="s">
        <v>77885</v>
      </c>
      <c r="E608" s="15" t="s">
        <v>77886</v>
      </c>
      <c r="F608" s="6" t="s">
        <v>77887</v>
      </c>
      <c r="G608" s="6" t="s">
        <v>77914</v>
      </c>
      <c r="H608" s="6" t="s">
        <v>62745</v>
      </c>
      <c r="I608" s="6" t="s">
        <v>77469</v>
      </c>
      <c r="J608" s="13" t="s">
        <v>77889</v>
      </c>
      <c r="K608" s="15" t="s">
        <v>77889</v>
      </c>
      <c r="L608" s="6" t="s">
        <v>77890</v>
      </c>
      <c r="M608" s="6" t="s">
        <v>77915</v>
      </c>
      <c r="N608" s="6" t="s">
        <v>62882</v>
      </c>
      <c r="O608" s="6" t="s">
        <v>1950</v>
      </c>
      <c r="P608" s="6" t="s">
        <v>76526</v>
      </c>
      <c r="Q608" s="6" t="s">
        <v>77613</v>
      </c>
      <c r="R608" s="6" t="s">
        <v>77622</v>
      </c>
    </row>
    <row r="609" spans="1:18" x14ac:dyDescent="0.25">
      <c r="A609" s="6" t="s">
        <v>62761</v>
      </c>
      <c r="B609" s="6" t="s">
        <v>77463</v>
      </c>
      <c r="C609" s="6" t="s">
        <v>77464</v>
      </c>
      <c r="D609" s="13" t="s">
        <v>77885</v>
      </c>
      <c r="E609" s="15" t="s">
        <v>77886</v>
      </c>
      <c r="F609" s="6" t="s">
        <v>77887</v>
      </c>
      <c r="G609" s="6" t="s">
        <v>77916</v>
      </c>
      <c r="H609" s="6" t="s">
        <v>62745</v>
      </c>
      <c r="I609" s="6" t="s">
        <v>77469</v>
      </c>
      <c r="J609" s="13" t="s">
        <v>77889</v>
      </c>
      <c r="K609" s="15" t="s">
        <v>77889</v>
      </c>
      <c r="L609" s="6" t="s">
        <v>77890</v>
      </c>
      <c r="M609" s="6" t="s">
        <v>77917</v>
      </c>
      <c r="N609" s="6" t="s">
        <v>62882</v>
      </c>
      <c r="O609" s="6" t="s">
        <v>1950</v>
      </c>
      <c r="P609" s="6" t="s">
        <v>76526</v>
      </c>
      <c r="Q609" s="6" t="s">
        <v>77613</v>
      </c>
      <c r="R609" s="6" t="s">
        <v>77622</v>
      </c>
    </row>
    <row r="610" spans="1:18" x14ac:dyDescent="0.25">
      <c r="A610" s="6" t="s">
        <v>62761</v>
      </c>
      <c r="B610" s="6" t="s">
        <v>77463</v>
      </c>
      <c r="C610" s="6" t="s">
        <v>77464</v>
      </c>
      <c r="D610" s="13" t="s">
        <v>77885</v>
      </c>
      <c r="E610" s="15" t="s">
        <v>77886</v>
      </c>
      <c r="F610" s="6" t="s">
        <v>77887</v>
      </c>
      <c r="G610" s="6" t="s">
        <v>77918</v>
      </c>
      <c r="H610" s="6" t="s">
        <v>62745</v>
      </c>
      <c r="I610" s="6" t="s">
        <v>77469</v>
      </c>
      <c r="J610" s="13" t="s">
        <v>77889</v>
      </c>
      <c r="K610" s="15" t="s">
        <v>77889</v>
      </c>
      <c r="L610" s="6" t="s">
        <v>77890</v>
      </c>
      <c r="M610" s="6" t="s">
        <v>77919</v>
      </c>
      <c r="N610" s="6" t="s">
        <v>62882</v>
      </c>
      <c r="O610" s="6" t="s">
        <v>1950</v>
      </c>
      <c r="P610" s="6" t="s">
        <v>76526</v>
      </c>
      <c r="Q610" s="6" t="s">
        <v>77613</v>
      </c>
      <c r="R610" s="6" t="s">
        <v>77622</v>
      </c>
    </row>
    <row r="611" spans="1:18" x14ac:dyDescent="0.25">
      <c r="A611" s="6" t="s">
        <v>62761</v>
      </c>
      <c r="B611" s="6" t="s">
        <v>77463</v>
      </c>
      <c r="C611" s="6" t="s">
        <v>77464</v>
      </c>
      <c r="D611" s="13" t="s">
        <v>77885</v>
      </c>
      <c r="E611" s="15" t="s">
        <v>77886</v>
      </c>
      <c r="F611" s="6" t="s">
        <v>77920</v>
      </c>
      <c r="G611" s="6" t="s">
        <v>77921</v>
      </c>
      <c r="H611" s="6" t="s">
        <v>62745</v>
      </c>
      <c r="I611" s="6" t="s">
        <v>77469</v>
      </c>
      <c r="J611" s="13" t="s">
        <v>77889</v>
      </c>
      <c r="K611" s="15" t="s">
        <v>77889</v>
      </c>
      <c r="L611" s="6" t="s">
        <v>77922</v>
      </c>
      <c r="M611" s="6" t="s">
        <v>77923</v>
      </c>
      <c r="N611" s="6" t="s">
        <v>62882</v>
      </c>
      <c r="O611" s="6" t="s">
        <v>1950</v>
      </c>
      <c r="P611" s="6" t="s">
        <v>76526</v>
      </c>
      <c r="Q611" s="6" t="s">
        <v>77613</v>
      </c>
      <c r="R611" s="6" t="s">
        <v>77622</v>
      </c>
    </row>
    <row r="612" spans="1:18" x14ac:dyDescent="0.25">
      <c r="A612" s="6" t="s">
        <v>62761</v>
      </c>
      <c r="B612" s="6" t="s">
        <v>77463</v>
      </c>
      <c r="C612" s="6" t="s">
        <v>77464</v>
      </c>
      <c r="D612" s="13" t="s">
        <v>77885</v>
      </c>
      <c r="E612" s="15" t="s">
        <v>77886</v>
      </c>
      <c r="F612" s="6" t="s">
        <v>77920</v>
      </c>
      <c r="G612" s="6" t="s">
        <v>77924</v>
      </c>
      <c r="H612" s="6" t="s">
        <v>62745</v>
      </c>
      <c r="I612" s="6" t="s">
        <v>77469</v>
      </c>
      <c r="J612" s="13" t="s">
        <v>77889</v>
      </c>
      <c r="K612" s="15" t="s">
        <v>77889</v>
      </c>
      <c r="L612" s="6" t="s">
        <v>77922</v>
      </c>
      <c r="M612" s="6" t="s">
        <v>77925</v>
      </c>
      <c r="N612" s="6" t="s">
        <v>62882</v>
      </c>
      <c r="O612" s="6" t="s">
        <v>1950</v>
      </c>
      <c r="P612" s="6" t="s">
        <v>76526</v>
      </c>
      <c r="Q612" s="6" t="s">
        <v>77613</v>
      </c>
      <c r="R612" s="6" t="s">
        <v>77622</v>
      </c>
    </row>
    <row r="613" spans="1:18" x14ac:dyDescent="0.25">
      <c r="A613" s="6" t="s">
        <v>62761</v>
      </c>
      <c r="B613" s="6" t="s">
        <v>77463</v>
      </c>
      <c r="C613" s="6" t="s">
        <v>77464</v>
      </c>
      <c r="D613" s="13" t="s">
        <v>77885</v>
      </c>
      <c r="E613" s="15" t="s">
        <v>77886</v>
      </c>
      <c r="F613" s="6" t="s">
        <v>77920</v>
      </c>
      <c r="G613" s="6" t="s">
        <v>77926</v>
      </c>
      <c r="H613" s="6" t="s">
        <v>62745</v>
      </c>
      <c r="I613" s="6" t="s">
        <v>77469</v>
      </c>
      <c r="J613" s="13" t="s">
        <v>77889</v>
      </c>
      <c r="K613" s="15" t="s">
        <v>77889</v>
      </c>
      <c r="L613" s="6" t="s">
        <v>77922</v>
      </c>
      <c r="M613" s="6" t="s">
        <v>77927</v>
      </c>
      <c r="N613" s="6" t="s">
        <v>62882</v>
      </c>
      <c r="O613" s="6" t="s">
        <v>1950</v>
      </c>
      <c r="P613" s="6" t="s">
        <v>76526</v>
      </c>
      <c r="Q613" s="6" t="s">
        <v>77613</v>
      </c>
      <c r="R613" s="6" t="s">
        <v>77622</v>
      </c>
    </row>
    <row r="614" spans="1:18" x14ac:dyDescent="0.25">
      <c r="A614" s="6" t="s">
        <v>62761</v>
      </c>
      <c r="B614" s="6" t="s">
        <v>77463</v>
      </c>
      <c r="C614" s="6" t="s">
        <v>77464</v>
      </c>
      <c r="D614" s="13" t="s">
        <v>77885</v>
      </c>
      <c r="E614" s="15" t="s">
        <v>77886</v>
      </c>
      <c r="F614" s="6" t="s">
        <v>77920</v>
      </c>
      <c r="G614" s="6" t="s">
        <v>77928</v>
      </c>
      <c r="H614" s="6" t="s">
        <v>62745</v>
      </c>
      <c r="I614" s="6" t="s">
        <v>77469</v>
      </c>
      <c r="J614" s="13" t="s">
        <v>77889</v>
      </c>
      <c r="K614" s="15" t="s">
        <v>77889</v>
      </c>
      <c r="L614" s="6" t="s">
        <v>77922</v>
      </c>
      <c r="M614" s="6" t="s">
        <v>77929</v>
      </c>
      <c r="N614" s="6" t="s">
        <v>62882</v>
      </c>
      <c r="O614" s="6" t="s">
        <v>1950</v>
      </c>
      <c r="P614" s="6" t="s">
        <v>76526</v>
      </c>
      <c r="Q614" s="6" t="s">
        <v>77613</v>
      </c>
      <c r="R614" s="6" t="s">
        <v>77622</v>
      </c>
    </row>
    <row r="615" spans="1:18" x14ac:dyDescent="0.25">
      <c r="A615" s="6" t="s">
        <v>62761</v>
      </c>
      <c r="B615" s="6" t="s">
        <v>77463</v>
      </c>
      <c r="C615" s="6" t="s">
        <v>77464</v>
      </c>
      <c r="D615" s="13" t="s">
        <v>77885</v>
      </c>
      <c r="E615" s="15" t="s">
        <v>77886</v>
      </c>
      <c r="F615" s="6" t="s">
        <v>77920</v>
      </c>
      <c r="G615" s="6" t="s">
        <v>77930</v>
      </c>
      <c r="H615" s="6" t="s">
        <v>62745</v>
      </c>
      <c r="I615" s="6" t="s">
        <v>77469</v>
      </c>
      <c r="J615" s="13" t="s">
        <v>77889</v>
      </c>
      <c r="K615" s="15" t="s">
        <v>77889</v>
      </c>
      <c r="L615" s="6" t="s">
        <v>77922</v>
      </c>
      <c r="M615" s="6" t="s">
        <v>77931</v>
      </c>
      <c r="N615" s="6" t="s">
        <v>62882</v>
      </c>
      <c r="O615" s="6" t="s">
        <v>1950</v>
      </c>
      <c r="P615" s="6" t="s">
        <v>76526</v>
      </c>
      <c r="Q615" s="6" t="s">
        <v>77613</v>
      </c>
      <c r="R615" s="6" t="s">
        <v>77622</v>
      </c>
    </row>
    <row r="616" spans="1:18" x14ac:dyDescent="0.25">
      <c r="A616" s="6" t="s">
        <v>62761</v>
      </c>
      <c r="B616" s="6" t="s">
        <v>77463</v>
      </c>
      <c r="C616" s="6" t="s">
        <v>77464</v>
      </c>
      <c r="D616" s="13" t="s">
        <v>77885</v>
      </c>
      <c r="E616" s="15" t="s">
        <v>77886</v>
      </c>
      <c r="F616" s="6" t="s">
        <v>77920</v>
      </c>
      <c r="G616" s="6" t="s">
        <v>77932</v>
      </c>
      <c r="H616" s="6" t="s">
        <v>62745</v>
      </c>
      <c r="I616" s="6" t="s">
        <v>77469</v>
      </c>
      <c r="J616" s="13" t="s">
        <v>77889</v>
      </c>
      <c r="K616" s="15" t="s">
        <v>77889</v>
      </c>
      <c r="L616" s="6" t="s">
        <v>77922</v>
      </c>
      <c r="M616" s="6" t="s">
        <v>77933</v>
      </c>
      <c r="N616" s="6" t="s">
        <v>62882</v>
      </c>
      <c r="O616" s="6" t="s">
        <v>1950</v>
      </c>
      <c r="P616" s="6" t="s">
        <v>76526</v>
      </c>
      <c r="Q616" s="6" t="s">
        <v>77613</v>
      </c>
      <c r="R616" s="6" t="s">
        <v>77622</v>
      </c>
    </row>
    <row r="617" spans="1:18" x14ac:dyDescent="0.25">
      <c r="A617" s="6" t="s">
        <v>62761</v>
      </c>
      <c r="B617" s="6" t="s">
        <v>77463</v>
      </c>
      <c r="C617" s="6" t="s">
        <v>77464</v>
      </c>
      <c r="D617" s="13" t="s">
        <v>77885</v>
      </c>
      <c r="E617" s="15" t="s">
        <v>77886</v>
      </c>
      <c r="F617" s="6" t="s">
        <v>77920</v>
      </c>
      <c r="G617" s="6" t="s">
        <v>77934</v>
      </c>
      <c r="H617" s="6" t="s">
        <v>62745</v>
      </c>
      <c r="I617" s="6" t="s">
        <v>77469</v>
      </c>
      <c r="J617" s="13" t="s">
        <v>77889</v>
      </c>
      <c r="K617" s="15" t="s">
        <v>77889</v>
      </c>
      <c r="L617" s="6" t="s">
        <v>77922</v>
      </c>
      <c r="M617" s="6" t="s">
        <v>77935</v>
      </c>
      <c r="N617" s="6" t="s">
        <v>62882</v>
      </c>
      <c r="O617" s="6" t="s">
        <v>1950</v>
      </c>
      <c r="P617" s="6" t="s">
        <v>76526</v>
      </c>
      <c r="Q617" s="6" t="s">
        <v>77613</v>
      </c>
      <c r="R617" s="6" t="s">
        <v>77622</v>
      </c>
    </row>
    <row r="618" spans="1:18" x14ac:dyDescent="0.25">
      <c r="A618" s="6" t="s">
        <v>62761</v>
      </c>
      <c r="B618" s="6" t="s">
        <v>77463</v>
      </c>
      <c r="C618" s="6" t="s">
        <v>77464</v>
      </c>
      <c r="D618" s="13" t="s">
        <v>77885</v>
      </c>
      <c r="E618" s="15" t="s">
        <v>77886</v>
      </c>
      <c r="F618" s="6" t="s">
        <v>77920</v>
      </c>
      <c r="G618" s="6" t="s">
        <v>77936</v>
      </c>
      <c r="H618" s="6" t="s">
        <v>62745</v>
      </c>
      <c r="I618" s="6" t="s">
        <v>77469</v>
      </c>
      <c r="J618" s="13" t="s">
        <v>77889</v>
      </c>
      <c r="K618" s="15" t="s">
        <v>77889</v>
      </c>
      <c r="L618" s="6" t="s">
        <v>77922</v>
      </c>
      <c r="M618" s="6" t="s">
        <v>77937</v>
      </c>
      <c r="N618" s="6" t="s">
        <v>62882</v>
      </c>
      <c r="O618" s="6" t="s">
        <v>1950</v>
      </c>
      <c r="P618" s="6" t="s">
        <v>76526</v>
      </c>
      <c r="Q618" s="6" t="s">
        <v>77613</v>
      </c>
      <c r="R618" s="6" t="s">
        <v>77622</v>
      </c>
    </row>
    <row r="619" spans="1:18" x14ac:dyDescent="0.25">
      <c r="A619" s="6" t="s">
        <v>62761</v>
      </c>
      <c r="B619" s="6" t="s">
        <v>77463</v>
      </c>
      <c r="C619" s="6" t="s">
        <v>77464</v>
      </c>
      <c r="D619" s="13" t="s">
        <v>77885</v>
      </c>
      <c r="E619" s="15" t="s">
        <v>77886</v>
      </c>
      <c r="F619" s="6" t="s">
        <v>77920</v>
      </c>
      <c r="G619" s="6" t="s">
        <v>77938</v>
      </c>
      <c r="H619" s="6" t="s">
        <v>62745</v>
      </c>
      <c r="I619" s="6" t="s">
        <v>77469</v>
      </c>
      <c r="J619" s="13" t="s">
        <v>77889</v>
      </c>
      <c r="K619" s="15" t="s">
        <v>77889</v>
      </c>
      <c r="L619" s="6" t="s">
        <v>77922</v>
      </c>
      <c r="M619" s="6" t="s">
        <v>77939</v>
      </c>
      <c r="N619" s="6" t="s">
        <v>62882</v>
      </c>
      <c r="O619" s="6" t="s">
        <v>1950</v>
      </c>
      <c r="P619" s="6" t="s">
        <v>76526</v>
      </c>
      <c r="Q619" s="6" t="s">
        <v>77613</v>
      </c>
      <c r="R619" s="6" t="s">
        <v>77622</v>
      </c>
    </row>
    <row r="620" spans="1:18" x14ac:dyDescent="0.25">
      <c r="A620" s="6" t="s">
        <v>62761</v>
      </c>
      <c r="B620" s="6" t="s">
        <v>77463</v>
      </c>
      <c r="C620" s="6" t="s">
        <v>77464</v>
      </c>
      <c r="D620" s="13" t="s">
        <v>77885</v>
      </c>
      <c r="E620" s="15" t="s">
        <v>77886</v>
      </c>
      <c r="F620" s="6" t="s">
        <v>77920</v>
      </c>
      <c r="G620" s="6" t="s">
        <v>77940</v>
      </c>
      <c r="H620" s="6" t="s">
        <v>62745</v>
      </c>
      <c r="I620" s="6" t="s">
        <v>77469</v>
      </c>
      <c r="J620" s="13" t="s">
        <v>77889</v>
      </c>
      <c r="K620" s="15" t="s">
        <v>77889</v>
      </c>
      <c r="L620" s="6" t="s">
        <v>77922</v>
      </c>
      <c r="M620" s="6" t="s">
        <v>77941</v>
      </c>
      <c r="N620" s="6" t="s">
        <v>62882</v>
      </c>
      <c r="O620" s="6" t="s">
        <v>1950</v>
      </c>
      <c r="P620" s="6" t="s">
        <v>76526</v>
      </c>
      <c r="Q620" s="6" t="s">
        <v>77613</v>
      </c>
      <c r="R620" s="6" t="s">
        <v>77622</v>
      </c>
    </row>
    <row r="621" spans="1:18" x14ac:dyDescent="0.25">
      <c r="A621" s="6" t="s">
        <v>62761</v>
      </c>
      <c r="B621" s="6" t="s">
        <v>77463</v>
      </c>
      <c r="C621" s="6" t="s">
        <v>77464</v>
      </c>
      <c r="D621" s="13" t="s">
        <v>77885</v>
      </c>
      <c r="E621" s="15" t="s">
        <v>77886</v>
      </c>
      <c r="F621" s="6" t="s">
        <v>77920</v>
      </c>
      <c r="G621" s="6" t="s">
        <v>77942</v>
      </c>
      <c r="H621" s="6" t="s">
        <v>62745</v>
      </c>
      <c r="I621" s="6" t="s">
        <v>77469</v>
      </c>
      <c r="J621" s="13" t="s">
        <v>77889</v>
      </c>
      <c r="K621" s="15" t="s">
        <v>77889</v>
      </c>
      <c r="L621" s="6" t="s">
        <v>77922</v>
      </c>
      <c r="M621" s="6" t="s">
        <v>77943</v>
      </c>
      <c r="N621" s="6" t="s">
        <v>62882</v>
      </c>
      <c r="O621" s="6" t="s">
        <v>1950</v>
      </c>
      <c r="P621" s="6" t="s">
        <v>76526</v>
      </c>
      <c r="Q621" s="6" t="s">
        <v>77613</v>
      </c>
      <c r="R621" s="6" t="s">
        <v>77622</v>
      </c>
    </row>
    <row r="622" spans="1:18" x14ac:dyDescent="0.25">
      <c r="A622" s="6" t="s">
        <v>62761</v>
      </c>
      <c r="B622" s="6" t="s">
        <v>77463</v>
      </c>
      <c r="C622" s="6" t="s">
        <v>77464</v>
      </c>
      <c r="D622" s="13" t="s">
        <v>77885</v>
      </c>
      <c r="E622" s="15" t="s">
        <v>77886</v>
      </c>
      <c r="F622" s="6" t="s">
        <v>77920</v>
      </c>
      <c r="G622" s="6" t="s">
        <v>77944</v>
      </c>
      <c r="H622" s="6" t="s">
        <v>62745</v>
      </c>
      <c r="I622" s="6" t="s">
        <v>77469</v>
      </c>
      <c r="J622" s="13" t="s">
        <v>77889</v>
      </c>
      <c r="K622" s="15" t="s">
        <v>77889</v>
      </c>
      <c r="L622" s="6" t="s">
        <v>77922</v>
      </c>
      <c r="M622" s="6" t="s">
        <v>77945</v>
      </c>
      <c r="N622" s="6" t="s">
        <v>62882</v>
      </c>
      <c r="O622" s="6" t="s">
        <v>1950</v>
      </c>
      <c r="P622" s="6" t="s">
        <v>76526</v>
      </c>
      <c r="Q622" s="6" t="s">
        <v>77613</v>
      </c>
      <c r="R622" s="6" t="s">
        <v>77622</v>
      </c>
    </row>
    <row r="623" spans="1:18" x14ac:dyDescent="0.25">
      <c r="A623" s="6" t="s">
        <v>62761</v>
      </c>
      <c r="B623" s="6" t="s">
        <v>77463</v>
      </c>
      <c r="C623" s="6" t="s">
        <v>77464</v>
      </c>
      <c r="D623" s="13" t="s">
        <v>77885</v>
      </c>
      <c r="E623" s="15" t="s">
        <v>77886</v>
      </c>
      <c r="F623" s="6" t="s">
        <v>77920</v>
      </c>
      <c r="G623" s="6" t="s">
        <v>77946</v>
      </c>
      <c r="H623" s="6" t="s">
        <v>62745</v>
      </c>
      <c r="I623" s="6" t="s">
        <v>77469</v>
      </c>
      <c r="J623" s="13" t="s">
        <v>77889</v>
      </c>
      <c r="K623" s="15" t="s">
        <v>77889</v>
      </c>
      <c r="L623" s="6" t="s">
        <v>77922</v>
      </c>
      <c r="M623" s="6" t="s">
        <v>77947</v>
      </c>
      <c r="N623" s="6" t="s">
        <v>62882</v>
      </c>
      <c r="O623" s="6" t="s">
        <v>1950</v>
      </c>
      <c r="P623" s="6" t="s">
        <v>76526</v>
      </c>
      <c r="Q623" s="6" t="s">
        <v>77613</v>
      </c>
      <c r="R623" s="6" t="s">
        <v>77622</v>
      </c>
    </row>
    <row r="624" spans="1:18" x14ac:dyDescent="0.25">
      <c r="A624" s="6" t="s">
        <v>62761</v>
      </c>
      <c r="B624" s="6" t="s">
        <v>77463</v>
      </c>
      <c r="C624" s="6" t="s">
        <v>77464</v>
      </c>
      <c r="D624" s="13" t="s">
        <v>77885</v>
      </c>
      <c r="E624" s="15" t="s">
        <v>77886</v>
      </c>
      <c r="F624" s="6" t="s">
        <v>77948</v>
      </c>
      <c r="G624" s="6" t="s">
        <v>77949</v>
      </c>
      <c r="H624" s="6" t="s">
        <v>62745</v>
      </c>
      <c r="I624" s="6" t="s">
        <v>77469</v>
      </c>
      <c r="J624" s="13" t="s">
        <v>77889</v>
      </c>
      <c r="K624" s="15" t="s">
        <v>77889</v>
      </c>
      <c r="L624" s="6" t="s">
        <v>77950</v>
      </c>
      <c r="M624" s="6" t="s">
        <v>77951</v>
      </c>
      <c r="N624" s="6" t="s">
        <v>62882</v>
      </c>
      <c r="O624" s="6" t="s">
        <v>1950</v>
      </c>
      <c r="P624" s="6" t="s">
        <v>76526</v>
      </c>
      <c r="Q624" s="6" t="s">
        <v>77613</v>
      </c>
      <c r="R624" s="6" t="s">
        <v>77622</v>
      </c>
    </row>
    <row r="625" spans="1:18" x14ac:dyDescent="0.25">
      <c r="A625" s="6" t="s">
        <v>62761</v>
      </c>
      <c r="B625" s="6" t="s">
        <v>77463</v>
      </c>
      <c r="C625" s="6" t="s">
        <v>77464</v>
      </c>
      <c r="D625" s="13" t="s">
        <v>77885</v>
      </c>
      <c r="E625" s="15" t="s">
        <v>77886</v>
      </c>
      <c r="F625" s="6" t="s">
        <v>77948</v>
      </c>
      <c r="G625" s="6" t="s">
        <v>77952</v>
      </c>
      <c r="H625" s="6" t="s">
        <v>62745</v>
      </c>
      <c r="I625" s="6" t="s">
        <v>77469</v>
      </c>
      <c r="J625" s="13" t="s">
        <v>77889</v>
      </c>
      <c r="K625" s="15" t="s">
        <v>77889</v>
      </c>
      <c r="L625" s="6" t="s">
        <v>77950</v>
      </c>
      <c r="M625" s="6" t="s">
        <v>77953</v>
      </c>
      <c r="N625" s="6" t="s">
        <v>62882</v>
      </c>
      <c r="O625" s="6" t="s">
        <v>1950</v>
      </c>
      <c r="P625" s="6" t="s">
        <v>76526</v>
      </c>
      <c r="Q625" s="6" t="s">
        <v>77613</v>
      </c>
      <c r="R625" s="6" t="s">
        <v>77622</v>
      </c>
    </row>
    <row r="626" spans="1:18" x14ac:dyDescent="0.25">
      <c r="A626" s="6" t="s">
        <v>62761</v>
      </c>
      <c r="B626" s="6" t="s">
        <v>77463</v>
      </c>
      <c r="C626" s="6" t="s">
        <v>77464</v>
      </c>
      <c r="D626" s="13" t="s">
        <v>77885</v>
      </c>
      <c r="E626" s="15" t="s">
        <v>77886</v>
      </c>
      <c r="F626" s="6" t="s">
        <v>77948</v>
      </c>
      <c r="G626" s="6" t="s">
        <v>77954</v>
      </c>
      <c r="H626" s="6" t="s">
        <v>62745</v>
      </c>
      <c r="I626" s="6" t="s">
        <v>77469</v>
      </c>
      <c r="J626" s="13" t="s">
        <v>77889</v>
      </c>
      <c r="K626" s="15" t="s">
        <v>77889</v>
      </c>
      <c r="L626" s="6" t="s">
        <v>77950</v>
      </c>
      <c r="M626" s="6" t="s">
        <v>77955</v>
      </c>
      <c r="N626" s="6" t="s">
        <v>62882</v>
      </c>
      <c r="O626" s="6" t="s">
        <v>1950</v>
      </c>
      <c r="P626" s="6" t="s">
        <v>76526</v>
      </c>
      <c r="Q626" s="6" t="s">
        <v>77613</v>
      </c>
      <c r="R626" s="6" t="s">
        <v>77956</v>
      </c>
    </row>
    <row r="627" spans="1:18" x14ac:dyDescent="0.25">
      <c r="A627" s="6" t="s">
        <v>62761</v>
      </c>
      <c r="B627" s="6" t="s">
        <v>77463</v>
      </c>
      <c r="C627" s="6" t="s">
        <v>77464</v>
      </c>
      <c r="D627" s="13" t="s">
        <v>77885</v>
      </c>
      <c r="E627" s="15" t="s">
        <v>77886</v>
      </c>
      <c r="F627" s="6" t="s">
        <v>77948</v>
      </c>
      <c r="G627" s="6" t="s">
        <v>77957</v>
      </c>
      <c r="H627" s="6" t="s">
        <v>62745</v>
      </c>
      <c r="I627" s="6" t="s">
        <v>77469</v>
      </c>
      <c r="J627" s="13" t="s">
        <v>77889</v>
      </c>
      <c r="K627" s="15" t="s">
        <v>77889</v>
      </c>
      <c r="L627" s="6" t="s">
        <v>77950</v>
      </c>
      <c r="M627" s="6" t="s">
        <v>77958</v>
      </c>
      <c r="N627" s="6" t="s">
        <v>62882</v>
      </c>
      <c r="O627" s="6" t="s">
        <v>1950</v>
      </c>
      <c r="P627" s="6" t="s">
        <v>76526</v>
      </c>
      <c r="Q627" s="6" t="s">
        <v>77613</v>
      </c>
      <c r="R627" s="6" t="s">
        <v>77622</v>
      </c>
    </row>
    <row r="628" spans="1:18" x14ac:dyDescent="0.25">
      <c r="A628" s="6" t="s">
        <v>62761</v>
      </c>
      <c r="B628" s="6" t="s">
        <v>77463</v>
      </c>
      <c r="C628" s="6" t="s">
        <v>77464</v>
      </c>
      <c r="D628" s="13" t="s">
        <v>77885</v>
      </c>
      <c r="E628" s="15" t="s">
        <v>77886</v>
      </c>
      <c r="F628" s="6" t="s">
        <v>77948</v>
      </c>
      <c r="G628" s="6" t="s">
        <v>77959</v>
      </c>
      <c r="H628" s="6" t="s">
        <v>62745</v>
      </c>
      <c r="I628" s="6" t="s">
        <v>77469</v>
      </c>
      <c r="J628" s="13" t="s">
        <v>77889</v>
      </c>
      <c r="K628" s="15" t="s">
        <v>77889</v>
      </c>
      <c r="L628" s="6" t="s">
        <v>77950</v>
      </c>
      <c r="M628" s="6" t="s">
        <v>77960</v>
      </c>
      <c r="N628" s="6" t="s">
        <v>62882</v>
      </c>
      <c r="O628" s="6" t="s">
        <v>1950</v>
      </c>
      <c r="P628" s="6" t="s">
        <v>76526</v>
      </c>
      <c r="Q628" s="6" t="s">
        <v>77613</v>
      </c>
      <c r="R628" s="6" t="s">
        <v>77622</v>
      </c>
    </row>
    <row r="629" spans="1:18" x14ac:dyDescent="0.25">
      <c r="A629" s="6" t="s">
        <v>62761</v>
      </c>
      <c r="B629" s="6" t="s">
        <v>77463</v>
      </c>
      <c r="C629" s="6" t="s">
        <v>77464</v>
      </c>
      <c r="D629" s="13" t="s">
        <v>77885</v>
      </c>
      <c r="E629" s="15" t="s">
        <v>77886</v>
      </c>
      <c r="F629" s="6" t="s">
        <v>77948</v>
      </c>
      <c r="G629" s="6" t="s">
        <v>77961</v>
      </c>
      <c r="H629" s="6" t="s">
        <v>62745</v>
      </c>
      <c r="I629" s="6" t="s">
        <v>77469</v>
      </c>
      <c r="J629" s="13" t="s">
        <v>77889</v>
      </c>
      <c r="K629" s="15" t="s">
        <v>77889</v>
      </c>
      <c r="L629" s="6" t="s">
        <v>77950</v>
      </c>
      <c r="M629" s="6" t="s">
        <v>77962</v>
      </c>
      <c r="N629" s="6" t="s">
        <v>62882</v>
      </c>
      <c r="O629" s="6" t="s">
        <v>1950</v>
      </c>
      <c r="P629" s="6" t="s">
        <v>76526</v>
      </c>
      <c r="Q629" s="6" t="s">
        <v>77613</v>
      </c>
      <c r="R629" s="6" t="s">
        <v>77622</v>
      </c>
    </row>
    <row r="630" spans="1:18" x14ac:dyDescent="0.25">
      <c r="A630" s="6" t="s">
        <v>62761</v>
      </c>
      <c r="B630" s="6" t="s">
        <v>77463</v>
      </c>
      <c r="C630" s="6" t="s">
        <v>77464</v>
      </c>
      <c r="D630" s="13" t="s">
        <v>77885</v>
      </c>
      <c r="E630" s="15" t="s">
        <v>77886</v>
      </c>
      <c r="F630" s="6" t="s">
        <v>77948</v>
      </c>
      <c r="G630" s="6" t="s">
        <v>77963</v>
      </c>
      <c r="H630" s="6" t="s">
        <v>62745</v>
      </c>
      <c r="I630" s="6" t="s">
        <v>77469</v>
      </c>
      <c r="J630" s="13" t="s">
        <v>77889</v>
      </c>
      <c r="K630" s="15" t="s">
        <v>77889</v>
      </c>
      <c r="L630" s="6" t="s">
        <v>77950</v>
      </c>
      <c r="M630" s="6" t="s">
        <v>77964</v>
      </c>
      <c r="N630" s="6" t="s">
        <v>62882</v>
      </c>
      <c r="O630" s="6" t="s">
        <v>1950</v>
      </c>
      <c r="P630" s="6" t="s">
        <v>76526</v>
      </c>
      <c r="Q630" s="6" t="s">
        <v>77613</v>
      </c>
      <c r="R630" s="6" t="s">
        <v>77622</v>
      </c>
    </row>
    <row r="631" spans="1:18" x14ac:dyDescent="0.25">
      <c r="A631" s="6" t="s">
        <v>62761</v>
      </c>
      <c r="B631" s="6" t="s">
        <v>77463</v>
      </c>
      <c r="C631" s="6" t="s">
        <v>77464</v>
      </c>
      <c r="D631" s="13" t="s">
        <v>77885</v>
      </c>
      <c r="E631" s="15" t="s">
        <v>77886</v>
      </c>
      <c r="F631" s="6" t="s">
        <v>77948</v>
      </c>
      <c r="G631" s="6" t="s">
        <v>77965</v>
      </c>
      <c r="H631" s="6" t="s">
        <v>62745</v>
      </c>
      <c r="I631" s="6" t="s">
        <v>77469</v>
      </c>
      <c r="J631" s="13" t="s">
        <v>77889</v>
      </c>
      <c r="K631" s="15" t="s">
        <v>77889</v>
      </c>
      <c r="L631" s="6" t="s">
        <v>77950</v>
      </c>
      <c r="M631" s="6" t="s">
        <v>77966</v>
      </c>
      <c r="N631" s="6" t="s">
        <v>62882</v>
      </c>
      <c r="O631" s="6" t="s">
        <v>1950</v>
      </c>
      <c r="P631" s="6" t="s">
        <v>76526</v>
      </c>
      <c r="Q631" s="6" t="s">
        <v>77613</v>
      </c>
      <c r="R631" s="6" t="s">
        <v>77622</v>
      </c>
    </row>
    <row r="632" spans="1:18" x14ac:dyDescent="0.25">
      <c r="A632" s="6" t="s">
        <v>62761</v>
      </c>
      <c r="B632" s="6" t="s">
        <v>77463</v>
      </c>
      <c r="C632" s="6" t="s">
        <v>77464</v>
      </c>
      <c r="D632" s="13" t="s">
        <v>77885</v>
      </c>
      <c r="E632" s="15" t="s">
        <v>77886</v>
      </c>
      <c r="F632" s="6" t="s">
        <v>77948</v>
      </c>
      <c r="G632" s="6" t="s">
        <v>77967</v>
      </c>
      <c r="H632" s="6" t="s">
        <v>62745</v>
      </c>
      <c r="I632" s="6" t="s">
        <v>77469</v>
      </c>
      <c r="J632" s="13" t="s">
        <v>77889</v>
      </c>
      <c r="K632" s="15" t="s">
        <v>77889</v>
      </c>
      <c r="L632" s="6" t="s">
        <v>77950</v>
      </c>
      <c r="M632" s="6" t="s">
        <v>77968</v>
      </c>
      <c r="N632" s="6" t="s">
        <v>62882</v>
      </c>
      <c r="O632" s="6" t="s">
        <v>1950</v>
      </c>
      <c r="P632" s="6" t="s">
        <v>76526</v>
      </c>
      <c r="Q632" s="6" t="s">
        <v>77613</v>
      </c>
      <c r="R632" s="6" t="s">
        <v>77622</v>
      </c>
    </row>
    <row r="633" spans="1:18" x14ac:dyDescent="0.25">
      <c r="A633" s="6" t="s">
        <v>62761</v>
      </c>
      <c r="B633" s="6" t="s">
        <v>77463</v>
      </c>
      <c r="C633" s="6" t="s">
        <v>77464</v>
      </c>
      <c r="D633" s="13" t="s">
        <v>77885</v>
      </c>
      <c r="E633" s="15" t="s">
        <v>77886</v>
      </c>
      <c r="F633" s="6" t="s">
        <v>77948</v>
      </c>
      <c r="G633" s="6" t="s">
        <v>77969</v>
      </c>
      <c r="H633" s="6" t="s">
        <v>62745</v>
      </c>
      <c r="I633" s="6" t="s">
        <v>77469</v>
      </c>
      <c r="J633" s="13" t="s">
        <v>77889</v>
      </c>
      <c r="K633" s="15" t="s">
        <v>77889</v>
      </c>
      <c r="L633" s="6" t="s">
        <v>77950</v>
      </c>
      <c r="M633" s="6" t="s">
        <v>77970</v>
      </c>
      <c r="N633" s="6" t="s">
        <v>62882</v>
      </c>
      <c r="O633" s="6" t="s">
        <v>1950</v>
      </c>
      <c r="P633" s="6" t="s">
        <v>76526</v>
      </c>
      <c r="Q633" s="6" t="s">
        <v>77613</v>
      </c>
      <c r="R633" s="6" t="s">
        <v>77622</v>
      </c>
    </row>
    <row r="634" spans="1:18" x14ac:dyDescent="0.25">
      <c r="A634" s="6" t="s">
        <v>62761</v>
      </c>
      <c r="B634" s="6" t="s">
        <v>77463</v>
      </c>
      <c r="C634" s="6" t="s">
        <v>77464</v>
      </c>
      <c r="D634" s="13" t="s">
        <v>77885</v>
      </c>
      <c r="E634" s="15" t="s">
        <v>77886</v>
      </c>
      <c r="F634" s="6" t="s">
        <v>77948</v>
      </c>
      <c r="G634" s="6" t="s">
        <v>77971</v>
      </c>
      <c r="H634" s="6" t="s">
        <v>62745</v>
      </c>
      <c r="I634" s="6" t="s">
        <v>77469</v>
      </c>
      <c r="J634" s="13" t="s">
        <v>77889</v>
      </c>
      <c r="K634" s="15" t="s">
        <v>77889</v>
      </c>
      <c r="L634" s="6" t="s">
        <v>77950</v>
      </c>
      <c r="M634" s="6" t="s">
        <v>77972</v>
      </c>
      <c r="N634" s="6" t="s">
        <v>62882</v>
      </c>
      <c r="O634" s="6" t="s">
        <v>1950</v>
      </c>
      <c r="P634" s="6" t="s">
        <v>76526</v>
      </c>
      <c r="Q634" s="6" t="s">
        <v>77613</v>
      </c>
      <c r="R634" s="6" t="s">
        <v>77622</v>
      </c>
    </row>
    <row r="635" spans="1:18" x14ac:dyDescent="0.25">
      <c r="A635" s="6" t="s">
        <v>62761</v>
      </c>
      <c r="B635" s="6" t="s">
        <v>77463</v>
      </c>
      <c r="C635" s="6" t="s">
        <v>77464</v>
      </c>
      <c r="D635" s="13" t="s">
        <v>77885</v>
      </c>
      <c r="E635" s="15" t="s">
        <v>77886</v>
      </c>
      <c r="F635" s="6" t="s">
        <v>77948</v>
      </c>
      <c r="G635" s="6" t="s">
        <v>77973</v>
      </c>
      <c r="H635" s="6" t="s">
        <v>62745</v>
      </c>
      <c r="I635" s="6" t="s">
        <v>77469</v>
      </c>
      <c r="J635" s="13" t="s">
        <v>77889</v>
      </c>
      <c r="K635" s="15" t="s">
        <v>77889</v>
      </c>
      <c r="L635" s="6" t="s">
        <v>77950</v>
      </c>
      <c r="M635" s="6" t="s">
        <v>77974</v>
      </c>
      <c r="N635" s="6" t="s">
        <v>62882</v>
      </c>
      <c r="O635" s="6" t="s">
        <v>1950</v>
      </c>
      <c r="P635" s="6" t="s">
        <v>76526</v>
      </c>
      <c r="Q635" s="6" t="s">
        <v>77613</v>
      </c>
      <c r="R635" s="6" t="s">
        <v>77622</v>
      </c>
    </row>
    <row r="636" spans="1:18" x14ac:dyDescent="0.25">
      <c r="A636" s="6" t="s">
        <v>62761</v>
      </c>
      <c r="B636" s="6" t="s">
        <v>77463</v>
      </c>
      <c r="C636" s="6" t="s">
        <v>77464</v>
      </c>
      <c r="D636" s="13" t="s">
        <v>77885</v>
      </c>
      <c r="E636" s="15" t="s">
        <v>77886</v>
      </c>
      <c r="F636" s="6" t="s">
        <v>77948</v>
      </c>
      <c r="G636" s="6" t="s">
        <v>77975</v>
      </c>
      <c r="H636" s="6" t="s">
        <v>62745</v>
      </c>
      <c r="I636" s="6" t="s">
        <v>77469</v>
      </c>
      <c r="J636" s="13" t="s">
        <v>77889</v>
      </c>
      <c r="K636" s="15" t="s">
        <v>77889</v>
      </c>
      <c r="L636" s="6" t="s">
        <v>77950</v>
      </c>
      <c r="M636" s="6" t="s">
        <v>77976</v>
      </c>
      <c r="N636" s="6" t="s">
        <v>62882</v>
      </c>
      <c r="O636" s="6" t="s">
        <v>1950</v>
      </c>
      <c r="P636" s="6" t="s">
        <v>76526</v>
      </c>
      <c r="Q636" s="6" t="s">
        <v>77613</v>
      </c>
      <c r="R636" s="6" t="s">
        <v>77622</v>
      </c>
    </row>
    <row r="637" spans="1:18" x14ac:dyDescent="0.25">
      <c r="A637" s="6" t="s">
        <v>62761</v>
      </c>
      <c r="B637" s="6" t="s">
        <v>77463</v>
      </c>
      <c r="C637" s="6" t="s">
        <v>77464</v>
      </c>
      <c r="D637" s="13" t="s">
        <v>77885</v>
      </c>
      <c r="E637" s="15" t="s">
        <v>77886</v>
      </c>
      <c r="F637" s="6" t="s">
        <v>77948</v>
      </c>
      <c r="G637" s="6" t="s">
        <v>77977</v>
      </c>
      <c r="H637" s="6" t="s">
        <v>62745</v>
      </c>
      <c r="I637" s="6" t="s">
        <v>77469</v>
      </c>
      <c r="J637" s="13" t="s">
        <v>77889</v>
      </c>
      <c r="K637" s="15" t="s">
        <v>77889</v>
      </c>
      <c r="L637" s="6" t="s">
        <v>77950</v>
      </c>
      <c r="M637" s="6" t="s">
        <v>77978</v>
      </c>
      <c r="N637" s="6" t="s">
        <v>62882</v>
      </c>
      <c r="O637" s="6" t="s">
        <v>1950</v>
      </c>
      <c r="P637" s="6" t="s">
        <v>76526</v>
      </c>
      <c r="Q637" s="6" t="s">
        <v>77613</v>
      </c>
      <c r="R637" s="6" t="s">
        <v>77622</v>
      </c>
    </row>
    <row r="638" spans="1:18" x14ac:dyDescent="0.25">
      <c r="A638" s="6" t="s">
        <v>62761</v>
      </c>
      <c r="B638" s="6" t="s">
        <v>77463</v>
      </c>
      <c r="C638" s="6" t="s">
        <v>77464</v>
      </c>
      <c r="D638" s="13" t="s">
        <v>77885</v>
      </c>
      <c r="E638" s="15" t="s">
        <v>77886</v>
      </c>
      <c r="F638" s="6" t="s">
        <v>77979</v>
      </c>
      <c r="G638" s="6" t="s">
        <v>77980</v>
      </c>
      <c r="H638" s="6" t="s">
        <v>62745</v>
      </c>
      <c r="I638" s="6" t="s">
        <v>77469</v>
      </c>
      <c r="J638" s="13" t="s">
        <v>77889</v>
      </c>
      <c r="K638" s="15" t="s">
        <v>77889</v>
      </c>
      <c r="L638" s="6" t="s">
        <v>77981</v>
      </c>
      <c r="M638" s="6" t="s">
        <v>77982</v>
      </c>
      <c r="N638" s="6" t="s">
        <v>62882</v>
      </c>
      <c r="O638" s="6" t="s">
        <v>1950</v>
      </c>
      <c r="P638" s="6" t="s">
        <v>76526</v>
      </c>
      <c r="Q638" s="6" t="s">
        <v>77613</v>
      </c>
      <c r="R638" s="6" t="s">
        <v>77622</v>
      </c>
    </row>
    <row r="639" spans="1:18" x14ac:dyDescent="0.25">
      <c r="A639" s="6" t="s">
        <v>62761</v>
      </c>
      <c r="B639" s="6" t="s">
        <v>77463</v>
      </c>
      <c r="C639" s="6" t="s">
        <v>77464</v>
      </c>
      <c r="D639" s="13" t="s">
        <v>77885</v>
      </c>
      <c r="E639" s="15" t="s">
        <v>77886</v>
      </c>
      <c r="F639" s="6" t="s">
        <v>77979</v>
      </c>
      <c r="G639" s="6" t="s">
        <v>77983</v>
      </c>
      <c r="H639" s="6" t="s">
        <v>62745</v>
      </c>
      <c r="I639" s="6" t="s">
        <v>77469</v>
      </c>
      <c r="J639" s="13" t="s">
        <v>77889</v>
      </c>
      <c r="K639" s="15" t="s">
        <v>77889</v>
      </c>
      <c r="L639" s="6" t="s">
        <v>77981</v>
      </c>
      <c r="M639" s="6" t="s">
        <v>77984</v>
      </c>
      <c r="N639" s="6" t="s">
        <v>62882</v>
      </c>
      <c r="O639" s="6" t="s">
        <v>1950</v>
      </c>
      <c r="P639" s="6" t="s">
        <v>76526</v>
      </c>
      <c r="Q639" s="6" t="s">
        <v>77613</v>
      </c>
      <c r="R639" s="6" t="s">
        <v>77622</v>
      </c>
    </row>
    <row r="640" spans="1:18" x14ac:dyDescent="0.25">
      <c r="A640" s="6" t="s">
        <v>62761</v>
      </c>
      <c r="B640" s="6" t="s">
        <v>77463</v>
      </c>
      <c r="C640" s="6" t="s">
        <v>77464</v>
      </c>
      <c r="D640" s="13" t="s">
        <v>77885</v>
      </c>
      <c r="E640" s="15" t="s">
        <v>77886</v>
      </c>
      <c r="F640" s="6" t="s">
        <v>77979</v>
      </c>
      <c r="G640" s="6" t="s">
        <v>77985</v>
      </c>
      <c r="H640" s="6" t="s">
        <v>62745</v>
      </c>
      <c r="I640" s="6" t="s">
        <v>77469</v>
      </c>
      <c r="J640" s="13" t="s">
        <v>77889</v>
      </c>
      <c r="K640" s="15" t="s">
        <v>77889</v>
      </c>
      <c r="L640" s="6" t="s">
        <v>77981</v>
      </c>
      <c r="M640" s="6" t="s">
        <v>77986</v>
      </c>
      <c r="N640" s="6" t="s">
        <v>62882</v>
      </c>
      <c r="O640" s="6" t="s">
        <v>1950</v>
      </c>
      <c r="P640" s="6" t="s">
        <v>76526</v>
      </c>
      <c r="Q640" s="6" t="s">
        <v>77613</v>
      </c>
      <c r="R640" s="6" t="s">
        <v>77622</v>
      </c>
    </row>
    <row r="641" spans="1:18" x14ac:dyDescent="0.25">
      <c r="A641" s="6" t="s">
        <v>62761</v>
      </c>
      <c r="B641" s="6" t="s">
        <v>77463</v>
      </c>
      <c r="C641" s="6" t="s">
        <v>77464</v>
      </c>
      <c r="D641" s="13" t="s">
        <v>77885</v>
      </c>
      <c r="E641" s="15" t="s">
        <v>77886</v>
      </c>
      <c r="F641" s="6" t="s">
        <v>77979</v>
      </c>
      <c r="G641" s="6" t="s">
        <v>77987</v>
      </c>
      <c r="H641" s="6" t="s">
        <v>62745</v>
      </c>
      <c r="I641" s="6" t="s">
        <v>77469</v>
      </c>
      <c r="J641" s="13" t="s">
        <v>77889</v>
      </c>
      <c r="K641" s="15" t="s">
        <v>77889</v>
      </c>
      <c r="L641" s="6" t="s">
        <v>77981</v>
      </c>
      <c r="M641" s="6" t="s">
        <v>77988</v>
      </c>
      <c r="N641" s="6" t="s">
        <v>62882</v>
      </c>
      <c r="O641" s="6" t="s">
        <v>1950</v>
      </c>
      <c r="P641" s="6" t="s">
        <v>76526</v>
      </c>
      <c r="Q641" s="6" t="s">
        <v>77613</v>
      </c>
      <c r="R641" s="6" t="s">
        <v>77622</v>
      </c>
    </row>
    <row r="642" spans="1:18" x14ac:dyDescent="0.25">
      <c r="A642" s="6" t="s">
        <v>62761</v>
      </c>
      <c r="B642" s="6" t="s">
        <v>77463</v>
      </c>
      <c r="C642" s="6" t="s">
        <v>77464</v>
      </c>
      <c r="D642" s="13" t="s">
        <v>77885</v>
      </c>
      <c r="E642" s="15" t="s">
        <v>77886</v>
      </c>
      <c r="F642" s="6" t="s">
        <v>77979</v>
      </c>
      <c r="G642" s="6" t="s">
        <v>77989</v>
      </c>
      <c r="H642" s="6" t="s">
        <v>62745</v>
      </c>
      <c r="I642" s="6" t="s">
        <v>77469</v>
      </c>
      <c r="J642" s="13" t="s">
        <v>77889</v>
      </c>
      <c r="K642" s="15" t="s">
        <v>77889</v>
      </c>
      <c r="L642" s="6" t="s">
        <v>77981</v>
      </c>
      <c r="M642" s="6" t="s">
        <v>77990</v>
      </c>
      <c r="N642" s="6" t="s">
        <v>62882</v>
      </c>
      <c r="O642" s="6" t="s">
        <v>1950</v>
      </c>
      <c r="P642" s="6" t="s">
        <v>76526</v>
      </c>
      <c r="Q642" s="6" t="s">
        <v>77613</v>
      </c>
      <c r="R642" s="6" t="s">
        <v>77622</v>
      </c>
    </row>
    <row r="643" spans="1:18" x14ac:dyDescent="0.25">
      <c r="A643" s="6" t="s">
        <v>62761</v>
      </c>
      <c r="B643" s="6" t="s">
        <v>77463</v>
      </c>
      <c r="C643" s="6" t="s">
        <v>77464</v>
      </c>
      <c r="D643" s="13" t="s">
        <v>77885</v>
      </c>
      <c r="E643" s="15" t="s">
        <v>77886</v>
      </c>
      <c r="F643" s="6" t="s">
        <v>77979</v>
      </c>
      <c r="G643" s="6" t="s">
        <v>77991</v>
      </c>
      <c r="H643" s="6" t="s">
        <v>62745</v>
      </c>
      <c r="I643" s="6" t="s">
        <v>77469</v>
      </c>
      <c r="J643" s="13" t="s">
        <v>77889</v>
      </c>
      <c r="K643" s="15" t="s">
        <v>77889</v>
      </c>
      <c r="L643" s="6" t="s">
        <v>77981</v>
      </c>
      <c r="M643" s="6" t="s">
        <v>77992</v>
      </c>
      <c r="N643" s="6" t="s">
        <v>62882</v>
      </c>
      <c r="O643" s="6" t="s">
        <v>1950</v>
      </c>
      <c r="P643" s="6" t="s">
        <v>76526</v>
      </c>
      <c r="Q643" s="6" t="s">
        <v>77613</v>
      </c>
      <c r="R643" s="6" t="s">
        <v>77622</v>
      </c>
    </row>
    <row r="644" spans="1:18" x14ac:dyDescent="0.25">
      <c r="A644" s="6" t="s">
        <v>62761</v>
      </c>
      <c r="B644" s="6" t="s">
        <v>77463</v>
      </c>
      <c r="C644" s="6" t="s">
        <v>77464</v>
      </c>
      <c r="D644" s="13" t="s">
        <v>77885</v>
      </c>
      <c r="E644" s="15" t="s">
        <v>77886</v>
      </c>
      <c r="F644" s="6" t="s">
        <v>77979</v>
      </c>
      <c r="G644" s="6" t="s">
        <v>77993</v>
      </c>
      <c r="H644" s="6" t="s">
        <v>62745</v>
      </c>
      <c r="I644" s="6" t="s">
        <v>77469</v>
      </c>
      <c r="J644" s="13" t="s">
        <v>77889</v>
      </c>
      <c r="K644" s="15" t="s">
        <v>77889</v>
      </c>
      <c r="L644" s="6" t="s">
        <v>77981</v>
      </c>
      <c r="M644" s="6" t="s">
        <v>77994</v>
      </c>
      <c r="N644" s="6" t="s">
        <v>62882</v>
      </c>
      <c r="O644" s="6" t="s">
        <v>1950</v>
      </c>
      <c r="P644" s="6" t="s">
        <v>76526</v>
      </c>
      <c r="Q644" s="6" t="s">
        <v>77613</v>
      </c>
      <c r="R644" s="6" t="s">
        <v>77622</v>
      </c>
    </row>
    <row r="645" spans="1:18" x14ac:dyDescent="0.25">
      <c r="A645" s="6" t="s">
        <v>62761</v>
      </c>
      <c r="B645" s="6" t="s">
        <v>77463</v>
      </c>
      <c r="C645" s="6" t="s">
        <v>77464</v>
      </c>
      <c r="D645" s="13" t="s">
        <v>77885</v>
      </c>
      <c r="E645" s="15" t="s">
        <v>77886</v>
      </c>
      <c r="F645" s="6" t="s">
        <v>77979</v>
      </c>
      <c r="G645" s="6" t="s">
        <v>77995</v>
      </c>
      <c r="H645" s="6" t="s">
        <v>62745</v>
      </c>
      <c r="I645" s="6" t="s">
        <v>77469</v>
      </c>
      <c r="J645" s="13" t="s">
        <v>77889</v>
      </c>
      <c r="K645" s="15" t="s">
        <v>77889</v>
      </c>
      <c r="L645" s="6" t="s">
        <v>77981</v>
      </c>
      <c r="M645" s="6" t="s">
        <v>77995</v>
      </c>
      <c r="N645" s="6" t="s">
        <v>62882</v>
      </c>
      <c r="O645" s="6" t="s">
        <v>1950</v>
      </c>
      <c r="P645" s="6" t="s">
        <v>76526</v>
      </c>
      <c r="Q645" s="6" t="s">
        <v>77613</v>
      </c>
      <c r="R645" s="6" t="s">
        <v>77622</v>
      </c>
    </row>
    <row r="646" spans="1:18" x14ac:dyDescent="0.25">
      <c r="A646" s="6" t="s">
        <v>62761</v>
      </c>
      <c r="B646" s="6" t="s">
        <v>77463</v>
      </c>
      <c r="C646" s="6" t="s">
        <v>77464</v>
      </c>
      <c r="D646" s="13" t="s">
        <v>77885</v>
      </c>
      <c r="E646" s="15" t="s">
        <v>77886</v>
      </c>
      <c r="F646" s="6" t="s">
        <v>77979</v>
      </c>
      <c r="G646" s="6" t="s">
        <v>77996</v>
      </c>
      <c r="H646" s="6" t="s">
        <v>62745</v>
      </c>
      <c r="I646" s="6" t="s">
        <v>77469</v>
      </c>
      <c r="J646" s="13" t="s">
        <v>77889</v>
      </c>
      <c r="K646" s="15" t="s">
        <v>77889</v>
      </c>
      <c r="L646" s="6" t="s">
        <v>77981</v>
      </c>
      <c r="M646" s="6" t="s">
        <v>77996</v>
      </c>
      <c r="N646" s="6" t="s">
        <v>62882</v>
      </c>
      <c r="O646" s="6" t="s">
        <v>1950</v>
      </c>
      <c r="P646" s="6" t="s">
        <v>76526</v>
      </c>
      <c r="Q646" s="6" t="s">
        <v>77613</v>
      </c>
      <c r="R646" s="6" t="s">
        <v>77622</v>
      </c>
    </row>
    <row r="647" spans="1:18" x14ac:dyDescent="0.25">
      <c r="A647" s="6" t="s">
        <v>62761</v>
      </c>
      <c r="B647" s="6" t="s">
        <v>77463</v>
      </c>
      <c r="C647" s="6" t="s">
        <v>77464</v>
      </c>
      <c r="D647" s="13" t="s">
        <v>77885</v>
      </c>
      <c r="E647" s="15" t="s">
        <v>77886</v>
      </c>
      <c r="F647" s="6" t="s">
        <v>77979</v>
      </c>
      <c r="G647" s="6" t="s">
        <v>77997</v>
      </c>
      <c r="H647" s="6" t="s">
        <v>62745</v>
      </c>
      <c r="I647" s="6" t="s">
        <v>77469</v>
      </c>
      <c r="J647" s="13" t="s">
        <v>77889</v>
      </c>
      <c r="K647" s="15" t="s">
        <v>77889</v>
      </c>
      <c r="L647" s="6" t="s">
        <v>77981</v>
      </c>
      <c r="M647" s="6" t="s">
        <v>77997</v>
      </c>
      <c r="N647" s="6" t="s">
        <v>62882</v>
      </c>
      <c r="O647" s="6" t="s">
        <v>1950</v>
      </c>
      <c r="P647" s="6" t="s">
        <v>76526</v>
      </c>
      <c r="Q647" s="6" t="s">
        <v>77613</v>
      </c>
      <c r="R647" s="6" t="s">
        <v>77622</v>
      </c>
    </row>
    <row r="648" spans="1:18" x14ac:dyDescent="0.25">
      <c r="A648" s="6" t="s">
        <v>62761</v>
      </c>
      <c r="B648" s="6" t="s">
        <v>77463</v>
      </c>
      <c r="C648" s="6" t="s">
        <v>77464</v>
      </c>
      <c r="D648" s="13" t="s">
        <v>77885</v>
      </c>
      <c r="E648" s="15" t="s">
        <v>77886</v>
      </c>
      <c r="F648" s="6" t="s">
        <v>77979</v>
      </c>
      <c r="G648" s="6" t="s">
        <v>77998</v>
      </c>
      <c r="H648" s="6" t="s">
        <v>62745</v>
      </c>
      <c r="I648" s="6" t="s">
        <v>77469</v>
      </c>
      <c r="J648" s="13" t="s">
        <v>77889</v>
      </c>
      <c r="K648" s="15" t="s">
        <v>77889</v>
      </c>
      <c r="L648" s="6" t="s">
        <v>77981</v>
      </c>
      <c r="M648" s="6" t="s">
        <v>77998</v>
      </c>
      <c r="N648" s="6" t="s">
        <v>62882</v>
      </c>
      <c r="O648" s="6" t="s">
        <v>1950</v>
      </c>
      <c r="P648" s="6" t="s">
        <v>76526</v>
      </c>
      <c r="Q648" s="6" t="s">
        <v>77613</v>
      </c>
      <c r="R648" s="6" t="s">
        <v>77622</v>
      </c>
    </row>
    <row r="649" spans="1:18" x14ac:dyDescent="0.25">
      <c r="A649" s="6" t="s">
        <v>62761</v>
      </c>
      <c r="B649" s="6" t="s">
        <v>77463</v>
      </c>
      <c r="C649" s="6" t="s">
        <v>77464</v>
      </c>
      <c r="D649" s="13" t="s">
        <v>77885</v>
      </c>
      <c r="E649" s="15" t="s">
        <v>77886</v>
      </c>
      <c r="F649" s="6" t="s">
        <v>77979</v>
      </c>
      <c r="G649" s="6" t="s">
        <v>77999</v>
      </c>
      <c r="H649" s="6" t="s">
        <v>62745</v>
      </c>
      <c r="I649" s="6" t="s">
        <v>77469</v>
      </c>
      <c r="J649" s="13" t="s">
        <v>77889</v>
      </c>
      <c r="K649" s="15" t="s">
        <v>77889</v>
      </c>
      <c r="L649" s="6" t="s">
        <v>77981</v>
      </c>
      <c r="M649" s="6" t="s">
        <v>77999</v>
      </c>
      <c r="N649" s="6" t="s">
        <v>62882</v>
      </c>
      <c r="O649" s="6" t="s">
        <v>1950</v>
      </c>
      <c r="P649" s="6" t="s">
        <v>76526</v>
      </c>
      <c r="Q649" s="6" t="s">
        <v>77613</v>
      </c>
      <c r="R649" s="6" t="s">
        <v>77622</v>
      </c>
    </row>
    <row r="650" spans="1:18" x14ac:dyDescent="0.25">
      <c r="A650" s="6" t="s">
        <v>62761</v>
      </c>
      <c r="B650" s="6" t="s">
        <v>77463</v>
      </c>
      <c r="C650" s="6" t="s">
        <v>77464</v>
      </c>
      <c r="D650" s="13" t="s">
        <v>77885</v>
      </c>
      <c r="E650" s="15" t="s">
        <v>77886</v>
      </c>
      <c r="F650" s="6" t="s">
        <v>77979</v>
      </c>
      <c r="G650" s="6" t="s">
        <v>78000</v>
      </c>
      <c r="H650" s="6" t="s">
        <v>62745</v>
      </c>
      <c r="I650" s="6" t="s">
        <v>77469</v>
      </c>
      <c r="J650" s="13" t="s">
        <v>77889</v>
      </c>
      <c r="K650" s="15" t="s">
        <v>77889</v>
      </c>
      <c r="L650" s="6" t="s">
        <v>77981</v>
      </c>
      <c r="M650" s="6" t="s">
        <v>78000</v>
      </c>
      <c r="N650" s="6" t="s">
        <v>62882</v>
      </c>
      <c r="O650" s="6" t="s">
        <v>1950</v>
      </c>
      <c r="P650" s="6" t="s">
        <v>76526</v>
      </c>
      <c r="Q650" s="6" t="s">
        <v>77613</v>
      </c>
      <c r="R650" s="6" t="s">
        <v>77622</v>
      </c>
    </row>
    <row r="651" spans="1:18" x14ac:dyDescent="0.25">
      <c r="A651" s="6" t="s">
        <v>62761</v>
      </c>
      <c r="B651" s="6" t="s">
        <v>77463</v>
      </c>
      <c r="C651" s="6" t="s">
        <v>77464</v>
      </c>
      <c r="D651" s="13" t="s">
        <v>77885</v>
      </c>
      <c r="E651" s="15" t="s">
        <v>77886</v>
      </c>
      <c r="F651" s="6" t="s">
        <v>77979</v>
      </c>
      <c r="G651" s="6" t="s">
        <v>78001</v>
      </c>
      <c r="H651" s="6" t="s">
        <v>62745</v>
      </c>
      <c r="I651" s="6" t="s">
        <v>77469</v>
      </c>
      <c r="J651" s="13" t="s">
        <v>77889</v>
      </c>
      <c r="K651" s="15" t="s">
        <v>77889</v>
      </c>
      <c r="L651" s="6" t="s">
        <v>77981</v>
      </c>
      <c r="M651" s="6" t="s">
        <v>78002</v>
      </c>
      <c r="N651" s="6" t="s">
        <v>62882</v>
      </c>
      <c r="O651" s="6" t="s">
        <v>1950</v>
      </c>
      <c r="P651" s="6" t="s">
        <v>76526</v>
      </c>
      <c r="Q651" s="6" t="s">
        <v>77613</v>
      </c>
      <c r="R651" s="6" t="s">
        <v>77622</v>
      </c>
    </row>
    <row r="652" spans="1:18" x14ac:dyDescent="0.25">
      <c r="A652" s="6" t="s">
        <v>62761</v>
      </c>
      <c r="B652" s="6" t="s">
        <v>77463</v>
      </c>
      <c r="C652" s="6" t="s">
        <v>77464</v>
      </c>
      <c r="D652" s="13" t="s">
        <v>77885</v>
      </c>
      <c r="E652" s="15" t="s">
        <v>77886</v>
      </c>
      <c r="F652" s="6" t="s">
        <v>77979</v>
      </c>
      <c r="G652" s="6" t="s">
        <v>78003</v>
      </c>
      <c r="H652" s="6" t="s">
        <v>62745</v>
      </c>
      <c r="I652" s="6" t="s">
        <v>77469</v>
      </c>
      <c r="J652" s="13" t="s">
        <v>77889</v>
      </c>
      <c r="K652" s="15" t="s">
        <v>77889</v>
      </c>
      <c r="L652" s="6" t="s">
        <v>77981</v>
      </c>
      <c r="M652" s="6" t="s">
        <v>78004</v>
      </c>
      <c r="N652" s="6" t="s">
        <v>62882</v>
      </c>
      <c r="O652" s="6" t="s">
        <v>1950</v>
      </c>
      <c r="P652" s="6" t="s">
        <v>76526</v>
      </c>
      <c r="Q652" s="6" t="s">
        <v>77613</v>
      </c>
      <c r="R652" s="6" t="s">
        <v>77622</v>
      </c>
    </row>
    <row r="653" spans="1:18" x14ac:dyDescent="0.25">
      <c r="A653" s="6" t="s">
        <v>62761</v>
      </c>
      <c r="B653" s="6" t="s">
        <v>77463</v>
      </c>
      <c r="C653" s="6" t="s">
        <v>77464</v>
      </c>
      <c r="D653" s="13" t="s">
        <v>78005</v>
      </c>
      <c r="E653" s="15" t="s">
        <v>78006</v>
      </c>
      <c r="F653" s="6" t="s">
        <v>78007</v>
      </c>
      <c r="G653" s="6" t="s">
        <v>78008</v>
      </c>
      <c r="H653" s="6" t="s">
        <v>62745</v>
      </c>
      <c r="I653" s="6" t="s">
        <v>77469</v>
      </c>
      <c r="J653" s="13" t="s">
        <v>36535</v>
      </c>
      <c r="K653" s="15" t="s">
        <v>78009</v>
      </c>
      <c r="L653" s="6" t="s">
        <v>78009</v>
      </c>
      <c r="M653" s="6" t="s">
        <v>78010</v>
      </c>
      <c r="N653" s="6" t="s">
        <v>62882</v>
      </c>
      <c r="O653" s="6" t="s">
        <v>1950</v>
      </c>
      <c r="P653" s="6" t="s">
        <v>76526</v>
      </c>
      <c r="Q653" s="6" t="s">
        <v>77613</v>
      </c>
      <c r="R653" s="6" t="s">
        <v>78011</v>
      </c>
    </row>
    <row r="654" spans="1:18" x14ac:dyDescent="0.25">
      <c r="A654" s="6" t="s">
        <v>62761</v>
      </c>
      <c r="B654" s="6" t="s">
        <v>77463</v>
      </c>
      <c r="C654" s="6" t="s">
        <v>77464</v>
      </c>
      <c r="D654" s="13" t="s">
        <v>78005</v>
      </c>
      <c r="E654" s="15" t="s">
        <v>36536</v>
      </c>
      <c r="F654" s="6" t="s">
        <v>78012</v>
      </c>
      <c r="G654" s="6" t="s">
        <v>78013</v>
      </c>
      <c r="H654" s="6" t="s">
        <v>62745</v>
      </c>
      <c r="I654" s="6" t="s">
        <v>77469</v>
      </c>
      <c r="J654" s="13" t="s">
        <v>36535</v>
      </c>
      <c r="K654" s="15" t="s">
        <v>36537</v>
      </c>
      <c r="L654" s="6" t="s">
        <v>78014</v>
      </c>
      <c r="M654" s="6" t="s">
        <v>78015</v>
      </c>
      <c r="N654" s="6" t="s">
        <v>62882</v>
      </c>
      <c r="O654" s="6" t="s">
        <v>1950</v>
      </c>
      <c r="P654" s="6" t="s">
        <v>76526</v>
      </c>
      <c r="Q654" s="6" t="s">
        <v>77613</v>
      </c>
      <c r="R654" s="6" t="s">
        <v>78011</v>
      </c>
    </row>
    <row r="655" spans="1:18" x14ac:dyDescent="0.25">
      <c r="A655" s="6" t="s">
        <v>62761</v>
      </c>
      <c r="B655" s="6" t="s">
        <v>77463</v>
      </c>
      <c r="C655" s="6" t="s">
        <v>77464</v>
      </c>
      <c r="D655" s="13" t="s">
        <v>78005</v>
      </c>
      <c r="E655" s="15" t="s">
        <v>36536</v>
      </c>
      <c r="F655" s="6" t="s">
        <v>78012</v>
      </c>
      <c r="G655" s="6" t="s">
        <v>78016</v>
      </c>
      <c r="H655" s="6" t="s">
        <v>62745</v>
      </c>
      <c r="I655" s="6" t="s">
        <v>77469</v>
      </c>
      <c r="J655" s="13" t="s">
        <v>36535</v>
      </c>
      <c r="K655" s="15" t="s">
        <v>36537</v>
      </c>
      <c r="L655" s="6" t="s">
        <v>78014</v>
      </c>
      <c r="M655" s="6" t="s">
        <v>78017</v>
      </c>
      <c r="N655" s="6" t="s">
        <v>62882</v>
      </c>
      <c r="O655" s="6" t="s">
        <v>1950</v>
      </c>
      <c r="P655" s="6" t="s">
        <v>76526</v>
      </c>
      <c r="Q655" s="6" t="s">
        <v>77613</v>
      </c>
      <c r="R655" s="6" t="s">
        <v>78011</v>
      </c>
    </row>
    <row r="656" spans="1:18" x14ac:dyDescent="0.25">
      <c r="A656" s="6" t="s">
        <v>62761</v>
      </c>
      <c r="B656" s="6" t="s">
        <v>77463</v>
      </c>
      <c r="C656" s="6" t="s">
        <v>77464</v>
      </c>
      <c r="D656" s="13" t="s">
        <v>78005</v>
      </c>
      <c r="E656" s="15" t="s">
        <v>36536</v>
      </c>
      <c r="F656" s="6" t="s">
        <v>78012</v>
      </c>
      <c r="G656" s="6" t="s">
        <v>78018</v>
      </c>
      <c r="H656" s="6" t="s">
        <v>62745</v>
      </c>
      <c r="I656" s="6" t="s">
        <v>77469</v>
      </c>
      <c r="J656" s="13" t="s">
        <v>36535</v>
      </c>
      <c r="K656" s="15" t="s">
        <v>36537</v>
      </c>
      <c r="L656" s="6" t="s">
        <v>78014</v>
      </c>
      <c r="M656" s="6" t="s">
        <v>78019</v>
      </c>
      <c r="N656" s="6" t="s">
        <v>62882</v>
      </c>
      <c r="O656" s="6" t="s">
        <v>1950</v>
      </c>
      <c r="P656" s="6" t="s">
        <v>76526</v>
      </c>
      <c r="Q656" s="6" t="s">
        <v>77613</v>
      </c>
      <c r="R656" s="6" t="s">
        <v>78011</v>
      </c>
    </row>
    <row r="657" spans="1:18" x14ac:dyDescent="0.25">
      <c r="A657" s="6" t="s">
        <v>62761</v>
      </c>
      <c r="B657" s="6" t="s">
        <v>77463</v>
      </c>
      <c r="C657" s="6" t="s">
        <v>77464</v>
      </c>
      <c r="D657" s="13" t="s">
        <v>78005</v>
      </c>
      <c r="E657" s="15" t="s">
        <v>36536</v>
      </c>
      <c r="F657" s="6" t="s">
        <v>78012</v>
      </c>
      <c r="G657" s="6" t="s">
        <v>78020</v>
      </c>
      <c r="H657" s="6" t="s">
        <v>62745</v>
      </c>
      <c r="I657" s="6" t="s">
        <v>77469</v>
      </c>
      <c r="J657" s="13" t="s">
        <v>36535</v>
      </c>
      <c r="K657" s="15" t="s">
        <v>36537</v>
      </c>
      <c r="L657" s="6" t="s">
        <v>78014</v>
      </c>
      <c r="M657" s="6" t="s">
        <v>78021</v>
      </c>
      <c r="N657" s="6" t="s">
        <v>62882</v>
      </c>
      <c r="O657" s="6" t="s">
        <v>1950</v>
      </c>
      <c r="P657" s="6" t="s">
        <v>76526</v>
      </c>
      <c r="Q657" s="6" t="s">
        <v>77613</v>
      </c>
      <c r="R657" s="6" t="s">
        <v>78011</v>
      </c>
    </row>
    <row r="658" spans="1:18" x14ac:dyDescent="0.25">
      <c r="A658" s="6" t="s">
        <v>62761</v>
      </c>
      <c r="B658" s="6" t="s">
        <v>77463</v>
      </c>
      <c r="C658" s="6" t="s">
        <v>77464</v>
      </c>
      <c r="D658" s="13" t="s">
        <v>78005</v>
      </c>
      <c r="E658" s="15" t="s">
        <v>36536</v>
      </c>
      <c r="F658" s="6" t="s">
        <v>78012</v>
      </c>
      <c r="G658" s="6" t="s">
        <v>78022</v>
      </c>
      <c r="H658" s="6" t="s">
        <v>62745</v>
      </c>
      <c r="I658" s="6" t="s">
        <v>77469</v>
      </c>
      <c r="J658" s="13" t="s">
        <v>36535</v>
      </c>
      <c r="K658" s="15" t="s">
        <v>36537</v>
      </c>
      <c r="L658" s="6" t="s">
        <v>78014</v>
      </c>
      <c r="M658" s="6" t="s">
        <v>78023</v>
      </c>
      <c r="N658" s="6" t="s">
        <v>62882</v>
      </c>
      <c r="O658" s="6" t="s">
        <v>1950</v>
      </c>
      <c r="P658" s="6" t="s">
        <v>76526</v>
      </c>
      <c r="Q658" s="6" t="s">
        <v>77613</v>
      </c>
      <c r="R658" s="6" t="s">
        <v>78011</v>
      </c>
    </row>
    <row r="659" spans="1:18" x14ac:dyDescent="0.25">
      <c r="A659" s="6" t="s">
        <v>62761</v>
      </c>
      <c r="B659" s="6" t="s">
        <v>77463</v>
      </c>
      <c r="C659" s="6" t="s">
        <v>77464</v>
      </c>
      <c r="D659" s="13" t="s">
        <v>78005</v>
      </c>
      <c r="E659" s="15" t="s">
        <v>36536</v>
      </c>
      <c r="F659" s="6" t="s">
        <v>78012</v>
      </c>
      <c r="G659" s="6" t="s">
        <v>78024</v>
      </c>
      <c r="H659" s="6" t="s">
        <v>62745</v>
      </c>
      <c r="I659" s="6" t="s">
        <v>77469</v>
      </c>
      <c r="J659" s="13" t="s">
        <v>36535</v>
      </c>
      <c r="K659" s="15" t="s">
        <v>36537</v>
      </c>
      <c r="L659" s="6" t="s">
        <v>78014</v>
      </c>
      <c r="M659" s="6" t="s">
        <v>78025</v>
      </c>
      <c r="N659" s="6" t="s">
        <v>62882</v>
      </c>
      <c r="O659" s="6" t="s">
        <v>1950</v>
      </c>
      <c r="P659" s="6" t="s">
        <v>76526</v>
      </c>
      <c r="Q659" s="6" t="s">
        <v>77613</v>
      </c>
      <c r="R659" s="6" t="s">
        <v>78011</v>
      </c>
    </row>
    <row r="660" spans="1:18" x14ac:dyDescent="0.25">
      <c r="A660" s="6" t="s">
        <v>62761</v>
      </c>
      <c r="B660" s="6" t="s">
        <v>77463</v>
      </c>
      <c r="C660" s="6" t="s">
        <v>77464</v>
      </c>
      <c r="D660" s="13" t="s">
        <v>78005</v>
      </c>
      <c r="E660" s="15" t="s">
        <v>36536</v>
      </c>
      <c r="F660" s="6" t="s">
        <v>78012</v>
      </c>
      <c r="G660" s="6" t="s">
        <v>78026</v>
      </c>
      <c r="H660" s="6" t="s">
        <v>62745</v>
      </c>
      <c r="I660" s="6" t="s">
        <v>77469</v>
      </c>
      <c r="J660" s="13" t="s">
        <v>36535</v>
      </c>
      <c r="K660" s="15" t="s">
        <v>36537</v>
      </c>
      <c r="L660" s="6" t="s">
        <v>78014</v>
      </c>
      <c r="M660" s="6" t="s">
        <v>78027</v>
      </c>
      <c r="N660" s="6" t="s">
        <v>62882</v>
      </c>
      <c r="O660" s="6" t="s">
        <v>1950</v>
      </c>
      <c r="P660" s="6" t="s">
        <v>76526</v>
      </c>
      <c r="Q660" s="6" t="s">
        <v>77613</v>
      </c>
      <c r="R660" s="6" t="s">
        <v>78011</v>
      </c>
    </row>
    <row r="661" spans="1:18" x14ac:dyDescent="0.25">
      <c r="A661" s="6" t="s">
        <v>62761</v>
      </c>
      <c r="B661" s="6" t="s">
        <v>77463</v>
      </c>
      <c r="C661" s="6" t="s">
        <v>77464</v>
      </c>
      <c r="D661" s="13" t="s">
        <v>78005</v>
      </c>
      <c r="E661" s="15" t="s">
        <v>36536</v>
      </c>
      <c r="F661" s="6" t="s">
        <v>78028</v>
      </c>
      <c r="G661" s="6" t="s">
        <v>78029</v>
      </c>
      <c r="H661" s="6" t="s">
        <v>62745</v>
      </c>
      <c r="I661" s="6" t="s">
        <v>77469</v>
      </c>
      <c r="J661" s="13" t="s">
        <v>36535</v>
      </c>
      <c r="K661" s="15" t="s">
        <v>36537</v>
      </c>
      <c r="L661" s="6" t="s">
        <v>78030</v>
      </c>
      <c r="M661" s="6" t="s">
        <v>78031</v>
      </c>
      <c r="N661" s="6" t="s">
        <v>62882</v>
      </c>
      <c r="O661" s="6" t="s">
        <v>1950</v>
      </c>
      <c r="P661" s="6" t="s">
        <v>76526</v>
      </c>
      <c r="Q661" s="6" t="s">
        <v>77613</v>
      </c>
      <c r="R661" s="6" t="s">
        <v>78011</v>
      </c>
    </row>
    <row r="662" spans="1:18" x14ac:dyDescent="0.25">
      <c r="A662" s="6" t="s">
        <v>62761</v>
      </c>
      <c r="B662" s="6" t="s">
        <v>77463</v>
      </c>
      <c r="C662" s="6" t="s">
        <v>77464</v>
      </c>
      <c r="D662" s="13" t="s">
        <v>78005</v>
      </c>
      <c r="E662" s="15" t="s">
        <v>36536</v>
      </c>
      <c r="F662" s="6" t="s">
        <v>78028</v>
      </c>
      <c r="G662" s="6" t="s">
        <v>78032</v>
      </c>
      <c r="H662" s="6" t="s">
        <v>62745</v>
      </c>
      <c r="I662" s="6" t="s">
        <v>77469</v>
      </c>
      <c r="J662" s="13" t="s">
        <v>36535</v>
      </c>
      <c r="K662" s="15" t="s">
        <v>36537</v>
      </c>
      <c r="L662" s="6" t="s">
        <v>78030</v>
      </c>
      <c r="M662" s="6" t="s">
        <v>78033</v>
      </c>
      <c r="N662" s="6" t="s">
        <v>62882</v>
      </c>
      <c r="O662" s="6" t="s">
        <v>1950</v>
      </c>
      <c r="P662" s="6" t="s">
        <v>76526</v>
      </c>
      <c r="Q662" s="6" t="s">
        <v>77613</v>
      </c>
      <c r="R662" s="6" t="s">
        <v>78011</v>
      </c>
    </row>
    <row r="663" spans="1:18" x14ac:dyDescent="0.25">
      <c r="A663" s="6" t="s">
        <v>62761</v>
      </c>
      <c r="B663" s="6" t="s">
        <v>77463</v>
      </c>
      <c r="C663" s="6" t="s">
        <v>77464</v>
      </c>
      <c r="D663" s="13" t="s">
        <v>78005</v>
      </c>
      <c r="E663" s="15" t="s">
        <v>36536</v>
      </c>
      <c r="F663" s="6" t="s">
        <v>78028</v>
      </c>
      <c r="G663" s="6" t="s">
        <v>78034</v>
      </c>
      <c r="H663" s="6" t="s">
        <v>62745</v>
      </c>
      <c r="I663" s="6" t="s">
        <v>77469</v>
      </c>
      <c r="J663" s="13" t="s">
        <v>36535</v>
      </c>
      <c r="K663" s="15" t="s">
        <v>36537</v>
      </c>
      <c r="L663" s="6" t="s">
        <v>78030</v>
      </c>
      <c r="M663" s="6" t="s">
        <v>78035</v>
      </c>
      <c r="N663" s="6" t="s">
        <v>62882</v>
      </c>
      <c r="O663" s="6" t="s">
        <v>1950</v>
      </c>
      <c r="P663" s="6" t="s">
        <v>76526</v>
      </c>
      <c r="Q663" s="6" t="s">
        <v>77613</v>
      </c>
      <c r="R663" s="6" t="s">
        <v>78011</v>
      </c>
    </row>
    <row r="664" spans="1:18" x14ac:dyDescent="0.25">
      <c r="A664" s="6" t="s">
        <v>62761</v>
      </c>
      <c r="B664" s="6" t="s">
        <v>77463</v>
      </c>
      <c r="C664" s="6" t="s">
        <v>77464</v>
      </c>
      <c r="D664" s="13" t="s">
        <v>78005</v>
      </c>
      <c r="E664" s="15" t="s">
        <v>36536</v>
      </c>
      <c r="F664" s="6" t="s">
        <v>78028</v>
      </c>
      <c r="G664" s="6" t="s">
        <v>78036</v>
      </c>
      <c r="H664" s="6" t="s">
        <v>62745</v>
      </c>
      <c r="I664" s="6" t="s">
        <v>77469</v>
      </c>
      <c r="J664" s="13" t="s">
        <v>36535</v>
      </c>
      <c r="K664" s="15" t="s">
        <v>36537</v>
      </c>
      <c r="L664" s="6" t="s">
        <v>78030</v>
      </c>
      <c r="M664" s="6" t="s">
        <v>78037</v>
      </c>
      <c r="N664" s="6" t="s">
        <v>62882</v>
      </c>
      <c r="O664" s="6" t="s">
        <v>1950</v>
      </c>
      <c r="P664" s="6" t="s">
        <v>76526</v>
      </c>
      <c r="Q664" s="6" t="s">
        <v>77613</v>
      </c>
      <c r="R664" s="6" t="s">
        <v>78011</v>
      </c>
    </row>
    <row r="665" spans="1:18" x14ac:dyDescent="0.25">
      <c r="A665" s="6" t="s">
        <v>62761</v>
      </c>
      <c r="B665" s="6" t="s">
        <v>77463</v>
      </c>
      <c r="C665" s="6" t="s">
        <v>77464</v>
      </c>
      <c r="D665" s="13" t="s">
        <v>78005</v>
      </c>
      <c r="E665" s="15" t="s">
        <v>36536</v>
      </c>
      <c r="F665" s="6" t="s">
        <v>78028</v>
      </c>
      <c r="G665" s="6" t="s">
        <v>78038</v>
      </c>
      <c r="H665" s="6" t="s">
        <v>62745</v>
      </c>
      <c r="I665" s="6" t="s">
        <v>77469</v>
      </c>
      <c r="J665" s="13" t="s">
        <v>36535</v>
      </c>
      <c r="K665" s="15" t="s">
        <v>36537</v>
      </c>
      <c r="L665" s="6" t="s">
        <v>78030</v>
      </c>
      <c r="M665" s="6" t="s">
        <v>78039</v>
      </c>
      <c r="N665" s="6" t="s">
        <v>62882</v>
      </c>
      <c r="O665" s="6" t="s">
        <v>1950</v>
      </c>
      <c r="P665" s="6" t="s">
        <v>76526</v>
      </c>
      <c r="Q665" s="6" t="s">
        <v>77613</v>
      </c>
      <c r="R665" s="6" t="s">
        <v>78011</v>
      </c>
    </row>
    <row r="666" spans="1:18" x14ac:dyDescent="0.25">
      <c r="A666" s="6" t="s">
        <v>62761</v>
      </c>
      <c r="B666" s="6" t="s">
        <v>77463</v>
      </c>
      <c r="C666" s="6" t="s">
        <v>77464</v>
      </c>
      <c r="D666" s="13" t="s">
        <v>78005</v>
      </c>
      <c r="E666" s="15" t="s">
        <v>36536</v>
      </c>
      <c r="F666" s="6" t="s">
        <v>78028</v>
      </c>
      <c r="G666" s="6" t="s">
        <v>78040</v>
      </c>
      <c r="H666" s="6" t="s">
        <v>62745</v>
      </c>
      <c r="I666" s="6" t="s">
        <v>77469</v>
      </c>
      <c r="J666" s="13" t="s">
        <v>36535</v>
      </c>
      <c r="K666" s="15" t="s">
        <v>36537</v>
      </c>
      <c r="L666" s="6" t="s">
        <v>78030</v>
      </c>
      <c r="M666" s="6" t="s">
        <v>78041</v>
      </c>
      <c r="N666" s="6" t="s">
        <v>62882</v>
      </c>
      <c r="O666" s="6" t="s">
        <v>1950</v>
      </c>
      <c r="P666" s="6" t="s">
        <v>76526</v>
      </c>
      <c r="Q666" s="6" t="s">
        <v>77613</v>
      </c>
      <c r="R666" s="6" t="s">
        <v>78011</v>
      </c>
    </row>
    <row r="667" spans="1:18" x14ac:dyDescent="0.25">
      <c r="A667" s="6" t="s">
        <v>62761</v>
      </c>
      <c r="B667" s="6" t="s">
        <v>77463</v>
      </c>
      <c r="C667" s="6" t="s">
        <v>77464</v>
      </c>
      <c r="D667" s="13" t="s">
        <v>78005</v>
      </c>
      <c r="E667" s="15" t="s">
        <v>36536</v>
      </c>
      <c r="F667" s="6" t="s">
        <v>78028</v>
      </c>
      <c r="G667" s="6" t="s">
        <v>78042</v>
      </c>
      <c r="H667" s="6" t="s">
        <v>62745</v>
      </c>
      <c r="I667" s="6" t="s">
        <v>77469</v>
      </c>
      <c r="J667" s="13" t="s">
        <v>36535</v>
      </c>
      <c r="K667" s="15" t="s">
        <v>36537</v>
      </c>
      <c r="L667" s="6" t="s">
        <v>78030</v>
      </c>
      <c r="M667" s="6" t="s">
        <v>78043</v>
      </c>
      <c r="N667" s="6" t="s">
        <v>62882</v>
      </c>
      <c r="O667" s="6" t="s">
        <v>1950</v>
      </c>
      <c r="P667" s="6" t="s">
        <v>76526</v>
      </c>
      <c r="Q667" s="6" t="s">
        <v>77613</v>
      </c>
      <c r="R667" s="6" t="s">
        <v>78011</v>
      </c>
    </row>
    <row r="668" spans="1:18" x14ac:dyDescent="0.25">
      <c r="A668" s="6" t="s">
        <v>62761</v>
      </c>
      <c r="B668" s="6" t="s">
        <v>77463</v>
      </c>
      <c r="C668" s="6" t="s">
        <v>77464</v>
      </c>
      <c r="D668" s="13" t="s">
        <v>78005</v>
      </c>
      <c r="E668" s="15" t="s">
        <v>36536</v>
      </c>
      <c r="F668" s="6" t="s">
        <v>78044</v>
      </c>
      <c r="G668" s="6" t="s">
        <v>78045</v>
      </c>
      <c r="H668" s="6" t="s">
        <v>62745</v>
      </c>
      <c r="I668" s="6" t="s">
        <v>77469</v>
      </c>
      <c r="J668" s="13" t="s">
        <v>36535</v>
      </c>
      <c r="K668" s="15" t="s">
        <v>36537</v>
      </c>
      <c r="L668" s="6" t="s">
        <v>78046</v>
      </c>
      <c r="M668" s="6" t="s">
        <v>78047</v>
      </c>
      <c r="N668" s="6" t="s">
        <v>62882</v>
      </c>
      <c r="O668" s="6" t="s">
        <v>1950</v>
      </c>
      <c r="P668" s="6" t="s">
        <v>76526</v>
      </c>
      <c r="Q668" s="6" t="s">
        <v>77613</v>
      </c>
      <c r="R668" s="6" t="s">
        <v>78011</v>
      </c>
    </row>
    <row r="669" spans="1:18" x14ac:dyDescent="0.25">
      <c r="A669" s="6" t="s">
        <v>62761</v>
      </c>
      <c r="B669" s="6" t="s">
        <v>77463</v>
      </c>
      <c r="C669" s="6" t="s">
        <v>77464</v>
      </c>
      <c r="D669" s="13" t="s">
        <v>78005</v>
      </c>
      <c r="E669" s="15" t="s">
        <v>36536</v>
      </c>
      <c r="F669" s="6" t="s">
        <v>78044</v>
      </c>
      <c r="G669" s="6" t="s">
        <v>36533</v>
      </c>
      <c r="H669" s="6" t="s">
        <v>62745</v>
      </c>
      <c r="I669" s="6" t="s">
        <v>77469</v>
      </c>
      <c r="J669" s="13" t="s">
        <v>36535</v>
      </c>
      <c r="K669" s="15" t="s">
        <v>36537</v>
      </c>
      <c r="L669" s="6" t="s">
        <v>78046</v>
      </c>
      <c r="M669" s="6" t="s">
        <v>36538</v>
      </c>
      <c r="N669" s="6" t="s">
        <v>62882</v>
      </c>
      <c r="O669" s="6" t="s">
        <v>1950</v>
      </c>
      <c r="P669" s="6" t="s">
        <v>76526</v>
      </c>
      <c r="Q669" s="6" t="s">
        <v>77613</v>
      </c>
      <c r="R669" s="6" t="s">
        <v>78011</v>
      </c>
    </row>
    <row r="670" spans="1:18" x14ac:dyDescent="0.25">
      <c r="A670" s="6" t="s">
        <v>62761</v>
      </c>
      <c r="B670" s="6" t="s">
        <v>77463</v>
      </c>
      <c r="C670" s="6" t="s">
        <v>77464</v>
      </c>
      <c r="D670" s="13" t="s">
        <v>78005</v>
      </c>
      <c r="E670" s="15" t="s">
        <v>36536</v>
      </c>
      <c r="F670" s="6" t="s">
        <v>78044</v>
      </c>
      <c r="G670" s="6" t="s">
        <v>36588</v>
      </c>
      <c r="H670" s="6" t="s">
        <v>62745</v>
      </c>
      <c r="I670" s="6" t="s">
        <v>77469</v>
      </c>
      <c r="J670" s="13" t="s">
        <v>36535</v>
      </c>
      <c r="K670" s="15" t="s">
        <v>36537</v>
      </c>
      <c r="L670" s="6" t="s">
        <v>78046</v>
      </c>
      <c r="M670" s="6" t="s">
        <v>36590</v>
      </c>
      <c r="N670" s="6" t="s">
        <v>62882</v>
      </c>
      <c r="O670" s="6" t="s">
        <v>1950</v>
      </c>
      <c r="P670" s="6" t="s">
        <v>76526</v>
      </c>
      <c r="Q670" s="6" t="s">
        <v>77613</v>
      </c>
      <c r="R670" s="6" t="s">
        <v>78011</v>
      </c>
    </row>
    <row r="671" spans="1:18" x14ac:dyDescent="0.25">
      <c r="A671" s="6" t="s">
        <v>62761</v>
      </c>
      <c r="B671" s="6" t="s">
        <v>77463</v>
      </c>
      <c r="C671" s="6" t="s">
        <v>77464</v>
      </c>
      <c r="D671" s="13" t="s">
        <v>78005</v>
      </c>
      <c r="E671" s="15" t="s">
        <v>36536</v>
      </c>
      <c r="F671" s="6" t="s">
        <v>78044</v>
      </c>
      <c r="G671" s="6" t="s">
        <v>36620</v>
      </c>
      <c r="H671" s="6" t="s">
        <v>62745</v>
      </c>
      <c r="I671" s="6" t="s">
        <v>77469</v>
      </c>
      <c r="J671" s="13" t="s">
        <v>36535</v>
      </c>
      <c r="K671" s="15" t="s">
        <v>36537</v>
      </c>
      <c r="L671" s="6" t="s">
        <v>78046</v>
      </c>
      <c r="M671" s="6" t="s">
        <v>36622</v>
      </c>
      <c r="N671" s="6" t="s">
        <v>62882</v>
      </c>
      <c r="O671" s="6" t="s">
        <v>1950</v>
      </c>
      <c r="P671" s="6" t="s">
        <v>76526</v>
      </c>
      <c r="Q671" s="6" t="s">
        <v>77613</v>
      </c>
      <c r="R671" s="6" t="s">
        <v>78011</v>
      </c>
    </row>
    <row r="672" spans="1:18" x14ac:dyDescent="0.25">
      <c r="A672" s="6" t="s">
        <v>62761</v>
      </c>
      <c r="B672" s="6" t="s">
        <v>77463</v>
      </c>
      <c r="C672" s="6" t="s">
        <v>77464</v>
      </c>
      <c r="D672" s="13" t="s">
        <v>78005</v>
      </c>
      <c r="E672" s="15" t="s">
        <v>36536</v>
      </c>
      <c r="F672" s="6" t="s">
        <v>78044</v>
      </c>
      <c r="G672" s="6" t="s">
        <v>36648</v>
      </c>
      <c r="H672" s="6" t="s">
        <v>62745</v>
      </c>
      <c r="I672" s="6" t="s">
        <v>77469</v>
      </c>
      <c r="J672" s="13" t="s">
        <v>36535</v>
      </c>
      <c r="K672" s="15" t="s">
        <v>36537</v>
      </c>
      <c r="L672" s="6" t="s">
        <v>78046</v>
      </c>
      <c r="M672" s="6" t="s">
        <v>36650</v>
      </c>
      <c r="N672" s="6" t="s">
        <v>62882</v>
      </c>
      <c r="O672" s="6" t="s">
        <v>1950</v>
      </c>
      <c r="P672" s="6" t="s">
        <v>76526</v>
      </c>
      <c r="Q672" s="6" t="s">
        <v>77613</v>
      </c>
      <c r="R672" s="6" t="s">
        <v>78011</v>
      </c>
    </row>
    <row r="673" spans="1:18" x14ac:dyDescent="0.25">
      <c r="A673" s="6" t="s">
        <v>62761</v>
      </c>
      <c r="B673" s="6" t="s">
        <v>77463</v>
      </c>
      <c r="C673" s="6" t="s">
        <v>77464</v>
      </c>
      <c r="D673" s="13" t="s">
        <v>78005</v>
      </c>
      <c r="E673" s="15" t="s">
        <v>36536</v>
      </c>
      <c r="F673" s="6" t="s">
        <v>78044</v>
      </c>
      <c r="G673" s="6" t="s">
        <v>78048</v>
      </c>
      <c r="H673" s="6" t="s">
        <v>62745</v>
      </c>
      <c r="I673" s="6" t="s">
        <v>77469</v>
      </c>
      <c r="J673" s="13" t="s">
        <v>36535</v>
      </c>
      <c r="K673" s="15" t="s">
        <v>36537</v>
      </c>
      <c r="L673" s="6" t="s">
        <v>78046</v>
      </c>
      <c r="M673" s="6" t="s">
        <v>78049</v>
      </c>
      <c r="N673" s="6" t="s">
        <v>62882</v>
      </c>
      <c r="O673" s="6" t="s">
        <v>1950</v>
      </c>
      <c r="P673" s="6" t="s">
        <v>76526</v>
      </c>
      <c r="Q673" s="6" t="s">
        <v>77613</v>
      </c>
      <c r="R673" s="6" t="s">
        <v>78011</v>
      </c>
    </row>
    <row r="674" spans="1:18" x14ac:dyDescent="0.25">
      <c r="A674" s="6" t="s">
        <v>62761</v>
      </c>
      <c r="B674" s="6" t="s">
        <v>77463</v>
      </c>
      <c r="C674" s="6" t="s">
        <v>77464</v>
      </c>
      <c r="D674" s="13" t="s">
        <v>78005</v>
      </c>
      <c r="E674" s="15" t="s">
        <v>36536</v>
      </c>
      <c r="F674" s="6" t="s">
        <v>78044</v>
      </c>
      <c r="G674" s="6" t="s">
        <v>36666</v>
      </c>
      <c r="H674" s="6" t="s">
        <v>62745</v>
      </c>
      <c r="I674" s="6" t="s">
        <v>77469</v>
      </c>
      <c r="J674" s="13" t="s">
        <v>36535</v>
      </c>
      <c r="K674" s="15" t="s">
        <v>36537</v>
      </c>
      <c r="L674" s="6" t="s">
        <v>78046</v>
      </c>
      <c r="M674" s="6" t="s">
        <v>36668</v>
      </c>
      <c r="N674" s="6" t="s">
        <v>62882</v>
      </c>
      <c r="O674" s="6" t="s">
        <v>1950</v>
      </c>
      <c r="P674" s="6" t="s">
        <v>76526</v>
      </c>
      <c r="Q674" s="6" t="s">
        <v>77613</v>
      </c>
      <c r="R674" s="6" t="s">
        <v>78011</v>
      </c>
    </row>
    <row r="675" spans="1:18" x14ac:dyDescent="0.25">
      <c r="A675" s="6" t="s">
        <v>62761</v>
      </c>
      <c r="B675" s="6" t="s">
        <v>77463</v>
      </c>
      <c r="C675" s="6" t="s">
        <v>77464</v>
      </c>
      <c r="D675" s="13" t="s">
        <v>78005</v>
      </c>
      <c r="E675" s="15" t="s">
        <v>36536</v>
      </c>
      <c r="F675" s="6" t="s">
        <v>78050</v>
      </c>
      <c r="G675" s="6" t="s">
        <v>78051</v>
      </c>
      <c r="H675" s="6" t="s">
        <v>62745</v>
      </c>
      <c r="I675" s="6" t="s">
        <v>77469</v>
      </c>
      <c r="J675" s="13" t="s">
        <v>36535</v>
      </c>
      <c r="K675" s="15" t="s">
        <v>36537</v>
      </c>
      <c r="L675" s="6" t="s">
        <v>78052</v>
      </c>
      <c r="M675" s="6" t="s">
        <v>78053</v>
      </c>
      <c r="N675" s="6" t="s">
        <v>62882</v>
      </c>
      <c r="O675" s="6" t="s">
        <v>1950</v>
      </c>
      <c r="P675" s="6" t="s">
        <v>76526</v>
      </c>
      <c r="Q675" s="6" t="s">
        <v>77613</v>
      </c>
      <c r="R675" s="6" t="s">
        <v>78011</v>
      </c>
    </row>
    <row r="676" spans="1:18" x14ac:dyDescent="0.25">
      <c r="A676" s="6" t="s">
        <v>62761</v>
      </c>
      <c r="B676" s="6" t="s">
        <v>77463</v>
      </c>
      <c r="C676" s="6" t="s">
        <v>77464</v>
      </c>
      <c r="D676" s="13" t="s">
        <v>78005</v>
      </c>
      <c r="E676" s="15" t="s">
        <v>36536</v>
      </c>
      <c r="F676" s="6" t="s">
        <v>78050</v>
      </c>
      <c r="G676" s="6" t="s">
        <v>36562</v>
      </c>
      <c r="H676" s="6" t="s">
        <v>62745</v>
      </c>
      <c r="I676" s="6" t="s">
        <v>77469</v>
      </c>
      <c r="J676" s="13" t="s">
        <v>36535</v>
      </c>
      <c r="K676" s="15" t="s">
        <v>36537</v>
      </c>
      <c r="L676" s="6" t="s">
        <v>78052</v>
      </c>
      <c r="M676" s="6" t="s">
        <v>36564</v>
      </c>
      <c r="N676" s="6" t="s">
        <v>62882</v>
      </c>
      <c r="O676" s="6" t="s">
        <v>1950</v>
      </c>
      <c r="P676" s="6" t="s">
        <v>76526</v>
      </c>
      <c r="Q676" s="6" t="s">
        <v>77613</v>
      </c>
      <c r="R676" s="6" t="s">
        <v>78011</v>
      </c>
    </row>
    <row r="677" spans="1:18" x14ac:dyDescent="0.25">
      <c r="A677" s="6" t="s">
        <v>62761</v>
      </c>
      <c r="B677" s="6" t="s">
        <v>77463</v>
      </c>
      <c r="C677" s="6" t="s">
        <v>77464</v>
      </c>
      <c r="D677" s="13" t="s">
        <v>78005</v>
      </c>
      <c r="E677" s="15" t="s">
        <v>36536</v>
      </c>
      <c r="F677" s="6" t="s">
        <v>78050</v>
      </c>
      <c r="G677" s="6" t="s">
        <v>36602</v>
      </c>
      <c r="H677" s="6" t="s">
        <v>62745</v>
      </c>
      <c r="I677" s="6" t="s">
        <v>77469</v>
      </c>
      <c r="J677" s="13" t="s">
        <v>36535</v>
      </c>
      <c r="K677" s="15" t="s">
        <v>36537</v>
      </c>
      <c r="L677" s="6" t="s">
        <v>78052</v>
      </c>
      <c r="M677" s="6" t="s">
        <v>36604</v>
      </c>
      <c r="N677" s="6" t="s">
        <v>62882</v>
      </c>
      <c r="O677" s="6" t="s">
        <v>1950</v>
      </c>
      <c r="P677" s="6" t="s">
        <v>76526</v>
      </c>
      <c r="Q677" s="6" t="s">
        <v>77613</v>
      </c>
      <c r="R677" s="6" t="s">
        <v>78011</v>
      </c>
    </row>
    <row r="678" spans="1:18" x14ac:dyDescent="0.25">
      <c r="A678" s="6" t="s">
        <v>62761</v>
      </c>
      <c r="B678" s="6" t="s">
        <v>77463</v>
      </c>
      <c r="C678" s="6" t="s">
        <v>77464</v>
      </c>
      <c r="D678" s="13" t="s">
        <v>78005</v>
      </c>
      <c r="E678" s="15" t="s">
        <v>36536</v>
      </c>
      <c r="F678" s="6" t="s">
        <v>78050</v>
      </c>
      <c r="G678" s="6" t="s">
        <v>36634</v>
      </c>
      <c r="H678" s="6" t="s">
        <v>62745</v>
      </c>
      <c r="I678" s="6" t="s">
        <v>77469</v>
      </c>
      <c r="J678" s="13" t="s">
        <v>36535</v>
      </c>
      <c r="K678" s="15" t="s">
        <v>36537</v>
      </c>
      <c r="L678" s="6" t="s">
        <v>78052</v>
      </c>
      <c r="M678" s="6" t="s">
        <v>36636</v>
      </c>
      <c r="N678" s="6" t="s">
        <v>62882</v>
      </c>
      <c r="O678" s="6" t="s">
        <v>1950</v>
      </c>
      <c r="P678" s="6" t="s">
        <v>76526</v>
      </c>
      <c r="Q678" s="6" t="s">
        <v>77613</v>
      </c>
      <c r="R678" s="6" t="s">
        <v>78011</v>
      </c>
    </row>
    <row r="679" spans="1:18" x14ac:dyDescent="0.25">
      <c r="A679" s="6" t="s">
        <v>62761</v>
      </c>
      <c r="B679" s="6" t="s">
        <v>77463</v>
      </c>
      <c r="C679" s="6" t="s">
        <v>77464</v>
      </c>
      <c r="D679" s="13" t="s">
        <v>78005</v>
      </c>
      <c r="E679" s="15" t="s">
        <v>36536</v>
      </c>
      <c r="F679" s="6" t="s">
        <v>78050</v>
      </c>
      <c r="G679" s="6" t="s">
        <v>36652</v>
      </c>
      <c r="H679" s="6" t="s">
        <v>62745</v>
      </c>
      <c r="I679" s="6" t="s">
        <v>77469</v>
      </c>
      <c r="J679" s="13" t="s">
        <v>36535</v>
      </c>
      <c r="K679" s="15" t="s">
        <v>36537</v>
      </c>
      <c r="L679" s="6" t="s">
        <v>78052</v>
      </c>
      <c r="M679" s="6" t="s">
        <v>36654</v>
      </c>
      <c r="N679" s="6" t="s">
        <v>62882</v>
      </c>
      <c r="O679" s="6" t="s">
        <v>1950</v>
      </c>
      <c r="P679" s="6" t="s">
        <v>76526</v>
      </c>
      <c r="Q679" s="6" t="s">
        <v>77613</v>
      </c>
      <c r="R679" s="6" t="s">
        <v>78011</v>
      </c>
    </row>
    <row r="680" spans="1:18" x14ac:dyDescent="0.25">
      <c r="A680" s="6" t="s">
        <v>62761</v>
      </c>
      <c r="B680" s="6" t="s">
        <v>77463</v>
      </c>
      <c r="C680" s="6" t="s">
        <v>77464</v>
      </c>
      <c r="D680" s="13" t="s">
        <v>78005</v>
      </c>
      <c r="E680" s="15" t="s">
        <v>36536</v>
      </c>
      <c r="F680" s="6" t="s">
        <v>78050</v>
      </c>
      <c r="G680" s="6" t="s">
        <v>78054</v>
      </c>
      <c r="H680" s="6" t="s">
        <v>62745</v>
      </c>
      <c r="I680" s="6" t="s">
        <v>77469</v>
      </c>
      <c r="J680" s="13" t="s">
        <v>36535</v>
      </c>
      <c r="K680" s="15" t="s">
        <v>36537</v>
      </c>
      <c r="L680" s="6" t="s">
        <v>78052</v>
      </c>
      <c r="M680" s="6" t="s">
        <v>78055</v>
      </c>
      <c r="N680" s="6" t="s">
        <v>62882</v>
      </c>
      <c r="O680" s="6" t="s">
        <v>1950</v>
      </c>
      <c r="P680" s="6" t="s">
        <v>76526</v>
      </c>
      <c r="Q680" s="6" t="s">
        <v>77613</v>
      </c>
      <c r="R680" s="6" t="s">
        <v>78011</v>
      </c>
    </row>
    <row r="681" spans="1:18" x14ac:dyDescent="0.25">
      <c r="A681" s="6" t="s">
        <v>62761</v>
      </c>
      <c r="B681" s="6" t="s">
        <v>77463</v>
      </c>
      <c r="C681" s="6" t="s">
        <v>77464</v>
      </c>
      <c r="D681" s="13" t="s">
        <v>78005</v>
      </c>
      <c r="E681" s="15" t="s">
        <v>36536</v>
      </c>
      <c r="F681" s="6" t="s">
        <v>78050</v>
      </c>
      <c r="G681" s="6" t="s">
        <v>36680</v>
      </c>
      <c r="H681" s="6" t="s">
        <v>62745</v>
      </c>
      <c r="I681" s="6" t="s">
        <v>77469</v>
      </c>
      <c r="J681" s="13" t="s">
        <v>36535</v>
      </c>
      <c r="K681" s="15" t="s">
        <v>36537</v>
      </c>
      <c r="L681" s="6" t="s">
        <v>78052</v>
      </c>
      <c r="M681" s="6" t="s">
        <v>36682</v>
      </c>
      <c r="N681" s="6" t="s">
        <v>62882</v>
      </c>
      <c r="O681" s="6" t="s">
        <v>1950</v>
      </c>
      <c r="P681" s="6" t="s">
        <v>76526</v>
      </c>
      <c r="Q681" s="6" t="s">
        <v>77613</v>
      </c>
      <c r="R681" s="6" t="s">
        <v>78011</v>
      </c>
    </row>
    <row r="682" spans="1:18" x14ac:dyDescent="0.25">
      <c r="A682" s="6" t="s">
        <v>62761</v>
      </c>
      <c r="B682" s="6" t="s">
        <v>77463</v>
      </c>
      <c r="C682" s="6" t="s">
        <v>77464</v>
      </c>
      <c r="D682" s="13" t="s">
        <v>78005</v>
      </c>
      <c r="E682" s="15" t="s">
        <v>47567</v>
      </c>
      <c r="F682" s="6" t="s">
        <v>78056</v>
      </c>
      <c r="G682" s="6" t="s">
        <v>47583</v>
      </c>
      <c r="H682" s="6" t="s">
        <v>62745</v>
      </c>
      <c r="I682" s="6" t="s">
        <v>77469</v>
      </c>
      <c r="J682" s="13" t="s">
        <v>36535</v>
      </c>
      <c r="K682" s="15" t="s">
        <v>47568</v>
      </c>
      <c r="L682" s="6" t="s">
        <v>78057</v>
      </c>
      <c r="M682" s="6" t="s">
        <v>47585</v>
      </c>
      <c r="N682" s="6" t="s">
        <v>62882</v>
      </c>
      <c r="O682" s="6" t="s">
        <v>1950</v>
      </c>
      <c r="P682" s="6" t="s">
        <v>76526</v>
      </c>
      <c r="Q682" s="6" t="s">
        <v>77613</v>
      </c>
      <c r="R682" s="6" t="s">
        <v>78011</v>
      </c>
    </row>
    <row r="683" spans="1:18" x14ac:dyDescent="0.25">
      <c r="A683" s="6" t="s">
        <v>62761</v>
      </c>
      <c r="B683" s="6" t="s">
        <v>77463</v>
      </c>
      <c r="C683" s="6" t="s">
        <v>77464</v>
      </c>
      <c r="D683" s="13" t="s">
        <v>78005</v>
      </c>
      <c r="E683" s="15" t="s">
        <v>47567</v>
      </c>
      <c r="F683" s="6" t="s">
        <v>78056</v>
      </c>
      <c r="G683" s="6" t="s">
        <v>78058</v>
      </c>
      <c r="H683" s="6" t="s">
        <v>62745</v>
      </c>
      <c r="I683" s="6" t="s">
        <v>77469</v>
      </c>
      <c r="J683" s="13" t="s">
        <v>36535</v>
      </c>
      <c r="K683" s="15" t="s">
        <v>47568</v>
      </c>
      <c r="L683" s="6" t="s">
        <v>78057</v>
      </c>
      <c r="M683" s="6" t="s">
        <v>78059</v>
      </c>
      <c r="N683" s="6" t="s">
        <v>62882</v>
      </c>
      <c r="O683" s="6" t="s">
        <v>1950</v>
      </c>
      <c r="P683" s="6" t="s">
        <v>76526</v>
      </c>
      <c r="Q683" s="6" t="s">
        <v>77613</v>
      </c>
      <c r="R683" s="6" t="s">
        <v>78011</v>
      </c>
    </row>
    <row r="684" spans="1:18" x14ac:dyDescent="0.25">
      <c r="A684" s="6" t="s">
        <v>62761</v>
      </c>
      <c r="B684" s="6" t="s">
        <v>77463</v>
      </c>
      <c r="C684" s="6" t="s">
        <v>77464</v>
      </c>
      <c r="D684" s="13" t="s">
        <v>78005</v>
      </c>
      <c r="E684" s="15" t="s">
        <v>47567</v>
      </c>
      <c r="F684" s="6" t="s">
        <v>78056</v>
      </c>
      <c r="G684" s="6" t="s">
        <v>47565</v>
      </c>
      <c r="H684" s="6" t="s">
        <v>62745</v>
      </c>
      <c r="I684" s="6" t="s">
        <v>77469</v>
      </c>
      <c r="J684" s="13" t="s">
        <v>36535</v>
      </c>
      <c r="K684" s="15" t="s">
        <v>47568</v>
      </c>
      <c r="L684" s="6" t="s">
        <v>78057</v>
      </c>
      <c r="M684" s="6" t="s">
        <v>47569</v>
      </c>
      <c r="N684" s="6" t="s">
        <v>62882</v>
      </c>
      <c r="O684" s="6" t="s">
        <v>1950</v>
      </c>
      <c r="P684" s="6" t="s">
        <v>76526</v>
      </c>
      <c r="Q684" s="6" t="s">
        <v>77613</v>
      </c>
      <c r="R684" s="6" t="s">
        <v>78011</v>
      </c>
    </row>
    <row r="685" spans="1:18" x14ac:dyDescent="0.25">
      <c r="A685" s="6" t="s">
        <v>62761</v>
      </c>
      <c r="B685" s="6" t="s">
        <v>77463</v>
      </c>
      <c r="C685" s="6" t="s">
        <v>77464</v>
      </c>
      <c r="D685" s="13" t="s">
        <v>78005</v>
      </c>
      <c r="E685" s="15" t="s">
        <v>47567</v>
      </c>
      <c r="F685" s="6" t="s">
        <v>78056</v>
      </c>
      <c r="G685" s="6" t="s">
        <v>47571</v>
      </c>
      <c r="H685" s="6" t="s">
        <v>62745</v>
      </c>
      <c r="I685" s="6" t="s">
        <v>77469</v>
      </c>
      <c r="J685" s="13" t="s">
        <v>36535</v>
      </c>
      <c r="K685" s="15" t="s">
        <v>47568</v>
      </c>
      <c r="L685" s="6" t="s">
        <v>78057</v>
      </c>
      <c r="M685" s="6" t="s">
        <v>47573</v>
      </c>
      <c r="N685" s="6" t="s">
        <v>62882</v>
      </c>
      <c r="O685" s="6" t="s">
        <v>1950</v>
      </c>
      <c r="P685" s="6" t="s">
        <v>76526</v>
      </c>
      <c r="Q685" s="6" t="s">
        <v>77613</v>
      </c>
      <c r="R685" s="6" t="s">
        <v>78011</v>
      </c>
    </row>
    <row r="686" spans="1:18" x14ac:dyDescent="0.25">
      <c r="A686" s="6" t="s">
        <v>62761</v>
      </c>
      <c r="B686" s="6" t="s">
        <v>77463</v>
      </c>
      <c r="C686" s="6" t="s">
        <v>77464</v>
      </c>
      <c r="D686" s="13" t="s">
        <v>78005</v>
      </c>
      <c r="E686" s="15" t="s">
        <v>47567</v>
      </c>
      <c r="F686" s="6" t="s">
        <v>78056</v>
      </c>
      <c r="G686" s="6" t="s">
        <v>78060</v>
      </c>
      <c r="H686" s="6" t="s">
        <v>62745</v>
      </c>
      <c r="I686" s="6" t="s">
        <v>77469</v>
      </c>
      <c r="J686" s="13" t="s">
        <v>36535</v>
      </c>
      <c r="K686" s="15" t="s">
        <v>47568</v>
      </c>
      <c r="L686" s="6" t="s">
        <v>78057</v>
      </c>
      <c r="M686" s="6" t="s">
        <v>78061</v>
      </c>
      <c r="N686" s="6" t="s">
        <v>62882</v>
      </c>
      <c r="O686" s="6" t="s">
        <v>1950</v>
      </c>
      <c r="P686" s="6" t="s">
        <v>76526</v>
      </c>
      <c r="Q686" s="6" t="s">
        <v>77613</v>
      </c>
      <c r="R686" s="6" t="s">
        <v>78011</v>
      </c>
    </row>
    <row r="687" spans="1:18" x14ac:dyDescent="0.25">
      <c r="A687" s="6" t="s">
        <v>62761</v>
      </c>
      <c r="B687" s="6" t="s">
        <v>77463</v>
      </c>
      <c r="C687" s="6" t="s">
        <v>77464</v>
      </c>
      <c r="D687" s="13" t="s">
        <v>78005</v>
      </c>
      <c r="E687" s="15" t="s">
        <v>47567</v>
      </c>
      <c r="F687" s="6" t="s">
        <v>78056</v>
      </c>
      <c r="G687" s="6" t="s">
        <v>47577</v>
      </c>
      <c r="H687" s="6" t="s">
        <v>62745</v>
      </c>
      <c r="I687" s="6" t="s">
        <v>77469</v>
      </c>
      <c r="J687" s="13" t="s">
        <v>36535</v>
      </c>
      <c r="K687" s="15" t="s">
        <v>47568</v>
      </c>
      <c r="L687" s="6" t="s">
        <v>78057</v>
      </c>
      <c r="M687" s="6" t="s">
        <v>47579</v>
      </c>
      <c r="N687" s="6" t="s">
        <v>62882</v>
      </c>
      <c r="O687" s="6" t="s">
        <v>1950</v>
      </c>
      <c r="P687" s="6" t="s">
        <v>76526</v>
      </c>
      <c r="Q687" s="6" t="s">
        <v>77613</v>
      </c>
      <c r="R687" s="6" t="s">
        <v>78011</v>
      </c>
    </row>
    <row r="688" spans="1:18" x14ac:dyDescent="0.25">
      <c r="A688" s="6" t="s">
        <v>62761</v>
      </c>
      <c r="B688" s="6" t="s">
        <v>77463</v>
      </c>
      <c r="C688" s="6" t="s">
        <v>77464</v>
      </c>
      <c r="D688" s="13" t="s">
        <v>78005</v>
      </c>
      <c r="E688" s="15" t="s">
        <v>47567</v>
      </c>
      <c r="F688" s="6" t="s">
        <v>78056</v>
      </c>
      <c r="G688" s="6" t="s">
        <v>78062</v>
      </c>
      <c r="H688" s="6" t="s">
        <v>62745</v>
      </c>
      <c r="I688" s="6" t="s">
        <v>77469</v>
      </c>
      <c r="J688" s="13" t="s">
        <v>36535</v>
      </c>
      <c r="K688" s="15" t="s">
        <v>47568</v>
      </c>
      <c r="L688" s="6" t="s">
        <v>78057</v>
      </c>
      <c r="M688" s="6" t="s">
        <v>78063</v>
      </c>
      <c r="N688" s="6" t="s">
        <v>62882</v>
      </c>
      <c r="O688" s="6" t="s">
        <v>1950</v>
      </c>
      <c r="P688" s="6" t="s">
        <v>76526</v>
      </c>
      <c r="Q688" s="6" t="s">
        <v>77613</v>
      </c>
      <c r="R688" s="6" t="s">
        <v>78011</v>
      </c>
    </row>
    <row r="689" spans="1:18" x14ac:dyDescent="0.25">
      <c r="A689" s="6" t="s">
        <v>62761</v>
      </c>
      <c r="B689" s="6" t="s">
        <v>77463</v>
      </c>
      <c r="C689" s="6" t="s">
        <v>77464</v>
      </c>
      <c r="D689" s="13" t="s">
        <v>78005</v>
      </c>
      <c r="E689" s="15" t="s">
        <v>47567</v>
      </c>
      <c r="F689" s="6" t="s">
        <v>78064</v>
      </c>
      <c r="G689" s="6" t="s">
        <v>78065</v>
      </c>
      <c r="H689" s="6" t="s">
        <v>62745</v>
      </c>
      <c r="I689" s="6" t="s">
        <v>77469</v>
      </c>
      <c r="J689" s="13" t="s">
        <v>36535</v>
      </c>
      <c r="K689" s="15" t="s">
        <v>47568</v>
      </c>
      <c r="L689" s="6" t="s">
        <v>78066</v>
      </c>
      <c r="M689" s="6" t="s">
        <v>78010</v>
      </c>
      <c r="N689" s="6" t="s">
        <v>62882</v>
      </c>
      <c r="O689" s="6" t="s">
        <v>1950</v>
      </c>
      <c r="P689" s="6" t="s">
        <v>76526</v>
      </c>
      <c r="Q689" s="6" t="s">
        <v>77613</v>
      </c>
      <c r="R689" s="6" t="s">
        <v>78011</v>
      </c>
    </row>
    <row r="690" spans="1:18" x14ac:dyDescent="0.25">
      <c r="A690" s="6" t="s">
        <v>62761</v>
      </c>
      <c r="B690" s="6" t="s">
        <v>77463</v>
      </c>
      <c r="C690" s="6" t="s">
        <v>77464</v>
      </c>
      <c r="D690" s="13" t="s">
        <v>78005</v>
      </c>
      <c r="E690" s="15" t="s">
        <v>47567</v>
      </c>
      <c r="F690" s="6" t="s">
        <v>78064</v>
      </c>
      <c r="G690" s="6" t="s">
        <v>78067</v>
      </c>
      <c r="H690" s="6" t="s">
        <v>62745</v>
      </c>
      <c r="I690" s="6" t="s">
        <v>77469</v>
      </c>
      <c r="J690" s="13" t="s">
        <v>36535</v>
      </c>
      <c r="K690" s="15" t="s">
        <v>47568</v>
      </c>
      <c r="L690" s="6" t="s">
        <v>78066</v>
      </c>
      <c r="M690" s="6" t="s">
        <v>78068</v>
      </c>
      <c r="N690" s="6" t="s">
        <v>62882</v>
      </c>
      <c r="O690" s="6" t="s">
        <v>1950</v>
      </c>
      <c r="P690" s="6" t="s">
        <v>76526</v>
      </c>
      <c r="Q690" s="6" t="s">
        <v>77613</v>
      </c>
      <c r="R690" s="6" t="s">
        <v>78011</v>
      </c>
    </row>
    <row r="691" spans="1:18" x14ac:dyDescent="0.25">
      <c r="A691" s="6" t="s">
        <v>62761</v>
      </c>
      <c r="B691" s="6" t="s">
        <v>77463</v>
      </c>
      <c r="C691" s="6" t="s">
        <v>77464</v>
      </c>
      <c r="D691" s="13" t="s">
        <v>78005</v>
      </c>
      <c r="E691" s="15" t="s">
        <v>47567</v>
      </c>
      <c r="F691" s="6" t="s">
        <v>78069</v>
      </c>
      <c r="G691" s="6" t="s">
        <v>78070</v>
      </c>
      <c r="H691" s="6" t="s">
        <v>62745</v>
      </c>
      <c r="I691" s="6" t="s">
        <v>77469</v>
      </c>
      <c r="J691" s="13" t="s">
        <v>36535</v>
      </c>
      <c r="K691" s="15" t="s">
        <v>47568</v>
      </c>
      <c r="L691" s="6" t="s">
        <v>78057</v>
      </c>
      <c r="M691" s="6" t="s">
        <v>78071</v>
      </c>
      <c r="N691" s="6" t="s">
        <v>62882</v>
      </c>
      <c r="O691" s="6" t="s">
        <v>1950</v>
      </c>
      <c r="P691" s="6" t="s">
        <v>76526</v>
      </c>
      <c r="Q691" s="6" t="s">
        <v>77613</v>
      </c>
      <c r="R691" s="6" t="s">
        <v>78011</v>
      </c>
    </row>
    <row r="692" spans="1:18" x14ac:dyDescent="0.25">
      <c r="A692" s="6" t="s">
        <v>62761</v>
      </c>
      <c r="B692" s="6" t="s">
        <v>77463</v>
      </c>
      <c r="C692" s="6" t="s">
        <v>77464</v>
      </c>
      <c r="D692" s="13" t="s">
        <v>78005</v>
      </c>
      <c r="E692" s="15" t="s">
        <v>47567</v>
      </c>
      <c r="F692" s="6" t="s">
        <v>78069</v>
      </c>
      <c r="G692" s="6" t="s">
        <v>78072</v>
      </c>
      <c r="H692" s="6" t="s">
        <v>62745</v>
      </c>
      <c r="I692" s="6" t="s">
        <v>77469</v>
      </c>
      <c r="J692" s="13" t="s">
        <v>36535</v>
      </c>
      <c r="K692" s="15" t="s">
        <v>47568</v>
      </c>
      <c r="L692" s="6" t="s">
        <v>78057</v>
      </c>
      <c r="M692" s="6" t="s">
        <v>78073</v>
      </c>
      <c r="N692" s="6" t="s">
        <v>62882</v>
      </c>
      <c r="O692" s="6" t="s">
        <v>1950</v>
      </c>
      <c r="P692" s="6" t="s">
        <v>76526</v>
      </c>
      <c r="Q692" s="6" t="s">
        <v>77613</v>
      </c>
      <c r="R692" s="6" t="s">
        <v>78011</v>
      </c>
    </row>
    <row r="693" spans="1:18" x14ac:dyDescent="0.25">
      <c r="A693" s="6" t="s">
        <v>62761</v>
      </c>
      <c r="B693" s="6" t="s">
        <v>77463</v>
      </c>
      <c r="C693" s="6" t="s">
        <v>77464</v>
      </c>
      <c r="D693" s="13" t="s">
        <v>78005</v>
      </c>
      <c r="E693" s="15" t="s">
        <v>47567</v>
      </c>
      <c r="F693" s="6" t="s">
        <v>78069</v>
      </c>
      <c r="G693" s="6" t="s">
        <v>78074</v>
      </c>
      <c r="H693" s="6" t="s">
        <v>62745</v>
      </c>
      <c r="I693" s="6" t="s">
        <v>77469</v>
      </c>
      <c r="J693" s="13" t="s">
        <v>36535</v>
      </c>
      <c r="K693" s="15" t="s">
        <v>47568</v>
      </c>
      <c r="L693" s="6" t="s">
        <v>78057</v>
      </c>
      <c r="M693" s="6" t="s">
        <v>78075</v>
      </c>
      <c r="N693" s="6" t="s">
        <v>62882</v>
      </c>
      <c r="O693" s="6" t="s">
        <v>1950</v>
      </c>
      <c r="P693" s="6" t="s">
        <v>76526</v>
      </c>
      <c r="Q693" s="6" t="s">
        <v>77613</v>
      </c>
      <c r="R693" s="6" t="s">
        <v>78011</v>
      </c>
    </row>
    <row r="694" spans="1:18" x14ac:dyDescent="0.25">
      <c r="A694" s="6" t="s">
        <v>62761</v>
      </c>
      <c r="B694" s="6" t="s">
        <v>77463</v>
      </c>
      <c r="C694" s="6" t="s">
        <v>77464</v>
      </c>
      <c r="D694" s="13" t="s">
        <v>78005</v>
      </c>
      <c r="E694" s="15" t="s">
        <v>47567</v>
      </c>
      <c r="F694" s="6" t="s">
        <v>78069</v>
      </c>
      <c r="G694" s="6" t="s">
        <v>78076</v>
      </c>
      <c r="H694" s="6" t="s">
        <v>62745</v>
      </c>
      <c r="I694" s="6" t="s">
        <v>77469</v>
      </c>
      <c r="J694" s="13" t="s">
        <v>36535</v>
      </c>
      <c r="K694" s="15" t="s">
        <v>47568</v>
      </c>
      <c r="L694" s="6" t="s">
        <v>78057</v>
      </c>
      <c r="M694" s="6" t="s">
        <v>78077</v>
      </c>
      <c r="N694" s="6" t="s">
        <v>62882</v>
      </c>
      <c r="O694" s="6" t="s">
        <v>1950</v>
      </c>
      <c r="P694" s="6" t="s">
        <v>76526</v>
      </c>
      <c r="Q694" s="6" t="s">
        <v>77613</v>
      </c>
      <c r="R694" s="6" t="s">
        <v>78011</v>
      </c>
    </row>
    <row r="695" spans="1:18" x14ac:dyDescent="0.25">
      <c r="A695" s="6" t="s">
        <v>62761</v>
      </c>
      <c r="B695" s="6" t="s">
        <v>77463</v>
      </c>
      <c r="C695" s="6" t="s">
        <v>77464</v>
      </c>
      <c r="D695" s="13" t="s">
        <v>78005</v>
      </c>
      <c r="E695" s="15" t="s">
        <v>47567</v>
      </c>
      <c r="F695" s="6" t="s">
        <v>78069</v>
      </c>
      <c r="G695" s="6" t="s">
        <v>78078</v>
      </c>
      <c r="H695" s="6" t="s">
        <v>62745</v>
      </c>
      <c r="I695" s="6" t="s">
        <v>77469</v>
      </c>
      <c r="J695" s="13" t="s">
        <v>36535</v>
      </c>
      <c r="K695" s="15" t="s">
        <v>47568</v>
      </c>
      <c r="L695" s="6" t="s">
        <v>78057</v>
      </c>
      <c r="M695" s="6" t="s">
        <v>78079</v>
      </c>
      <c r="N695" s="6" t="s">
        <v>62882</v>
      </c>
      <c r="O695" s="6" t="s">
        <v>1950</v>
      </c>
      <c r="P695" s="6" t="s">
        <v>76526</v>
      </c>
      <c r="Q695" s="6" t="s">
        <v>77613</v>
      </c>
      <c r="R695" s="6" t="s">
        <v>78011</v>
      </c>
    </row>
    <row r="696" spans="1:18" x14ac:dyDescent="0.25">
      <c r="A696" s="6" t="s">
        <v>62761</v>
      </c>
      <c r="B696" s="6" t="s">
        <v>77463</v>
      </c>
      <c r="C696" s="6" t="s">
        <v>77464</v>
      </c>
      <c r="D696" s="13" t="s">
        <v>78005</v>
      </c>
      <c r="E696" s="15" t="s">
        <v>47567</v>
      </c>
      <c r="F696" s="6" t="s">
        <v>78069</v>
      </c>
      <c r="G696" s="6" t="s">
        <v>78080</v>
      </c>
      <c r="H696" s="6" t="s">
        <v>62745</v>
      </c>
      <c r="I696" s="6" t="s">
        <v>77469</v>
      </c>
      <c r="J696" s="13" t="s">
        <v>36535</v>
      </c>
      <c r="K696" s="15" t="s">
        <v>47568</v>
      </c>
      <c r="L696" s="6" t="s">
        <v>78057</v>
      </c>
      <c r="M696" s="6" t="s">
        <v>78081</v>
      </c>
      <c r="N696" s="6" t="s">
        <v>62882</v>
      </c>
      <c r="O696" s="6" t="s">
        <v>1950</v>
      </c>
      <c r="P696" s="6" t="s">
        <v>76526</v>
      </c>
      <c r="Q696" s="6" t="s">
        <v>77613</v>
      </c>
      <c r="R696" s="6" t="s">
        <v>78011</v>
      </c>
    </row>
    <row r="697" spans="1:18" x14ac:dyDescent="0.25">
      <c r="A697" s="6" t="s">
        <v>62761</v>
      </c>
      <c r="B697" s="6" t="s">
        <v>77463</v>
      </c>
      <c r="C697" s="6" t="s">
        <v>77464</v>
      </c>
      <c r="D697" s="13" t="s">
        <v>78005</v>
      </c>
      <c r="E697" s="15" t="s">
        <v>47567</v>
      </c>
      <c r="F697" s="6" t="s">
        <v>78069</v>
      </c>
      <c r="G697" s="6" t="s">
        <v>78082</v>
      </c>
      <c r="H697" s="6" t="s">
        <v>62745</v>
      </c>
      <c r="I697" s="6" t="s">
        <v>77469</v>
      </c>
      <c r="J697" s="13" t="s">
        <v>36535</v>
      </c>
      <c r="K697" s="15" t="s">
        <v>47568</v>
      </c>
      <c r="L697" s="6" t="s">
        <v>78057</v>
      </c>
      <c r="M697" s="6" t="s">
        <v>78083</v>
      </c>
      <c r="N697" s="6" t="s">
        <v>62882</v>
      </c>
      <c r="O697" s="6" t="s">
        <v>1950</v>
      </c>
      <c r="P697" s="6" t="s">
        <v>76526</v>
      </c>
      <c r="Q697" s="6" t="s">
        <v>77613</v>
      </c>
      <c r="R697" s="6" t="s">
        <v>78011</v>
      </c>
    </row>
    <row r="698" spans="1:18" x14ac:dyDescent="0.25">
      <c r="A698" s="6" t="s">
        <v>62761</v>
      </c>
      <c r="B698" s="6" t="s">
        <v>77463</v>
      </c>
      <c r="C698" s="6" t="s">
        <v>77464</v>
      </c>
      <c r="D698" s="13" t="s">
        <v>78005</v>
      </c>
      <c r="E698" s="15" t="s">
        <v>47567</v>
      </c>
      <c r="F698" s="6" t="s">
        <v>78084</v>
      </c>
      <c r="G698" s="6" t="s">
        <v>78085</v>
      </c>
      <c r="H698" s="6" t="s">
        <v>62745</v>
      </c>
      <c r="I698" s="6" t="s">
        <v>77469</v>
      </c>
      <c r="J698" s="13" t="s">
        <v>36535</v>
      </c>
      <c r="K698" s="15" t="s">
        <v>47568</v>
      </c>
      <c r="L698" s="6" t="s">
        <v>78086</v>
      </c>
      <c r="M698" s="6" t="s">
        <v>78087</v>
      </c>
      <c r="N698" s="6" t="s">
        <v>62882</v>
      </c>
      <c r="O698" s="6" t="s">
        <v>1950</v>
      </c>
      <c r="P698" s="6" t="s">
        <v>76526</v>
      </c>
      <c r="Q698" s="6" t="s">
        <v>77613</v>
      </c>
      <c r="R698" s="6" t="s">
        <v>78011</v>
      </c>
    </row>
    <row r="699" spans="1:18" x14ac:dyDescent="0.25">
      <c r="A699" s="6" t="s">
        <v>62761</v>
      </c>
      <c r="B699" s="6" t="s">
        <v>77463</v>
      </c>
      <c r="C699" s="6" t="s">
        <v>77464</v>
      </c>
      <c r="D699" s="13" t="s">
        <v>78005</v>
      </c>
      <c r="E699" s="15" t="s">
        <v>47567</v>
      </c>
      <c r="F699" s="6" t="s">
        <v>78084</v>
      </c>
      <c r="G699" s="6" t="s">
        <v>78088</v>
      </c>
      <c r="H699" s="6" t="s">
        <v>62745</v>
      </c>
      <c r="I699" s="6" t="s">
        <v>77469</v>
      </c>
      <c r="J699" s="13" t="s">
        <v>36535</v>
      </c>
      <c r="K699" s="15" t="s">
        <v>47568</v>
      </c>
      <c r="L699" s="6" t="s">
        <v>78086</v>
      </c>
      <c r="M699" s="6" t="s">
        <v>78089</v>
      </c>
      <c r="N699" s="6" t="s">
        <v>62882</v>
      </c>
      <c r="O699" s="6" t="s">
        <v>1950</v>
      </c>
      <c r="P699" s="6" t="s">
        <v>76526</v>
      </c>
      <c r="Q699" s="6" t="s">
        <v>77613</v>
      </c>
      <c r="R699" s="6" t="s">
        <v>78011</v>
      </c>
    </row>
    <row r="700" spans="1:18" x14ac:dyDescent="0.25">
      <c r="A700" s="6" t="s">
        <v>62761</v>
      </c>
      <c r="B700" s="6" t="s">
        <v>77463</v>
      </c>
      <c r="C700" s="6" t="s">
        <v>77464</v>
      </c>
      <c r="D700" s="13" t="s">
        <v>78005</v>
      </c>
      <c r="E700" s="15" t="s">
        <v>78090</v>
      </c>
      <c r="F700" s="6" t="s">
        <v>78091</v>
      </c>
      <c r="G700" s="6" t="s">
        <v>78092</v>
      </c>
      <c r="H700" s="6" t="s">
        <v>62745</v>
      </c>
      <c r="I700" s="6" t="s">
        <v>77469</v>
      </c>
      <c r="J700" s="13" t="s">
        <v>36535</v>
      </c>
      <c r="K700" s="15" t="s">
        <v>78093</v>
      </c>
      <c r="L700" s="6" t="s">
        <v>78094</v>
      </c>
      <c r="M700" s="6" t="s">
        <v>78095</v>
      </c>
      <c r="N700" s="6" t="s">
        <v>62882</v>
      </c>
      <c r="O700" s="6" t="s">
        <v>1950</v>
      </c>
      <c r="P700" s="6" t="s">
        <v>76526</v>
      </c>
      <c r="Q700" s="6" t="s">
        <v>77613</v>
      </c>
      <c r="R700" s="6" t="s">
        <v>78096</v>
      </c>
    </row>
    <row r="701" spans="1:18" x14ac:dyDescent="0.25">
      <c r="A701" s="6" t="s">
        <v>62761</v>
      </c>
      <c r="B701" s="6" t="s">
        <v>77463</v>
      </c>
      <c r="C701" s="6" t="s">
        <v>77464</v>
      </c>
      <c r="D701" s="13" t="s">
        <v>78005</v>
      </c>
      <c r="E701" s="15" t="s">
        <v>78090</v>
      </c>
      <c r="F701" s="6" t="s">
        <v>78091</v>
      </c>
      <c r="G701" s="6" t="s">
        <v>78097</v>
      </c>
      <c r="H701" s="6" t="s">
        <v>62745</v>
      </c>
      <c r="I701" s="6" t="s">
        <v>77469</v>
      </c>
      <c r="J701" s="13" t="s">
        <v>36535</v>
      </c>
      <c r="K701" s="15" t="s">
        <v>78093</v>
      </c>
      <c r="L701" s="6" t="s">
        <v>78094</v>
      </c>
      <c r="M701" s="6" t="s">
        <v>78098</v>
      </c>
      <c r="N701" s="6" t="s">
        <v>62882</v>
      </c>
      <c r="O701" s="6" t="s">
        <v>1950</v>
      </c>
      <c r="P701" s="6" t="s">
        <v>76526</v>
      </c>
      <c r="Q701" s="6" t="s">
        <v>77613</v>
      </c>
      <c r="R701" s="6" t="s">
        <v>78096</v>
      </c>
    </row>
    <row r="702" spans="1:18" x14ac:dyDescent="0.25">
      <c r="A702" s="6" t="s">
        <v>62761</v>
      </c>
      <c r="B702" s="6" t="s">
        <v>77463</v>
      </c>
      <c r="C702" s="6" t="s">
        <v>77464</v>
      </c>
      <c r="D702" s="13" t="s">
        <v>78005</v>
      </c>
      <c r="E702" s="15" t="s">
        <v>78090</v>
      </c>
      <c r="F702" s="6" t="s">
        <v>78099</v>
      </c>
      <c r="G702" s="6" t="s">
        <v>78100</v>
      </c>
      <c r="H702" s="6" t="s">
        <v>62745</v>
      </c>
      <c r="I702" s="6" t="s">
        <v>77469</v>
      </c>
      <c r="J702" s="13" t="s">
        <v>36535</v>
      </c>
      <c r="K702" s="15" t="s">
        <v>78093</v>
      </c>
      <c r="L702" s="6" t="s">
        <v>78101</v>
      </c>
      <c r="M702" s="6" t="s">
        <v>78102</v>
      </c>
      <c r="N702" s="6" t="s">
        <v>62882</v>
      </c>
      <c r="O702" s="6" t="s">
        <v>1950</v>
      </c>
      <c r="P702" s="6" t="s">
        <v>76526</v>
      </c>
      <c r="Q702" s="6" t="s">
        <v>77613</v>
      </c>
      <c r="R702" s="6" t="s">
        <v>78096</v>
      </c>
    </row>
    <row r="703" spans="1:18" x14ac:dyDescent="0.25">
      <c r="A703" s="6" t="s">
        <v>62761</v>
      </c>
      <c r="B703" s="6" t="s">
        <v>77463</v>
      </c>
      <c r="C703" s="6" t="s">
        <v>77464</v>
      </c>
      <c r="D703" s="13" t="s">
        <v>78005</v>
      </c>
      <c r="E703" s="15" t="s">
        <v>78090</v>
      </c>
      <c r="F703" s="6" t="s">
        <v>78099</v>
      </c>
      <c r="G703" s="6" t="s">
        <v>78103</v>
      </c>
      <c r="H703" s="6" t="s">
        <v>62745</v>
      </c>
      <c r="I703" s="6" t="s">
        <v>77469</v>
      </c>
      <c r="J703" s="13" t="s">
        <v>36535</v>
      </c>
      <c r="K703" s="15" t="s">
        <v>78093</v>
      </c>
      <c r="L703" s="6" t="s">
        <v>78101</v>
      </c>
      <c r="M703" s="6" t="s">
        <v>78104</v>
      </c>
      <c r="N703" s="6" t="s">
        <v>62882</v>
      </c>
      <c r="O703" s="6" t="s">
        <v>1950</v>
      </c>
      <c r="P703" s="6" t="s">
        <v>76526</v>
      </c>
      <c r="Q703" s="6" t="s">
        <v>77613</v>
      </c>
      <c r="R703" s="6" t="s">
        <v>78096</v>
      </c>
    </row>
    <row r="704" spans="1:18" x14ac:dyDescent="0.25">
      <c r="A704" s="6" t="s">
        <v>62761</v>
      </c>
      <c r="B704" s="6" t="s">
        <v>77463</v>
      </c>
      <c r="C704" s="6" t="s">
        <v>77464</v>
      </c>
      <c r="D704" s="13" t="s">
        <v>78005</v>
      </c>
      <c r="E704" s="15" t="s">
        <v>78090</v>
      </c>
      <c r="F704" s="6" t="s">
        <v>78099</v>
      </c>
      <c r="G704" s="6" t="s">
        <v>78105</v>
      </c>
      <c r="H704" s="6" t="s">
        <v>62745</v>
      </c>
      <c r="I704" s="6" t="s">
        <v>77469</v>
      </c>
      <c r="J704" s="13" t="s">
        <v>36535</v>
      </c>
      <c r="K704" s="15" t="s">
        <v>78093</v>
      </c>
      <c r="L704" s="6" t="s">
        <v>78101</v>
      </c>
      <c r="M704" s="6" t="s">
        <v>78106</v>
      </c>
      <c r="N704" s="6" t="s">
        <v>62882</v>
      </c>
      <c r="O704" s="6" t="s">
        <v>1950</v>
      </c>
      <c r="P704" s="6" t="s">
        <v>76526</v>
      </c>
      <c r="Q704" s="6" t="s">
        <v>77613</v>
      </c>
      <c r="R704" s="6" t="s">
        <v>78096</v>
      </c>
    </row>
    <row r="705" spans="1:18" x14ac:dyDescent="0.25">
      <c r="A705" s="6" t="s">
        <v>62761</v>
      </c>
      <c r="B705" s="6" t="s">
        <v>77463</v>
      </c>
      <c r="C705" s="6" t="s">
        <v>77464</v>
      </c>
      <c r="D705" s="13" t="s">
        <v>78005</v>
      </c>
      <c r="E705" s="15" t="s">
        <v>78090</v>
      </c>
      <c r="F705" s="6" t="s">
        <v>78099</v>
      </c>
      <c r="G705" s="6" t="s">
        <v>78107</v>
      </c>
      <c r="H705" s="6" t="s">
        <v>62745</v>
      </c>
      <c r="I705" s="6" t="s">
        <v>77469</v>
      </c>
      <c r="J705" s="13" t="s">
        <v>36535</v>
      </c>
      <c r="K705" s="15" t="s">
        <v>78093</v>
      </c>
      <c r="L705" s="6" t="s">
        <v>78101</v>
      </c>
      <c r="M705" s="6" t="s">
        <v>78108</v>
      </c>
      <c r="N705" s="6" t="s">
        <v>62882</v>
      </c>
      <c r="O705" s="6" t="s">
        <v>1950</v>
      </c>
      <c r="P705" s="6" t="s">
        <v>76526</v>
      </c>
      <c r="Q705" s="6" t="s">
        <v>77613</v>
      </c>
      <c r="R705" s="6" t="s">
        <v>78096</v>
      </c>
    </row>
    <row r="706" spans="1:18" x14ac:dyDescent="0.25">
      <c r="A706" s="6" t="s">
        <v>62761</v>
      </c>
      <c r="B706" s="6" t="s">
        <v>77463</v>
      </c>
      <c r="C706" s="6" t="s">
        <v>77464</v>
      </c>
      <c r="D706" s="13" t="s">
        <v>78005</v>
      </c>
      <c r="E706" s="15" t="s">
        <v>78090</v>
      </c>
      <c r="F706" s="6" t="s">
        <v>78099</v>
      </c>
      <c r="G706" s="6" t="s">
        <v>78109</v>
      </c>
      <c r="H706" s="6" t="s">
        <v>62745</v>
      </c>
      <c r="I706" s="6" t="s">
        <v>77469</v>
      </c>
      <c r="J706" s="13" t="s">
        <v>36535</v>
      </c>
      <c r="K706" s="15" t="s">
        <v>78093</v>
      </c>
      <c r="L706" s="6" t="s">
        <v>78101</v>
      </c>
      <c r="M706" s="6" t="s">
        <v>78110</v>
      </c>
      <c r="N706" s="6" t="s">
        <v>62882</v>
      </c>
      <c r="O706" s="6" t="s">
        <v>1950</v>
      </c>
      <c r="P706" s="6" t="s">
        <v>76526</v>
      </c>
      <c r="Q706" s="6" t="s">
        <v>77613</v>
      </c>
      <c r="R706" s="6" t="s">
        <v>78096</v>
      </c>
    </row>
    <row r="707" spans="1:18" x14ac:dyDescent="0.25">
      <c r="A707" s="6" t="s">
        <v>62761</v>
      </c>
      <c r="B707" s="6" t="s">
        <v>77463</v>
      </c>
      <c r="C707" s="6" t="s">
        <v>77464</v>
      </c>
      <c r="D707" s="13" t="s">
        <v>78005</v>
      </c>
      <c r="E707" s="15" t="s">
        <v>78090</v>
      </c>
      <c r="F707" s="6" t="s">
        <v>78099</v>
      </c>
      <c r="G707" s="6" t="s">
        <v>78111</v>
      </c>
      <c r="H707" s="6" t="s">
        <v>62745</v>
      </c>
      <c r="I707" s="6" t="s">
        <v>77469</v>
      </c>
      <c r="J707" s="13" t="s">
        <v>36535</v>
      </c>
      <c r="K707" s="15" t="s">
        <v>78093</v>
      </c>
      <c r="L707" s="6" t="s">
        <v>78101</v>
      </c>
      <c r="M707" s="6" t="s">
        <v>78112</v>
      </c>
      <c r="N707" s="6" t="s">
        <v>62882</v>
      </c>
      <c r="O707" s="6" t="s">
        <v>1950</v>
      </c>
      <c r="P707" s="6" t="s">
        <v>76526</v>
      </c>
      <c r="Q707" s="6" t="s">
        <v>77613</v>
      </c>
      <c r="R707" s="6" t="s">
        <v>78096</v>
      </c>
    </row>
    <row r="708" spans="1:18" x14ac:dyDescent="0.25">
      <c r="A708" s="6" t="s">
        <v>62761</v>
      </c>
      <c r="B708" s="6" t="s">
        <v>77463</v>
      </c>
      <c r="C708" s="6" t="s">
        <v>77464</v>
      </c>
      <c r="D708" s="13" t="s">
        <v>78005</v>
      </c>
      <c r="E708" s="15" t="s">
        <v>78090</v>
      </c>
      <c r="F708" s="6" t="s">
        <v>78099</v>
      </c>
      <c r="G708" s="6" t="s">
        <v>78113</v>
      </c>
      <c r="H708" s="6" t="s">
        <v>62745</v>
      </c>
      <c r="I708" s="6" t="s">
        <v>77469</v>
      </c>
      <c r="J708" s="13" t="s">
        <v>36535</v>
      </c>
      <c r="K708" s="15" t="s">
        <v>78093</v>
      </c>
      <c r="L708" s="6" t="s">
        <v>78101</v>
      </c>
      <c r="M708" s="6" t="s">
        <v>78114</v>
      </c>
      <c r="N708" s="6" t="s">
        <v>62882</v>
      </c>
      <c r="O708" s="6" t="s">
        <v>1950</v>
      </c>
      <c r="P708" s="6" t="s">
        <v>76526</v>
      </c>
      <c r="Q708" s="6" t="s">
        <v>77613</v>
      </c>
      <c r="R708" s="6" t="s">
        <v>78096</v>
      </c>
    </row>
    <row r="709" spans="1:18" x14ac:dyDescent="0.25">
      <c r="A709" s="6" t="s">
        <v>62761</v>
      </c>
      <c r="B709" s="6" t="s">
        <v>77463</v>
      </c>
      <c r="C709" s="6" t="s">
        <v>77464</v>
      </c>
      <c r="D709" s="13" t="s">
        <v>78005</v>
      </c>
      <c r="E709" s="15" t="s">
        <v>78090</v>
      </c>
      <c r="F709" s="6" t="s">
        <v>78099</v>
      </c>
      <c r="G709" s="6" t="s">
        <v>78115</v>
      </c>
      <c r="H709" s="6" t="s">
        <v>62745</v>
      </c>
      <c r="I709" s="6" t="s">
        <v>77469</v>
      </c>
      <c r="J709" s="13" t="s">
        <v>36535</v>
      </c>
      <c r="K709" s="15" t="s">
        <v>78093</v>
      </c>
      <c r="L709" s="6" t="s">
        <v>78101</v>
      </c>
      <c r="M709" s="6" t="s">
        <v>78116</v>
      </c>
      <c r="N709" s="6" t="s">
        <v>62882</v>
      </c>
      <c r="O709" s="6" t="s">
        <v>1950</v>
      </c>
      <c r="P709" s="6" t="s">
        <v>76526</v>
      </c>
      <c r="Q709" s="6" t="s">
        <v>77613</v>
      </c>
      <c r="R709" s="6" t="s">
        <v>78096</v>
      </c>
    </row>
    <row r="710" spans="1:18" x14ac:dyDescent="0.25">
      <c r="A710" s="6" t="s">
        <v>62761</v>
      </c>
      <c r="B710" s="6" t="s">
        <v>77463</v>
      </c>
      <c r="C710" s="6" t="s">
        <v>77464</v>
      </c>
      <c r="D710" s="13" t="s">
        <v>78005</v>
      </c>
      <c r="E710" s="15" t="s">
        <v>78090</v>
      </c>
      <c r="F710" s="6" t="s">
        <v>78099</v>
      </c>
      <c r="G710" s="6" t="s">
        <v>78117</v>
      </c>
      <c r="H710" s="6" t="s">
        <v>62745</v>
      </c>
      <c r="I710" s="6" t="s">
        <v>77469</v>
      </c>
      <c r="J710" s="13" t="s">
        <v>36535</v>
      </c>
      <c r="K710" s="15" t="s">
        <v>78093</v>
      </c>
      <c r="L710" s="6" t="s">
        <v>78101</v>
      </c>
      <c r="M710" s="6" t="s">
        <v>78118</v>
      </c>
      <c r="N710" s="6" t="s">
        <v>62882</v>
      </c>
      <c r="O710" s="6" t="s">
        <v>1950</v>
      </c>
      <c r="P710" s="6" t="s">
        <v>76526</v>
      </c>
      <c r="Q710" s="6" t="s">
        <v>77613</v>
      </c>
      <c r="R710" s="6" t="s">
        <v>78096</v>
      </c>
    </row>
    <row r="711" spans="1:18" x14ac:dyDescent="0.25">
      <c r="A711" s="6" t="s">
        <v>62761</v>
      </c>
      <c r="B711" s="6" t="s">
        <v>77463</v>
      </c>
      <c r="C711" s="6" t="s">
        <v>77464</v>
      </c>
      <c r="D711" s="13" t="s">
        <v>78005</v>
      </c>
      <c r="E711" s="15" t="s">
        <v>78090</v>
      </c>
      <c r="F711" s="6" t="s">
        <v>78099</v>
      </c>
      <c r="G711" s="6" t="s">
        <v>78119</v>
      </c>
      <c r="H711" s="6" t="s">
        <v>62745</v>
      </c>
      <c r="I711" s="6" t="s">
        <v>77469</v>
      </c>
      <c r="J711" s="13" t="s">
        <v>36535</v>
      </c>
      <c r="K711" s="15" t="s">
        <v>78093</v>
      </c>
      <c r="L711" s="6" t="s">
        <v>78101</v>
      </c>
      <c r="M711" s="6" t="s">
        <v>78120</v>
      </c>
      <c r="N711" s="6" t="s">
        <v>62882</v>
      </c>
      <c r="O711" s="6" t="s">
        <v>1950</v>
      </c>
      <c r="P711" s="6" t="s">
        <v>76526</v>
      </c>
      <c r="Q711" s="6" t="s">
        <v>77613</v>
      </c>
      <c r="R711" s="6" t="s">
        <v>78096</v>
      </c>
    </row>
    <row r="712" spans="1:18" x14ac:dyDescent="0.25">
      <c r="A712" s="6" t="s">
        <v>62761</v>
      </c>
      <c r="B712" s="6" t="s">
        <v>77463</v>
      </c>
      <c r="C712" s="6" t="s">
        <v>77464</v>
      </c>
      <c r="D712" s="13" t="s">
        <v>78005</v>
      </c>
      <c r="E712" s="15" t="s">
        <v>78090</v>
      </c>
      <c r="F712" s="6" t="s">
        <v>78099</v>
      </c>
      <c r="G712" s="6" t="s">
        <v>78121</v>
      </c>
      <c r="H712" s="6" t="s">
        <v>62745</v>
      </c>
      <c r="I712" s="6" t="s">
        <v>77469</v>
      </c>
      <c r="J712" s="13" t="s">
        <v>36535</v>
      </c>
      <c r="K712" s="15" t="s">
        <v>78093</v>
      </c>
      <c r="L712" s="6" t="s">
        <v>78101</v>
      </c>
      <c r="M712" s="6" t="s">
        <v>78122</v>
      </c>
      <c r="N712" s="6" t="s">
        <v>62882</v>
      </c>
      <c r="O712" s="6" t="s">
        <v>1950</v>
      </c>
      <c r="P712" s="6" t="s">
        <v>76526</v>
      </c>
      <c r="Q712" s="6" t="s">
        <v>77613</v>
      </c>
      <c r="R712" s="6" t="s">
        <v>78096</v>
      </c>
    </row>
    <row r="713" spans="1:18" x14ac:dyDescent="0.25">
      <c r="A713" s="6" t="s">
        <v>62761</v>
      </c>
      <c r="B713" s="6" t="s">
        <v>77463</v>
      </c>
      <c r="C713" s="6" t="s">
        <v>77464</v>
      </c>
      <c r="D713" s="13" t="s">
        <v>78005</v>
      </c>
      <c r="E713" s="15" t="s">
        <v>78090</v>
      </c>
      <c r="F713" s="6" t="s">
        <v>78099</v>
      </c>
      <c r="G713" s="6" t="s">
        <v>78123</v>
      </c>
      <c r="H713" s="6" t="s">
        <v>62745</v>
      </c>
      <c r="I713" s="6" t="s">
        <v>77469</v>
      </c>
      <c r="J713" s="13" t="s">
        <v>36535</v>
      </c>
      <c r="K713" s="15" t="s">
        <v>78093</v>
      </c>
      <c r="L713" s="6" t="s">
        <v>78101</v>
      </c>
      <c r="M713" s="6" t="s">
        <v>78124</v>
      </c>
      <c r="N713" s="6" t="s">
        <v>62882</v>
      </c>
      <c r="O713" s="6" t="s">
        <v>1950</v>
      </c>
      <c r="P713" s="6" t="s">
        <v>76526</v>
      </c>
      <c r="Q713" s="6" t="s">
        <v>77613</v>
      </c>
      <c r="R713" s="6" t="s">
        <v>78096</v>
      </c>
    </row>
    <row r="714" spans="1:18" x14ac:dyDescent="0.25">
      <c r="A714" s="6" t="s">
        <v>62761</v>
      </c>
      <c r="B714" s="6" t="s">
        <v>77463</v>
      </c>
      <c r="C714" s="6" t="s">
        <v>77464</v>
      </c>
      <c r="D714" s="13" t="s">
        <v>78005</v>
      </c>
      <c r="E714" s="15" t="s">
        <v>78090</v>
      </c>
      <c r="F714" s="6" t="s">
        <v>78125</v>
      </c>
      <c r="G714" s="6" t="s">
        <v>78126</v>
      </c>
      <c r="H714" s="6" t="s">
        <v>62745</v>
      </c>
      <c r="I714" s="6" t="s">
        <v>77469</v>
      </c>
      <c r="J714" s="13" t="s">
        <v>36535</v>
      </c>
      <c r="K714" s="15" t="s">
        <v>78093</v>
      </c>
      <c r="L714" s="6" t="s">
        <v>78127</v>
      </c>
      <c r="M714" s="6" t="s">
        <v>78128</v>
      </c>
      <c r="N714" s="6" t="s">
        <v>62882</v>
      </c>
      <c r="O714" s="6" t="s">
        <v>1950</v>
      </c>
      <c r="P714" s="6" t="s">
        <v>76526</v>
      </c>
      <c r="Q714" s="6" t="s">
        <v>77613</v>
      </c>
      <c r="R714" s="6" t="s">
        <v>78096</v>
      </c>
    </row>
    <row r="715" spans="1:18" x14ac:dyDescent="0.25">
      <c r="A715" s="6" t="s">
        <v>62761</v>
      </c>
      <c r="B715" s="6" t="s">
        <v>77463</v>
      </c>
      <c r="C715" s="6" t="s">
        <v>77464</v>
      </c>
      <c r="D715" s="13" t="s">
        <v>78005</v>
      </c>
      <c r="E715" s="15" t="s">
        <v>78090</v>
      </c>
      <c r="F715" s="6" t="s">
        <v>78125</v>
      </c>
      <c r="G715" s="6" t="s">
        <v>78129</v>
      </c>
      <c r="H715" s="6" t="s">
        <v>62745</v>
      </c>
      <c r="I715" s="6" t="s">
        <v>77469</v>
      </c>
      <c r="J715" s="13" t="s">
        <v>36535</v>
      </c>
      <c r="K715" s="15" t="s">
        <v>78093</v>
      </c>
      <c r="L715" s="6" t="s">
        <v>78127</v>
      </c>
      <c r="M715" s="6" t="s">
        <v>78130</v>
      </c>
      <c r="N715" s="6" t="s">
        <v>62882</v>
      </c>
      <c r="O715" s="6" t="s">
        <v>1950</v>
      </c>
      <c r="P715" s="6" t="s">
        <v>76526</v>
      </c>
      <c r="Q715" s="6" t="s">
        <v>77613</v>
      </c>
      <c r="R715" s="6" t="s">
        <v>78096</v>
      </c>
    </row>
    <row r="716" spans="1:18" x14ac:dyDescent="0.25">
      <c r="A716" s="6" t="s">
        <v>62761</v>
      </c>
      <c r="B716" s="6" t="s">
        <v>77463</v>
      </c>
      <c r="C716" s="6" t="s">
        <v>77464</v>
      </c>
      <c r="D716" s="13" t="s">
        <v>78005</v>
      </c>
      <c r="E716" s="15" t="s">
        <v>78090</v>
      </c>
      <c r="F716" s="6" t="s">
        <v>78131</v>
      </c>
      <c r="G716" s="6" t="s">
        <v>78132</v>
      </c>
      <c r="H716" s="6" t="s">
        <v>62745</v>
      </c>
      <c r="I716" s="6" t="s">
        <v>77469</v>
      </c>
      <c r="J716" s="13" t="s">
        <v>36535</v>
      </c>
      <c r="K716" s="15" t="s">
        <v>78093</v>
      </c>
      <c r="L716" s="6" t="s">
        <v>78133</v>
      </c>
      <c r="M716" s="6" t="s">
        <v>78134</v>
      </c>
      <c r="N716" s="6" t="s">
        <v>62882</v>
      </c>
      <c r="O716" s="6" t="s">
        <v>1950</v>
      </c>
      <c r="P716" s="6" t="s">
        <v>76526</v>
      </c>
      <c r="Q716" s="6" t="s">
        <v>77613</v>
      </c>
      <c r="R716" s="6" t="s">
        <v>78096</v>
      </c>
    </row>
    <row r="717" spans="1:18" x14ac:dyDescent="0.25">
      <c r="A717" s="6" t="s">
        <v>62761</v>
      </c>
      <c r="B717" s="6" t="s">
        <v>77463</v>
      </c>
      <c r="C717" s="6" t="s">
        <v>77464</v>
      </c>
      <c r="D717" s="13" t="s">
        <v>78005</v>
      </c>
      <c r="E717" s="15" t="s">
        <v>78090</v>
      </c>
      <c r="F717" s="6" t="s">
        <v>78131</v>
      </c>
      <c r="G717" s="6" t="s">
        <v>78135</v>
      </c>
      <c r="H717" s="6" t="s">
        <v>62745</v>
      </c>
      <c r="I717" s="6" t="s">
        <v>77469</v>
      </c>
      <c r="J717" s="13" t="s">
        <v>36535</v>
      </c>
      <c r="K717" s="15" t="s">
        <v>78093</v>
      </c>
      <c r="L717" s="6" t="s">
        <v>78133</v>
      </c>
      <c r="M717" s="6" t="s">
        <v>78136</v>
      </c>
      <c r="N717" s="6" t="s">
        <v>62882</v>
      </c>
      <c r="O717" s="6" t="s">
        <v>1950</v>
      </c>
      <c r="P717" s="6" t="s">
        <v>76526</v>
      </c>
      <c r="Q717" s="6" t="s">
        <v>77613</v>
      </c>
      <c r="R717" s="6" t="s">
        <v>78096</v>
      </c>
    </row>
    <row r="718" spans="1:18" x14ac:dyDescent="0.25">
      <c r="A718" s="6" t="s">
        <v>62761</v>
      </c>
      <c r="B718" s="6" t="s">
        <v>77463</v>
      </c>
      <c r="C718" s="6" t="s">
        <v>77464</v>
      </c>
      <c r="D718" s="13" t="s">
        <v>78005</v>
      </c>
      <c r="E718" s="15" t="s">
        <v>78090</v>
      </c>
      <c r="F718" s="6" t="s">
        <v>78131</v>
      </c>
      <c r="G718" s="6" t="s">
        <v>78137</v>
      </c>
      <c r="H718" s="6" t="s">
        <v>62745</v>
      </c>
      <c r="I718" s="6" t="s">
        <v>77469</v>
      </c>
      <c r="J718" s="13" t="s">
        <v>36535</v>
      </c>
      <c r="K718" s="15" t="s">
        <v>78093</v>
      </c>
      <c r="L718" s="6" t="s">
        <v>78133</v>
      </c>
      <c r="M718" s="6" t="s">
        <v>78138</v>
      </c>
      <c r="N718" s="6" t="s">
        <v>62882</v>
      </c>
      <c r="O718" s="6" t="s">
        <v>1950</v>
      </c>
      <c r="P718" s="6" t="s">
        <v>76526</v>
      </c>
      <c r="Q718" s="6" t="s">
        <v>77613</v>
      </c>
      <c r="R718" s="6" t="s">
        <v>78096</v>
      </c>
    </row>
    <row r="719" spans="1:18" x14ac:dyDescent="0.25">
      <c r="A719" s="6" t="s">
        <v>62761</v>
      </c>
      <c r="B719" s="6" t="s">
        <v>77463</v>
      </c>
      <c r="C719" s="6" t="s">
        <v>77464</v>
      </c>
      <c r="D719" s="13" t="s">
        <v>78005</v>
      </c>
      <c r="E719" s="15" t="s">
        <v>78090</v>
      </c>
      <c r="F719" s="6" t="s">
        <v>78139</v>
      </c>
      <c r="G719" s="6" t="s">
        <v>78140</v>
      </c>
      <c r="H719" s="6" t="s">
        <v>62745</v>
      </c>
      <c r="I719" s="6" t="s">
        <v>77469</v>
      </c>
      <c r="J719" s="13" t="s">
        <v>36535</v>
      </c>
      <c r="K719" s="15" t="s">
        <v>78093</v>
      </c>
      <c r="L719" s="6" t="s">
        <v>78141</v>
      </c>
      <c r="M719" s="6" t="s">
        <v>78142</v>
      </c>
      <c r="N719" s="6" t="s">
        <v>62882</v>
      </c>
      <c r="O719" s="6" t="s">
        <v>1950</v>
      </c>
      <c r="P719" s="6" t="s">
        <v>76526</v>
      </c>
      <c r="Q719" s="6" t="s">
        <v>77613</v>
      </c>
      <c r="R719" s="6" t="s">
        <v>78096</v>
      </c>
    </row>
    <row r="720" spans="1:18" x14ac:dyDescent="0.25">
      <c r="A720" s="6" t="s">
        <v>62761</v>
      </c>
      <c r="B720" s="6" t="s">
        <v>77463</v>
      </c>
      <c r="C720" s="6" t="s">
        <v>77464</v>
      </c>
      <c r="D720" s="13" t="s">
        <v>78005</v>
      </c>
      <c r="E720" s="15" t="s">
        <v>78090</v>
      </c>
      <c r="F720" s="6" t="s">
        <v>78143</v>
      </c>
      <c r="G720" s="6" t="s">
        <v>78144</v>
      </c>
      <c r="H720" s="6" t="s">
        <v>62745</v>
      </c>
      <c r="I720" s="6" t="s">
        <v>77469</v>
      </c>
      <c r="J720" s="13" t="s">
        <v>36535</v>
      </c>
      <c r="K720" s="15" t="s">
        <v>78093</v>
      </c>
      <c r="L720" s="6" t="s">
        <v>78145</v>
      </c>
      <c r="M720" s="6" t="s">
        <v>78146</v>
      </c>
      <c r="N720" s="6" t="s">
        <v>62882</v>
      </c>
      <c r="O720" s="6" t="s">
        <v>1950</v>
      </c>
      <c r="P720" s="6" t="s">
        <v>76526</v>
      </c>
      <c r="Q720" s="6" t="s">
        <v>77613</v>
      </c>
      <c r="R720" s="6" t="s">
        <v>78096</v>
      </c>
    </row>
    <row r="721" spans="1:18" x14ac:dyDescent="0.25">
      <c r="A721" s="6" t="s">
        <v>62761</v>
      </c>
      <c r="B721" s="6" t="s">
        <v>77463</v>
      </c>
      <c r="C721" s="6" t="s">
        <v>77464</v>
      </c>
      <c r="D721" s="13" t="s">
        <v>78147</v>
      </c>
      <c r="E721" s="15" t="s">
        <v>3492</v>
      </c>
      <c r="F721" s="6" t="s">
        <v>78148</v>
      </c>
      <c r="G721" s="6" t="s">
        <v>78149</v>
      </c>
      <c r="H721" s="6" t="s">
        <v>62745</v>
      </c>
      <c r="I721" s="6" t="s">
        <v>77469</v>
      </c>
      <c r="J721" s="13" t="s">
        <v>3451</v>
      </c>
      <c r="K721" s="15" t="s">
        <v>78150</v>
      </c>
      <c r="L721" s="6" t="s">
        <v>78150</v>
      </c>
      <c r="M721" s="6" t="s">
        <v>78151</v>
      </c>
      <c r="N721" s="6" t="s">
        <v>62882</v>
      </c>
      <c r="O721" s="6" t="s">
        <v>1950</v>
      </c>
      <c r="P721" s="6" t="s">
        <v>76526</v>
      </c>
      <c r="Q721" s="6" t="s">
        <v>77613</v>
      </c>
      <c r="R721" s="6" t="s">
        <v>78011</v>
      </c>
    </row>
    <row r="722" spans="1:18" x14ac:dyDescent="0.25">
      <c r="A722" s="6" t="s">
        <v>62761</v>
      </c>
      <c r="B722" s="6" t="s">
        <v>77463</v>
      </c>
      <c r="C722" s="6" t="s">
        <v>77464</v>
      </c>
      <c r="D722" s="13" t="s">
        <v>78147</v>
      </c>
      <c r="E722" s="15" t="s">
        <v>3492</v>
      </c>
      <c r="F722" s="6" t="s">
        <v>78148</v>
      </c>
      <c r="G722" s="6" t="s">
        <v>78152</v>
      </c>
      <c r="H722" s="6" t="s">
        <v>62745</v>
      </c>
      <c r="I722" s="6" t="s">
        <v>77469</v>
      </c>
      <c r="J722" s="13" t="s">
        <v>3451</v>
      </c>
      <c r="K722" s="15" t="s">
        <v>78150</v>
      </c>
      <c r="L722" s="6" t="s">
        <v>78150</v>
      </c>
      <c r="M722" s="6" t="s">
        <v>3454</v>
      </c>
      <c r="N722" s="6" t="s">
        <v>62882</v>
      </c>
      <c r="O722" s="6" t="s">
        <v>1950</v>
      </c>
      <c r="P722" s="6" t="s">
        <v>76526</v>
      </c>
      <c r="Q722" s="6" t="s">
        <v>77613</v>
      </c>
      <c r="R722" s="6" t="s">
        <v>78011</v>
      </c>
    </row>
    <row r="723" spans="1:18" x14ac:dyDescent="0.25">
      <c r="A723" s="6" t="s">
        <v>62761</v>
      </c>
      <c r="B723" s="6" t="s">
        <v>77463</v>
      </c>
      <c r="C723" s="6" t="s">
        <v>77464</v>
      </c>
      <c r="D723" s="13" t="s">
        <v>78147</v>
      </c>
      <c r="E723" s="15" t="s">
        <v>3492</v>
      </c>
      <c r="F723" s="6" t="s">
        <v>78148</v>
      </c>
      <c r="G723" s="6" t="s">
        <v>78153</v>
      </c>
      <c r="H723" s="6" t="s">
        <v>62745</v>
      </c>
      <c r="I723" s="6" t="s">
        <v>77469</v>
      </c>
      <c r="J723" s="13" t="s">
        <v>3451</v>
      </c>
      <c r="K723" s="15" t="s">
        <v>78150</v>
      </c>
      <c r="L723" s="6" t="s">
        <v>78150</v>
      </c>
      <c r="M723" s="6" t="s">
        <v>3462</v>
      </c>
      <c r="N723" s="6" t="s">
        <v>62882</v>
      </c>
      <c r="O723" s="6" t="s">
        <v>1950</v>
      </c>
      <c r="P723" s="6" t="s">
        <v>76526</v>
      </c>
      <c r="Q723" s="6" t="s">
        <v>77613</v>
      </c>
      <c r="R723" s="6" t="s">
        <v>78011</v>
      </c>
    </row>
    <row r="724" spans="1:18" x14ac:dyDescent="0.25">
      <c r="A724" s="6" t="s">
        <v>62761</v>
      </c>
      <c r="B724" s="6" t="s">
        <v>77463</v>
      </c>
      <c r="C724" s="6" t="s">
        <v>77464</v>
      </c>
      <c r="D724" s="13" t="s">
        <v>78147</v>
      </c>
      <c r="E724" s="15" t="s">
        <v>3452</v>
      </c>
      <c r="F724" s="6" t="s">
        <v>78154</v>
      </c>
      <c r="G724" s="6" t="s">
        <v>3490</v>
      </c>
      <c r="H724" s="6" t="s">
        <v>62745</v>
      </c>
      <c r="I724" s="6" t="s">
        <v>77469</v>
      </c>
      <c r="J724" s="13" t="s">
        <v>3451</v>
      </c>
      <c r="K724" s="15" t="s">
        <v>3453</v>
      </c>
      <c r="L724" s="6" t="s">
        <v>78155</v>
      </c>
      <c r="M724" s="6" t="s">
        <v>3492</v>
      </c>
      <c r="N724" s="6" t="s">
        <v>62882</v>
      </c>
      <c r="O724" s="6" t="s">
        <v>1950</v>
      </c>
      <c r="P724" s="6" t="s">
        <v>76526</v>
      </c>
      <c r="Q724" s="6" t="s">
        <v>77613</v>
      </c>
      <c r="R724" s="6" t="s">
        <v>78011</v>
      </c>
    </row>
    <row r="725" spans="1:18" x14ac:dyDescent="0.25">
      <c r="A725" s="6" t="s">
        <v>62761</v>
      </c>
      <c r="B725" s="6" t="s">
        <v>77463</v>
      </c>
      <c r="C725" s="6" t="s">
        <v>77464</v>
      </c>
      <c r="D725" s="13" t="s">
        <v>78147</v>
      </c>
      <c r="E725" s="15" t="s">
        <v>3452</v>
      </c>
      <c r="F725" s="6" t="s">
        <v>78154</v>
      </c>
      <c r="G725" s="6" t="s">
        <v>78156</v>
      </c>
      <c r="H725" s="6" t="s">
        <v>62745</v>
      </c>
      <c r="I725" s="6" t="s">
        <v>77469</v>
      </c>
      <c r="J725" s="13" t="s">
        <v>3451</v>
      </c>
      <c r="K725" s="15" t="s">
        <v>3453</v>
      </c>
      <c r="L725" s="6" t="s">
        <v>78155</v>
      </c>
      <c r="M725" s="6" t="s">
        <v>78151</v>
      </c>
      <c r="N725" s="6" t="s">
        <v>62882</v>
      </c>
      <c r="O725" s="6" t="s">
        <v>1950</v>
      </c>
      <c r="P725" s="6" t="s">
        <v>76526</v>
      </c>
      <c r="Q725" s="6" t="s">
        <v>77613</v>
      </c>
      <c r="R725" s="6" t="s">
        <v>78011</v>
      </c>
    </row>
    <row r="726" spans="1:18" x14ac:dyDescent="0.25">
      <c r="A726" s="6" t="s">
        <v>62761</v>
      </c>
      <c r="B726" s="6" t="s">
        <v>77463</v>
      </c>
      <c r="C726" s="6" t="s">
        <v>77464</v>
      </c>
      <c r="D726" s="13" t="s">
        <v>78147</v>
      </c>
      <c r="E726" s="15" t="s">
        <v>3452</v>
      </c>
      <c r="F726" s="6" t="s">
        <v>78154</v>
      </c>
      <c r="G726" s="6" t="s">
        <v>3449</v>
      </c>
      <c r="H726" s="6" t="s">
        <v>62745</v>
      </c>
      <c r="I726" s="6" t="s">
        <v>77469</v>
      </c>
      <c r="J726" s="13" t="s">
        <v>3451</v>
      </c>
      <c r="K726" s="15" t="s">
        <v>3453</v>
      </c>
      <c r="L726" s="6" t="s">
        <v>78155</v>
      </c>
      <c r="M726" s="6" t="s">
        <v>3454</v>
      </c>
      <c r="N726" s="6" t="s">
        <v>62882</v>
      </c>
      <c r="O726" s="6" t="s">
        <v>1950</v>
      </c>
      <c r="P726" s="6" t="s">
        <v>76526</v>
      </c>
      <c r="Q726" s="6" t="s">
        <v>77613</v>
      </c>
      <c r="R726" s="6" t="s">
        <v>78011</v>
      </c>
    </row>
    <row r="727" spans="1:18" x14ac:dyDescent="0.25">
      <c r="A727" s="6" t="s">
        <v>62761</v>
      </c>
      <c r="B727" s="6" t="s">
        <v>77463</v>
      </c>
      <c r="C727" s="6" t="s">
        <v>77464</v>
      </c>
      <c r="D727" s="13" t="s">
        <v>78147</v>
      </c>
      <c r="E727" s="15" t="s">
        <v>3452</v>
      </c>
      <c r="F727" s="6" t="s">
        <v>78154</v>
      </c>
      <c r="G727" s="6" t="s">
        <v>3460</v>
      </c>
      <c r="H727" s="6" t="s">
        <v>62745</v>
      </c>
      <c r="I727" s="6" t="s">
        <v>77469</v>
      </c>
      <c r="J727" s="13" t="s">
        <v>3451</v>
      </c>
      <c r="K727" s="15" t="s">
        <v>3453</v>
      </c>
      <c r="L727" s="6" t="s">
        <v>78155</v>
      </c>
      <c r="M727" s="6" t="s">
        <v>3462</v>
      </c>
      <c r="N727" s="6" t="s">
        <v>62882</v>
      </c>
      <c r="O727" s="6" t="s">
        <v>1950</v>
      </c>
      <c r="P727" s="6" t="s">
        <v>76526</v>
      </c>
      <c r="Q727" s="6" t="s">
        <v>77613</v>
      </c>
      <c r="R727" s="6" t="s">
        <v>78011</v>
      </c>
    </row>
    <row r="728" spans="1:18" x14ac:dyDescent="0.25">
      <c r="A728" s="6" t="s">
        <v>62761</v>
      </c>
      <c r="B728" s="6" t="s">
        <v>77463</v>
      </c>
      <c r="C728" s="6" t="s">
        <v>77464</v>
      </c>
      <c r="D728" s="13" t="s">
        <v>78147</v>
      </c>
      <c r="E728" s="15" t="s">
        <v>3452</v>
      </c>
      <c r="F728" s="6" t="s">
        <v>78154</v>
      </c>
      <c r="G728" s="6" t="s">
        <v>3470</v>
      </c>
      <c r="H728" s="6" t="s">
        <v>62745</v>
      </c>
      <c r="I728" s="6" t="s">
        <v>77469</v>
      </c>
      <c r="J728" s="13" t="s">
        <v>3451</v>
      </c>
      <c r="K728" s="15" t="s">
        <v>3453</v>
      </c>
      <c r="L728" s="6" t="s">
        <v>78155</v>
      </c>
      <c r="M728" s="6" t="s">
        <v>3472</v>
      </c>
      <c r="N728" s="6" t="s">
        <v>62882</v>
      </c>
      <c r="O728" s="6" t="s">
        <v>1950</v>
      </c>
      <c r="P728" s="6" t="s">
        <v>76526</v>
      </c>
      <c r="Q728" s="6" t="s">
        <v>77613</v>
      </c>
      <c r="R728" s="6" t="s">
        <v>78011</v>
      </c>
    </row>
    <row r="729" spans="1:18" x14ac:dyDescent="0.25">
      <c r="A729" s="6" t="s">
        <v>62761</v>
      </c>
      <c r="B729" s="6" t="s">
        <v>77463</v>
      </c>
      <c r="C729" s="6" t="s">
        <v>77464</v>
      </c>
      <c r="D729" s="13" t="s">
        <v>78147</v>
      </c>
      <c r="E729" s="15" t="s">
        <v>3452</v>
      </c>
      <c r="F729" s="6" t="s">
        <v>78154</v>
      </c>
      <c r="G729" s="6" t="s">
        <v>78157</v>
      </c>
      <c r="H729" s="6" t="s">
        <v>62745</v>
      </c>
      <c r="I729" s="6" t="s">
        <v>77469</v>
      </c>
      <c r="J729" s="13" t="s">
        <v>3451</v>
      </c>
      <c r="K729" s="15" t="s">
        <v>3453</v>
      </c>
      <c r="L729" s="6" t="s">
        <v>78155</v>
      </c>
      <c r="M729" s="6" t="s">
        <v>78158</v>
      </c>
      <c r="N729" s="6" t="s">
        <v>62882</v>
      </c>
      <c r="O729" s="6" t="s">
        <v>1950</v>
      </c>
      <c r="P729" s="6" t="s">
        <v>76526</v>
      </c>
      <c r="Q729" s="6" t="s">
        <v>77613</v>
      </c>
      <c r="R729" s="6" t="s">
        <v>78011</v>
      </c>
    </row>
    <row r="730" spans="1:18" x14ac:dyDescent="0.25">
      <c r="A730" s="6" t="s">
        <v>62761</v>
      </c>
      <c r="B730" s="6" t="s">
        <v>77463</v>
      </c>
      <c r="C730" s="6" t="s">
        <v>77464</v>
      </c>
      <c r="D730" s="13" t="s">
        <v>78147</v>
      </c>
      <c r="E730" s="15" t="s">
        <v>3452</v>
      </c>
      <c r="F730" s="6" t="s">
        <v>78154</v>
      </c>
      <c r="G730" s="6" t="s">
        <v>3480</v>
      </c>
      <c r="H730" s="6" t="s">
        <v>62745</v>
      </c>
      <c r="I730" s="6" t="s">
        <v>77469</v>
      </c>
      <c r="J730" s="13" t="s">
        <v>3451</v>
      </c>
      <c r="K730" s="15" t="s">
        <v>3453</v>
      </c>
      <c r="L730" s="6" t="s">
        <v>78155</v>
      </c>
      <c r="M730" s="6" t="s">
        <v>3482</v>
      </c>
      <c r="N730" s="6" t="s">
        <v>62882</v>
      </c>
      <c r="O730" s="6" t="s">
        <v>1950</v>
      </c>
      <c r="P730" s="6" t="s">
        <v>76526</v>
      </c>
      <c r="Q730" s="6" t="s">
        <v>77613</v>
      </c>
      <c r="R730" s="6" t="s">
        <v>78011</v>
      </c>
    </row>
    <row r="731" spans="1:18" x14ac:dyDescent="0.25">
      <c r="A731" s="6" t="s">
        <v>62761</v>
      </c>
      <c r="B731" s="6" t="s">
        <v>77463</v>
      </c>
      <c r="C731" s="6" t="s">
        <v>77464</v>
      </c>
      <c r="D731" s="13" t="s">
        <v>78147</v>
      </c>
      <c r="E731" s="15" t="s">
        <v>3452</v>
      </c>
      <c r="F731" s="6" t="s">
        <v>78159</v>
      </c>
      <c r="G731" s="6" t="s">
        <v>78160</v>
      </c>
      <c r="H731" s="6" t="s">
        <v>62745</v>
      </c>
      <c r="I731" s="6" t="s">
        <v>77469</v>
      </c>
      <c r="J731" s="13" t="s">
        <v>3451</v>
      </c>
      <c r="K731" s="15" t="s">
        <v>3453</v>
      </c>
      <c r="L731" s="6" t="s">
        <v>78161</v>
      </c>
      <c r="M731" s="6" t="s">
        <v>78162</v>
      </c>
      <c r="N731" s="6" t="s">
        <v>62882</v>
      </c>
      <c r="O731" s="6" t="s">
        <v>1950</v>
      </c>
      <c r="P731" s="6" t="s">
        <v>76526</v>
      </c>
      <c r="Q731" s="6" t="s">
        <v>77613</v>
      </c>
      <c r="R731" s="6" t="s">
        <v>78011</v>
      </c>
    </row>
    <row r="732" spans="1:18" x14ac:dyDescent="0.25">
      <c r="A732" s="6" t="s">
        <v>62761</v>
      </c>
      <c r="B732" s="6" t="s">
        <v>77463</v>
      </c>
      <c r="C732" s="6" t="s">
        <v>77464</v>
      </c>
      <c r="D732" s="13" t="s">
        <v>78147</v>
      </c>
      <c r="E732" s="15" t="s">
        <v>3452</v>
      </c>
      <c r="F732" s="6" t="s">
        <v>78159</v>
      </c>
      <c r="G732" s="6" t="s">
        <v>78163</v>
      </c>
      <c r="H732" s="6" t="s">
        <v>62745</v>
      </c>
      <c r="I732" s="6" t="s">
        <v>77469</v>
      </c>
      <c r="J732" s="13" t="s">
        <v>3451</v>
      </c>
      <c r="K732" s="15" t="s">
        <v>3453</v>
      </c>
      <c r="L732" s="6" t="s">
        <v>78161</v>
      </c>
      <c r="M732" s="6" t="s">
        <v>78164</v>
      </c>
      <c r="N732" s="6" t="s">
        <v>62882</v>
      </c>
      <c r="O732" s="6" t="s">
        <v>1950</v>
      </c>
      <c r="P732" s="6" t="s">
        <v>76526</v>
      </c>
      <c r="Q732" s="6" t="s">
        <v>77613</v>
      </c>
      <c r="R732" s="6" t="s">
        <v>78011</v>
      </c>
    </row>
    <row r="733" spans="1:18" x14ac:dyDescent="0.25">
      <c r="A733" s="6" t="s">
        <v>62761</v>
      </c>
      <c r="B733" s="6" t="s">
        <v>77463</v>
      </c>
      <c r="C733" s="6" t="s">
        <v>77464</v>
      </c>
      <c r="D733" s="13" t="s">
        <v>78147</v>
      </c>
      <c r="E733" s="15" t="s">
        <v>3452</v>
      </c>
      <c r="F733" s="6" t="s">
        <v>78159</v>
      </c>
      <c r="G733" s="6" t="s">
        <v>78165</v>
      </c>
      <c r="H733" s="6" t="s">
        <v>62745</v>
      </c>
      <c r="I733" s="6" t="s">
        <v>77469</v>
      </c>
      <c r="J733" s="13" t="s">
        <v>3451</v>
      </c>
      <c r="K733" s="15" t="s">
        <v>3453</v>
      </c>
      <c r="L733" s="6" t="s">
        <v>78161</v>
      </c>
      <c r="M733" s="6" t="s">
        <v>78166</v>
      </c>
      <c r="N733" s="6" t="s">
        <v>62882</v>
      </c>
      <c r="O733" s="6" t="s">
        <v>1950</v>
      </c>
      <c r="P733" s="6" t="s">
        <v>76526</v>
      </c>
      <c r="Q733" s="6" t="s">
        <v>77613</v>
      </c>
      <c r="R733" s="6" t="s">
        <v>78011</v>
      </c>
    </row>
    <row r="734" spans="1:18" x14ac:dyDescent="0.25">
      <c r="A734" s="6" t="s">
        <v>62761</v>
      </c>
      <c r="B734" s="6" t="s">
        <v>77463</v>
      </c>
      <c r="C734" s="6" t="s">
        <v>77464</v>
      </c>
      <c r="D734" s="13" t="s">
        <v>78147</v>
      </c>
      <c r="E734" s="15" t="s">
        <v>3452</v>
      </c>
      <c r="F734" s="6" t="s">
        <v>78159</v>
      </c>
      <c r="G734" s="6" t="s">
        <v>78167</v>
      </c>
      <c r="H734" s="6" t="s">
        <v>62745</v>
      </c>
      <c r="I734" s="6" t="s">
        <v>77469</v>
      </c>
      <c r="J734" s="13" t="s">
        <v>3451</v>
      </c>
      <c r="K734" s="15" t="s">
        <v>3453</v>
      </c>
      <c r="L734" s="6" t="s">
        <v>78161</v>
      </c>
      <c r="M734" s="6" t="s">
        <v>78168</v>
      </c>
      <c r="N734" s="6" t="s">
        <v>62882</v>
      </c>
      <c r="O734" s="6" t="s">
        <v>1950</v>
      </c>
      <c r="P734" s="6" t="s">
        <v>76526</v>
      </c>
      <c r="Q734" s="6" t="s">
        <v>77613</v>
      </c>
      <c r="R734" s="6" t="s">
        <v>78011</v>
      </c>
    </row>
    <row r="735" spans="1:18" x14ac:dyDescent="0.25">
      <c r="A735" s="6" t="s">
        <v>62761</v>
      </c>
      <c r="B735" s="6" t="s">
        <v>77463</v>
      </c>
      <c r="C735" s="6" t="s">
        <v>77464</v>
      </c>
      <c r="D735" s="13" t="s">
        <v>78147</v>
      </c>
      <c r="E735" s="15" t="s">
        <v>3452</v>
      </c>
      <c r="F735" s="6" t="s">
        <v>78159</v>
      </c>
      <c r="G735" s="6" t="s">
        <v>78169</v>
      </c>
      <c r="H735" s="6" t="s">
        <v>62745</v>
      </c>
      <c r="I735" s="6" t="s">
        <v>77469</v>
      </c>
      <c r="J735" s="13" t="s">
        <v>3451</v>
      </c>
      <c r="K735" s="15" t="s">
        <v>3453</v>
      </c>
      <c r="L735" s="6" t="s">
        <v>78161</v>
      </c>
      <c r="M735" s="6" t="s">
        <v>78170</v>
      </c>
      <c r="N735" s="6" t="s">
        <v>62882</v>
      </c>
      <c r="O735" s="6" t="s">
        <v>1950</v>
      </c>
      <c r="P735" s="6" t="s">
        <v>76526</v>
      </c>
      <c r="Q735" s="6" t="s">
        <v>77613</v>
      </c>
      <c r="R735" s="6" t="s">
        <v>78011</v>
      </c>
    </row>
    <row r="736" spans="1:18" x14ac:dyDescent="0.25">
      <c r="A736" s="6" t="s">
        <v>62761</v>
      </c>
      <c r="B736" s="6" t="s">
        <v>77463</v>
      </c>
      <c r="C736" s="6" t="s">
        <v>77464</v>
      </c>
      <c r="D736" s="13" t="s">
        <v>78147</v>
      </c>
      <c r="E736" s="15" t="s">
        <v>3452</v>
      </c>
      <c r="F736" s="6" t="s">
        <v>78159</v>
      </c>
      <c r="G736" s="6" t="s">
        <v>78171</v>
      </c>
      <c r="H736" s="6" t="s">
        <v>62745</v>
      </c>
      <c r="I736" s="6" t="s">
        <v>77469</v>
      </c>
      <c r="J736" s="13" t="s">
        <v>3451</v>
      </c>
      <c r="K736" s="15" t="s">
        <v>3453</v>
      </c>
      <c r="L736" s="6" t="s">
        <v>78161</v>
      </c>
      <c r="M736" s="6" t="s">
        <v>78172</v>
      </c>
      <c r="N736" s="6" t="s">
        <v>62882</v>
      </c>
      <c r="O736" s="6" t="s">
        <v>1950</v>
      </c>
      <c r="P736" s="6" t="s">
        <v>76526</v>
      </c>
      <c r="Q736" s="6" t="s">
        <v>77613</v>
      </c>
      <c r="R736" s="6" t="s">
        <v>78011</v>
      </c>
    </row>
    <row r="737" spans="1:18" x14ac:dyDescent="0.25">
      <c r="A737" s="6" t="s">
        <v>62761</v>
      </c>
      <c r="B737" s="6" t="s">
        <v>77463</v>
      </c>
      <c r="C737" s="6" t="s">
        <v>77464</v>
      </c>
      <c r="D737" s="13" t="s">
        <v>78147</v>
      </c>
      <c r="E737" s="15" t="s">
        <v>3452</v>
      </c>
      <c r="F737" s="6" t="s">
        <v>78159</v>
      </c>
      <c r="G737" s="6" t="s">
        <v>78173</v>
      </c>
      <c r="H737" s="6" t="s">
        <v>62745</v>
      </c>
      <c r="I737" s="6" t="s">
        <v>77469</v>
      </c>
      <c r="J737" s="13" t="s">
        <v>3451</v>
      </c>
      <c r="K737" s="15" t="s">
        <v>3453</v>
      </c>
      <c r="L737" s="6" t="s">
        <v>78161</v>
      </c>
      <c r="M737" s="6" t="s">
        <v>78174</v>
      </c>
      <c r="N737" s="6" t="s">
        <v>62882</v>
      </c>
      <c r="O737" s="6" t="s">
        <v>1950</v>
      </c>
      <c r="P737" s="6" t="s">
        <v>76526</v>
      </c>
      <c r="Q737" s="6" t="s">
        <v>77613</v>
      </c>
      <c r="R737" s="6" t="s">
        <v>78011</v>
      </c>
    </row>
    <row r="738" spans="1:18" x14ac:dyDescent="0.25">
      <c r="A738" s="6" t="s">
        <v>62761</v>
      </c>
      <c r="B738" s="6" t="s">
        <v>77463</v>
      </c>
      <c r="C738" s="6" t="s">
        <v>77464</v>
      </c>
      <c r="D738" s="13" t="s">
        <v>78147</v>
      </c>
      <c r="E738" s="15" t="s">
        <v>78175</v>
      </c>
      <c r="F738" s="6" t="s">
        <v>78176</v>
      </c>
      <c r="G738" s="6" t="s">
        <v>78177</v>
      </c>
      <c r="H738" s="6" t="s">
        <v>62745</v>
      </c>
      <c r="I738" s="6" t="s">
        <v>77469</v>
      </c>
      <c r="J738" s="13" t="s">
        <v>3451</v>
      </c>
      <c r="K738" s="15" t="s">
        <v>78178</v>
      </c>
      <c r="L738" s="6" t="s">
        <v>78179</v>
      </c>
      <c r="M738" s="6" t="s">
        <v>78180</v>
      </c>
      <c r="N738" s="6" t="s">
        <v>62882</v>
      </c>
      <c r="O738" s="6" t="s">
        <v>1950</v>
      </c>
      <c r="P738" s="6" t="s">
        <v>76526</v>
      </c>
      <c r="Q738" s="6" t="s">
        <v>77613</v>
      </c>
      <c r="R738" s="6" t="s">
        <v>78096</v>
      </c>
    </row>
    <row r="739" spans="1:18" x14ac:dyDescent="0.25">
      <c r="A739" s="6" t="s">
        <v>62761</v>
      </c>
      <c r="B739" s="6" t="s">
        <v>77463</v>
      </c>
      <c r="C739" s="6" t="s">
        <v>77464</v>
      </c>
      <c r="D739" s="13" t="s">
        <v>78147</v>
      </c>
      <c r="E739" s="15" t="s">
        <v>78175</v>
      </c>
      <c r="F739" s="6" t="s">
        <v>78176</v>
      </c>
      <c r="G739" s="6" t="s">
        <v>78181</v>
      </c>
      <c r="H739" s="6" t="s">
        <v>62745</v>
      </c>
      <c r="I739" s="6" t="s">
        <v>77469</v>
      </c>
      <c r="J739" s="13" t="s">
        <v>3451</v>
      </c>
      <c r="K739" s="15" t="s">
        <v>78178</v>
      </c>
      <c r="L739" s="6" t="s">
        <v>78179</v>
      </c>
      <c r="M739" s="6" t="s">
        <v>78182</v>
      </c>
      <c r="N739" s="6" t="s">
        <v>62882</v>
      </c>
      <c r="O739" s="6" t="s">
        <v>1950</v>
      </c>
      <c r="P739" s="6" t="s">
        <v>76526</v>
      </c>
      <c r="Q739" s="6" t="s">
        <v>77613</v>
      </c>
      <c r="R739" s="6" t="s">
        <v>78096</v>
      </c>
    </row>
    <row r="740" spans="1:18" x14ac:dyDescent="0.25">
      <c r="A740" s="6" t="s">
        <v>62761</v>
      </c>
      <c r="B740" s="6" t="s">
        <v>77463</v>
      </c>
      <c r="C740" s="6" t="s">
        <v>77464</v>
      </c>
      <c r="D740" s="13" t="s">
        <v>78147</v>
      </c>
      <c r="E740" s="15" t="s">
        <v>78175</v>
      </c>
      <c r="F740" s="6" t="s">
        <v>78176</v>
      </c>
      <c r="G740" s="6" t="s">
        <v>78183</v>
      </c>
      <c r="H740" s="6" t="s">
        <v>62745</v>
      </c>
      <c r="I740" s="6" t="s">
        <v>77469</v>
      </c>
      <c r="J740" s="13" t="s">
        <v>3451</v>
      </c>
      <c r="K740" s="15" t="s">
        <v>78178</v>
      </c>
      <c r="L740" s="6" t="s">
        <v>78179</v>
      </c>
      <c r="M740" s="6" t="s">
        <v>78184</v>
      </c>
      <c r="N740" s="6" t="s">
        <v>62882</v>
      </c>
      <c r="O740" s="6" t="s">
        <v>1950</v>
      </c>
      <c r="P740" s="6" t="s">
        <v>76526</v>
      </c>
      <c r="Q740" s="6" t="s">
        <v>77613</v>
      </c>
      <c r="R740" s="6" t="s">
        <v>78096</v>
      </c>
    </row>
    <row r="741" spans="1:18" x14ac:dyDescent="0.25">
      <c r="A741" s="6" t="s">
        <v>62761</v>
      </c>
      <c r="B741" s="6" t="s">
        <v>77463</v>
      </c>
      <c r="C741" s="6" t="s">
        <v>77464</v>
      </c>
      <c r="D741" s="13" t="s">
        <v>78147</v>
      </c>
      <c r="E741" s="15" t="s">
        <v>78175</v>
      </c>
      <c r="F741" s="6" t="s">
        <v>78176</v>
      </c>
      <c r="G741" s="6" t="s">
        <v>78185</v>
      </c>
      <c r="H741" s="6" t="s">
        <v>62745</v>
      </c>
      <c r="I741" s="6" t="s">
        <v>77469</v>
      </c>
      <c r="J741" s="13" t="s">
        <v>3451</v>
      </c>
      <c r="K741" s="15" t="s">
        <v>78178</v>
      </c>
      <c r="L741" s="6" t="s">
        <v>78179</v>
      </c>
      <c r="M741" s="6" t="s">
        <v>78186</v>
      </c>
      <c r="N741" s="6" t="s">
        <v>62882</v>
      </c>
      <c r="O741" s="6" t="s">
        <v>1950</v>
      </c>
      <c r="P741" s="6" t="s">
        <v>76526</v>
      </c>
      <c r="Q741" s="6" t="s">
        <v>77613</v>
      </c>
      <c r="R741" s="6" t="s">
        <v>78096</v>
      </c>
    </row>
    <row r="742" spans="1:18" x14ac:dyDescent="0.25">
      <c r="A742" s="6" t="s">
        <v>62761</v>
      </c>
      <c r="B742" s="6" t="s">
        <v>77463</v>
      </c>
      <c r="C742" s="6" t="s">
        <v>77464</v>
      </c>
      <c r="D742" s="13" t="s">
        <v>78147</v>
      </c>
      <c r="E742" s="15" t="s">
        <v>78175</v>
      </c>
      <c r="F742" s="6" t="s">
        <v>78176</v>
      </c>
      <c r="G742" s="6" t="s">
        <v>78187</v>
      </c>
      <c r="H742" s="6" t="s">
        <v>62745</v>
      </c>
      <c r="I742" s="6" t="s">
        <v>77469</v>
      </c>
      <c r="J742" s="13" t="s">
        <v>3451</v>
      </c>
      <c r="K742" s="15" t="s">
        <v>78178</v>
      </c>
      <c r="L742" s="6" t="s">
        <v>78179</v>
      </c>
      <c r="M742" s="6" t="s">
        <v>78188</v>
      </c>
      <c r="N742" s="6" t="s">
        <v>62882</v>
      </c>
      <c r="O742" s="6" t="s">
        <v>1950</v>
      </c>
      <c r="P742" s="6" t="s">
        <v>76526</v>
      </c>
      <c r="Q742" s="6" t="s">
        <v>77613</v>
      </c>
      <c r="R742" s="6" t="s">
        <v>78096</v>
      </c>
    </row>
    <row r="743" spans="1:18" x14ac:dyDescent="0.25">
      <c r="A743" s="6" t="s">
        <v>62761</v>
      </c>
      <c r="B743" s="6" t="s">
        <v>77463</v>
      </c>
      <c r="C743" s="6" t="s">
        <v>77464</v>
      </c>
      <c r="D743" s="13" t="s">
        <v>78147</v>
      </c>
      <c r="E743" s="15" t="s">
        <v>78175</v>
      </c>
      <c r="F743" s="6" t="s">
        <v>78176</v>
      </c>
      <c r="G743" s="6" t="s">
        <v>78189</v>
      </c>
      <c r="H743" s="6" t="s">
        <v>62745</v>
      </c>
      <c r="I743" s="6" t="s">
        <v>77469</v>
      </c>
      <c r="J743" s="13" t="s">
        <v>3451</v>
      </c>
      <c r="K743" s="15" t="s">
        <v>78178</v>
      </c>
      <c r="L743" s="6" t="s">
        <v>78179</v>
      </c>
      <c r="M743" s="6" t="s">
        <v>78190</v>
      </c>
      <c r="N743" s="6" t="s">
        <v>62882</v>
      </c>
      <c r="O743" s="6" t="s">
        <v>1950</v>
      </c>
      <c r="P743" s="6" t="s">
        <v>76526</v>
      </c>
      <c r="Q743" s="6" t="s">
        <v>77613</v>
      </c>
      <c r="R743" s="6" t="s">
        <v>78096</v>
      </c>
    </row>
    <row r="744" spans="1:18" x14ac:dyDescent="0.25">
      <c r="A744" s="6" t="s">
        <v>62761</v>
      </c>
      <c r="B744" s="6" t="s">
        <v>77463</v>
      </c>
      <c r="C744" s="6" t="s">
        <v>77464</v>
      </c>
      <c r="D744" s="13" t="s">
        <v>78147</v>
      </c>
      <c r="E744" s="15" t="s">
        <v>78175</v>
      </c>
      <c r="F744" s="6" t="s">
        <v>78176</v>
      </c>
      <c r="G744" s="6" t="s">
        <v>78191</v>
      </c>
      <c r="H744" s="6" t="s">
        <v>62745</v>
      </c>
      <c r="I744" s="6" t="s">
        <v>77469</v>
      </c>
      <c r="J744" s="13" t="s">
        <v>3451</v>
      </c>
      <c r="K744" s="15" t="s">
        <v>78178</v>
      </c>
      <c r="L744" s="6" t="s">
        <v>78179</v>
      </c>
      <c r="M744" s="6" t="s">
        <v>78192</v>
      </c>
      <c r="N744" s="6" t="s">
        <v>62882</v>
      </c>
      <c r="O744" s="6" t="s">
        <v>1950</v>
      </c>
      <c r="P744" s="6" t="s">
        <v>76526</v>
      </c>
      <c r="Q744" s="6" t="s">
        <v>77613</v>
      </c>
      <c r="R744" s="6" t="s">
        <v>78096</v>
      </c>
    </row>
    <row r="745" spans="1:18" x14ac:dyDescent="0.25">
      <c r="A745" s="6" t="s">
        <v>62761</v>
      </c>
      <c r="B745" s="6" t="s">
        <v>77463</v>
      </c>
      <c r="C745" s="6" t="s">
        <v>77464</v>
      </c>
      <c r="D745" s="13" t="s">
        <v>78147</v>
      </c>
      <c r="E745" s="15" t="s">
        <v>78175</v>
      </c>
      <c r="F745" s="6" t="s">
        <v>78176</v>
      </c>
      <c r="G745" s="6" t="s">
        <v>78193</v>
      </c>
      <c r="H745" s="6" t="s">
        <v>62745</v>
      </c>
      <c r="I745" s="6" t="s">
        <v>77469</v>
      </c>
      <c r="J745" s="13" t="s">
        <v>3451</v>
      </c>
      <c r="K745" s="15" t="s">
        <v>78178</v>
      </c>
      <c r="L745" s="6" t="s">
        <v>78179</v>
      </c>
      <c r="M745" s="6" t="s">
        <v>78194</v>
      </c>
      <c r="N745" s="6" t="s">
        <v>62882</v>
      </c>
      <c r="O745" s="6" t="s">
        <v>1950</v>
      </c>
      <c r="P745" s="6" t="s">
        <v>76526</v>
      </c>
      <c r="Q745" s="6" t="s">
        <v>77613</v>
      </c>
      <c r="R745" s="6" t="s">
        <v>78096</v>
      </c>
    </row>
    <row r="746" spans="1:18" x14ac:dyDescent="0.25">
      <c r="A746" s="6" t="s">
        <v>62761</v>
      </c>
      <c r="B746" s="6" t="s">
        <v>77463</v>
      </c>
      <c r="C746" s="6" t="s">
        <v>77464</v>
      </c>
      <c r="D746" s="13" t="s">
        <v>78147</v>
      </c>
      <c r="E746" s="15" t="s">
        <v>78175</v>
      </c>
      <c r="F746" s="6" t="s">
        <v>78176</v>
      </c>
      <c r="G746" s="6" t="s">
        <v>78195</v>
      </c>
      <c r="H746" s="6" t="s">
        <v>62745</v>
      </c>
      <c r="I746" s="6" t="s">
        <v>77469</v>
      </c>
      <c r="J746" s="13" t="s">
        <v>3451</v>
      </c>
      <c r="K746" s="15" t="s">
        <v>78178</v>
      </c>
      <c r="L746" s="6" t="s">
        <v>78179</v>
      </c>
      <c r="M746" s="6" t="s">
        <v>78196</v>
      </c>
      <c r="N746" s="6" t="s">
        <v>62882</v>
      </c>
      <c r="O746" s="6" t="s">
        <v>1950</v>
      </c>
      <c r="P746" s="6" t="s">
        <v>76526</v>
      </c>
      <c r="Q746" s="6" t="s">
        <v>77613</v>
      </c>
      <c r="R746" s="6" t="s">
        <v>78096</v>
      </c>
    </row>
    <row r="747" spans="1:18" x14ac:dyDescent="0.25">
      <c r="A747" s="6" t="s">
        <v>62761</v>
      </c>
      <c r="B747" s="6" t="s">
        <v>77463</v>
      </c>
      <c r="C747" s="6" t="s">
        <v>77464</v>
      </c>
      <c r="D747" s="13" t="s">
        <v>78147</v>
      </c>
      <c r="E747" s="15" t="s">
        <v>78175</v>
      </c>
      <c r="F747" s="6" t="s">
        <v>78176</v>
      </c>
      <c r="G747" s="6" t="s">
        <v>78197</v>
      </c>
      <c r="H747" s="6" t="s">
        <v>62745</v>
      </c>
      <c r="I747" s="6" t="s">
        <v>77469</v>
      </c>
      <c r="J747" s="13" t="s">
        <v>3451</v>
      </c>
      <c r="K747" s="15" t="s">
        <v>78178</v>
      </c>
      <c r="L747" s="6" t="s">
        <v>78179</v>
      </c>
      <c r="M747" s="6" t="s">
        <v>78198</v>
      </c>
      <c r="N747" s="6" t="s">
        <v>62882</v>
      </c>
      <c r="O747" s="6" t="s">
        <v>1950</v>
      </c>
      <c r="P747" s="6" t="s">
        <v>76526</v>
      </c>
      <c r="Q747" s="6" t="s">
        <v>77613</v>
      </c>
      <c r="R747" s="6" t="s">
        <v>78096</v>
      </c>
    </row>
    <row r="748" spans="1:18" x14ac:dyDescent="0.25">
      <c r="A748" s="6" t="s">
        <v>62761</v>
      </c>
      <c r="B748" s="6" t="s">
        <v>77463</v>
      </c>
      <c r="C748" s="6" t="s">
        <v>77464</v>
      </c>
      <c r="D748" s="13" t="s">
        <v>78147</v>
      </c>
      <c r="E748" s="15" t="s">
        <v>78175</v>
      </c>
      <c r="F748" s="6" t="s">
        <v>78176</v>
      </c>
      <c r="G748" s="6" t="s">
        <v>78199</v>
      </c>
      <c r="H748" s="6" t="s">
        <v>62745</v>
      </c>
      <c r="I748" s="6" t="s">
        <v>77469</v>
      </c>
      <c r="J748" s="13" t="s">
        <v>3451</v>
      </c>
      <c r="K748" s="15" t="s">
        <v>78178</v>
      </c>
      <c r="L748" s="6" t="s">
        <v>78179</v>
      </c>
      <c r="M748" s="6" t="s">
        <v>78200</v>
      </c>
      <c r="N748" s="6" t="s">
        <v>62882</v>
      </c>
      <c r="O748" s="6" t="s">
        <v>1950</v>
      </c>
      <c r="P748" s="6" t="s">
        <v>76526</v>
      </c>
      <c r="Q748" s="6" t="s">
        <v>77613</v>
      </c>
      <c r="R748" s="6" t="s">
        <v>78096</v>
      </c>
    </row>
    <row r="749" spans="1:18" x14ac:dyDescent="0.25">
      <c r="A749" s="6" t="s">
        <v>62761</v>
      </c>
      <c r="B749" s="6" t="s">
        <v>77463</v>
      </c>
      <c r="C749" s="6" t="s">
        <v>77464</v>
      </c>
      <c r="D749" s="13" t="s">
        <v>78147</v>
      </c>
      <c r="E749" s="15" t="s">
        <v>78175</v>
      </c>
      <c r="F749" s="6" t="s">
        <v>78176</v>
      </c>
      <c r="G749" s="6" t="s">
        <v>78201</v>
      </c>
      <c r="H749" s="6" t="s">
        <v>62745</v>
      </c>
      <c r="I749" s="6" t="s">
        <v>77469</v>
      </c>
      <c r="J749" s="13" t="s">
        <v>3451</v>
      </c>
      <c r="K749" s="15" t="s">
        <v>78178</v>
      </c>
      <c r="L749" s="6" t="s">
        <v>78179</v>
      </c>
      <c r="M749" s="6" t="s">
        <v>78202</v>
      </c>
      <c r="N749" s="6" t="s">
        <v>62882</v>
      </c>
      <c r="O749" s="6" t="s">
        <v>1950</v>
      </c>
      <c r="P749" s="6" t="s">
        <v>76526</v>
      </c>
      <c r="Q749" s="6" t="s">
        <v>77613</v>
      </c>
      <c r="R749" s="6" t="s">
        <v>78096</v>
      </c>
    </row>
    <row r="750" spans="1:18" x14ac:dyDescent="0.25">
      <c r="A750" s="6" t="s">
        <v>62761</v>
      </c>
      <c r="B750" s="6" t="s">
        <v>77463</v>
      </c>
      <c r="C750" s="6" t="s">
        <v>77464</v>
      </c>
      <c r="D750" s="13" t="s">
        <v>78147</v>
      </c>
      <c r="E750" s="15" t="s">
        <v>78175</v>
      </c>
      <c r="F750" s="6" t="s">
        <v>78203</v>
      </c>
      <c r="G750" s="6" t="s">
        <v>78204</v>
      </c>
      <c r="H750" s="6" t="s">
        <v>62745</v>
      </c>
      <c r="I750" s="6" t="s">
        <v>77469</v>
      </c>
      <c r="J750" s="13" t="s">
        <v>3451</v>
      </c>
      <c r="K750" s="15" t="s">
        <v>78178</v>
      </c>
      <c r="L750" s="6" t="s">
        <v>78205</v>
      </c>
      <c r="M750" s="6" t="s">
        <v>78206</v>
      </c>
      <c r="N750" s="6" t="s">
        <v>62882</v>
      </c>
      <c r="O750" s="6" t="s">
        <v>1950</v>
      </c>
      <c r="P750" s="6" t="s">
        <v>76526</v>
      </c>
      <c r="Q750" s="6" t="s">
        <v>77613</v>
      </c>
      <c r="R750" s="6" t="s">
        <v>78096</v>
      </c>
    </row>
    <row r="751" spans="1:18" x14ac:dyDescent="0.25">
      <c r="A751" s="6" t="s">
        <v>62761</v>
      </c>
      <c r="B751" s="6" t="s">
        <v>77463</v>
      </c>
      <c r="C751" s="6" t="s">
        <v>77464</v>
      </c>
      <c r="D751" s="13" t="s">
        <v>78147</v>
      </c>
      <c r="E751" s="15" t="s">
        <v>78175</v>
      </c>
      <c r="F751" s="6" t="s">
        <v>78203</v>
      </c>
      <c r="G751" s="6" t="s">
        <v>78207</v>
      </c>
      <c r="H751" s="6" t="s">
        <v>62745</v>
      </c>
      <c r="I751" s="6" t="s">
        <v>77469</v>
      </c>
      <c r="J751" s="13" t="s">
        <v>3451</v>
      </c>
      <c r="K751" s="15" t="s">
        <v>78178</v>
      </c>
      <c r="L751" s="6" t="s">
        <v>78205</v>
      </c>
      <c r="M751" s="6" t="s">
        <v>78208</v>
      </c>
      <c r="N751" s="6" t="s">
        <v>62882</v>
      </c>
      <c r="O751" s="6" t="s">
        <v>1950</v>
      </c>
      <c r="P751" s="6" t="s">
        <v>76526</v>
      </c>
      <c r="Q751" s="6" t="s">
        <v>77613</v>
      </c>
      <c r="R751" s="6" t="s">
        <v>78096</v>
      </c>
    </row>
    <row r="752" spans="1:18" x14ac:dyDescent="0.25">
      <c r="A752" s="6" t="s">
        <v>62761</v>
      </c>
      <c r="B752" s="6" t="s">
        <v>77463</v>
      </c>
      <c r="C752" s="6" t="s">
        <v>77464</v>
      </c>
      <c r="D752" s="13" t="s">
        <v>78147</v>
      </c>
      <c r="E752" s="15" t="s">
        <v>78175</v>
      </c>
      <c r="F752" s="6" t="s">
        <v>78203</v>
      </c>
      <c r="G752" s="6" t="s">
        <v>78209</v>
      </c>
      <c r="H752" s="6" t="s">
        <v>62745</v>
      </c>
      <c r="I752" s="6" t="s">
        <v>77469</v>
      </c>
      <c r="J752" s="13" t="s">
        <v>3451</v>
      </c>
      <c r="K752" s="15" t="s">
        <v>78178</v>
      </c>
      <c r="L752" s="6" t="s">
        <v>78205</v>
      </c>
      <c r="M752" s="6" t="s">
        <v>78210</v>
      </c>
      <c r="N752" s="6" t="s">
        <v>62882</v>
      </c>
      <c r="O752" s="6" t="s">
        <v>1950</v>
      </c>
      <c r="P752" s="6" t="s">
        <v>76526</v>
      </c>
      <c r="Q752" s="6" t="s">
        <v>77613</v>
      </c>
      <c r="R752" s="6" t="s">
        <v>78096</v>
      </c>
    </row>
    <row r="753" spans="1:18" x14ac:dyDescent="0.25">
      <c r="A753" s="6" t="s">
        <v>62761</v>
      </c>
      <c r="B753" s="6" t="s">
        <v>77463</v>
      </c>
      <c r="C753" s="6" t="s">
        <v>77464</v>
      </c>
      <c r="D753" s="13" t="s">
        <v>78147</v>
      </c>
      <c r="E753" s="15" t="s">
        <v>78175</v>
      </c>
      <c r="F753" s="6" t="s">
        <v>78203</v>
      </c>
      <c r="G753" s="6" t="s">
        <v>78211</v>
      </c>
      <c r="H753" s="6" t="s">
        <v>62745</v>
      </c>
      <c r="I753" s="6" t="s">
        <v>77469</v>
      </c>
      <c r="J753" s="13" t="s">
        <v>3451</v>
      </c>
      <c r="K753" s="15" t="s">
        <v>78178</v>
      </c>
      <c r="L753" s="6" t="s">
        <v>78205</v>
      </c>
      <c r="M753" s="6" t="s">
        <v>78212</v>
      </c>
      <c r="N753" s="6" t="s">
        <v>62882</v>
      </c>
      <c r="O753" s="6" t="s">
        <v>1950</v>
      </c>
      <c r="P753" s="6" t="s">
        <v>76526</v>
      </c>
      <c r="Q753" s="6" t="s">
        <v>77613</v>
      </c>
      <c r="R753" s="6" t="s">
        <v>78096</v>
      </c>
    </row>
    <row r="754" spans="1:18" x14ac:dyDescent="0.25">
      <c r="A754" s="6" t="s">
        <v>62761</v>
      </c>
      <c r="B754" s="6" t="s">
        <v>77463</v>
      </c>
      <c r="C754" s="6" t="s">
        <v>77464</v>
      </c>
      <c r="D754" s="13" t="s">
        <v>78147</v>
      </c>
      <c r="E754" s="15" t="s">
        <v>78175</v>
      </c>
      <c r="F754" s="6" t="s">
        <v>78203</v>
      </c>
      <c r="G754" s="6" t="s">
        <v>78213</v>
      </c>
      <c r="H754" s="6" t="s">
        <v>62745</v>
      </c>
      <c r="I754" s="6" t="s">
        <v>77469</v>
      </c>
      <c r="J754" s="13" t="s">
        <v>3451</v>
      </c>
      <c r="K754" s="15" t="s">
        <v>78178</v>
      </c>
      <c r="L754" s="6" t="s">
        <v>78205</v>
      </c>
      <c r="M754" s="6" t="s">
        <v>78214</v>
      </c>
      <c r="N754" s="6" t="s">
        <v>62882</v>
      </c>
      <c r="O754" s="6" t="s">
        <v>1950</v>
      </c>
      <c r="P754" s="6" t="s">
        <v>76526</v>
      </c>
      <c r="Q754" s="6" t="s">
        <v>77613</v>
      </c>
      <c r="R754" s="6" t="s">
        <v>78096</v>
      </c>
    </row>
    <row r="755" spans="1:18" x14ac:dyDescent="0.25">
      <c r="A755" s="6" t="s">
        <v>62761</v>
      </c>
      <c r="B755" s="6" t="s">
        <v>77463</v>
      </c>
      <c r="C755" s="6" t="s">
        <v>77464</v>
      </c>
      <c r="D755" s="13" t="s">
        <v>78147</v>
      </c>
      <c r="E755" s="15" t="s">
        <v>78175</v>
      </c>
      <c r="F755" s="6" t="s">
        <v>78203</v>
      </c>
      <c r="G755" s="6" t="s">
        <v>78215</v>
      </c>
      <c r="H755" s="6" t="s">
        <v>62745</v>
      </c>
      <c r="I755" s="6" t="s">
        <v>77469</v>
      </c>
      <c r="J755" s="13" t="s">
        <v>3451</v>
      </c>
      <c r="K755" s="15" t="s">
        <v>78178</v>
      </c>
      <c r="L755" s="6" t="s">
        <v>78205</v>
      </c>
      <c r="M755" s="6" t="s">
        <v>78216</v>
      </c>
      <c r="N755" s="6" t="s">
        <v>62882</v>
      </c>
      <c r="O755" s="6" t="s">
        <v>1950</v>
      </c>
      <c r="P755" s="6" t="s">
        <v>76526</v>
      </c>
      <c r="Q755" s="6" t="s">
        <v>77613</v>
      </c>
      <c r="R755" s="6" t="s">
        <v>78096</v>
      </c>
    </row>
    <row r="756" spans="1:18" x14ac:dyDescent="0.25">
      <c r="A756" s="6" t="s">
        <v>62761</v>
      </c>
      <c r="B756" s="6" t="s">
        <v>77463</v>
      </c>
      <c r="C756" s="6" t="s">
        <v>77464</v>
      </c>
      <c r="D756" s="13" t="s">
        <v>78147</v>
      </c>
      <c r="E756" s="15" t="s">
        <v>78175</v>
      </c>
      <c r="F756" s="6" t="s">
        <v>78203</v>
      </c>
      <c r="G756" s="6" t="s">
        <v>78217</v>
      </c>
      <c r="H756" s="6" t="s">
        <v>62745</v>
      </c>
      <c r="I756" s="6" t="s">
        <v>77469</v>
      </c>
      <c r="J756" s="13" t="s">
        <v>3451</v>
      </c>
      <c r="K756" s="15" t="s">
        <v>78178</v>
      </c>
      <c r="L756" s="6" t="s">
        <v>78205</v>
      </c>
      <c r="M756" s="6" t="s">
        <v>78218</v>
      </c>
      <c r="N756" s="6" t="s">
        <v>62882</v>
      </c>
      <c r="O756" s="6" t="s">
        <v>1950</v>
      </c>
      <c r="P756" s="6" t="s">
        <v>76526</v>
      </c>
      <c r="Q756" s="6" t="s">
        <v>77613</v>
      </c>
      <c r="R756" s="6" t="s">
        <v>78096</v>
      </c>
    </row>
    <row r="757" spans="1:18" x14ac:dyDescent="0.25">
      <c r="A757" s="6" t="s">
        <v>62761</v>
      </c>
      <c r="B757" s="6" t="s">
        <v>77463</v>
      </c>
      <c r="C757" s="6" t="s">
        <v>77464</v>
      </c>
      <c r="D757" s="13" t="s">
        <v>78147</v>
      </c>
      <c r="E757" s="15" t="s">
        <v>78175</v>
      </c>
      <c r="F757" s="6" t="s">
        <v>78203</v>
      </c>
      <c r="G757" s="6" t="s">
        <v>78219</v>
      </c>
      <c r="H757" s="6" t="s">
        <v>62745</v>
      </c>
      <c r="I757" s="6" t="s">
        <v>77469</v>
      </c>
      <c r="J757" s="13" t="s">
        <v>3451</v>
      </c>
      <c r="K757" s="15" t="s">
        <v>78178</v>
      </c>
      <c r="L757" s="6" t="s">
        <v>78205</v>
      </c>
      <c r="M757" s="6" t="s">
        <v>78220</v>
      </c>
      <c r="N757" s="6" t="s">
        <v>62882</v>
      </c>
      <c r="O757" s="6" t="s">
        <v>1950</v>
      </c>
      <c r="P757" s="6" t="s">
        <v>76526</v>
      </c>
      <c r="Q757" s="6" t="s">
        <v>77613</v>
      </c>
      <c r="R757" s="6" t="s">
        <v>78096</v>
      </c>
    </row>
    <row r="758" spans="1:18" x14ac:dyDescent="0.25">
      <c r="A758" s="6" t="s">
        <v>62761</v>
      </c>
      <c r="B758" s="6" t="s">
        <v>77463</v>
      </c>
      <c r="C758" s="6" t="s">
        <v>77464</v>
      </c>
      <c r="D758" s="13" t="s">
        <v>78147</v>
      </c>
      <c r="E758" s="15" t="s">
        <v>78175</v>
      </c>
      <c r="F758" s="6" t="s">
        <v>78203</v>
      </c>
      <c r="G758" s="6" t="s">
        <v>78221</v>
      </c>
      <c r="H758" s="6" t="s">
        <v>62745</v>
      </c>
      <c r="I758" s="6" t="s">
        <v>77469</v>
      </c>
      <c r="J758" s="13" t="s">
        <v>3451</v>
      </c>
      <c r="K758" s="15" t="s">
        <v>78178</v>
      </c>
      <c r="L758" s="6" t="s">
        <v>78205</v>
      </c>
      <c r="M758" s="6" t="s">
        <v>78222</v>
      </c>
      <c r="N758" s="6" t="s">
        <v>62882</v>
      </c>
      <c r="O758" s="6" t="s">
        <v>1950</v>
      </c>
      <c r="P758" s="6" t="s">
        <v>76526</v>
      </c>
      <c r="Q758" s="6" t="s">
        <v>77613</v>
      </c>
      <c r="R758" s="6" t="s">
        <v>78096</v>
      </c>
    </row>
    <row r="759" spans="1:18" x14ac:dyDescent="0.25">
      <c r="A759" s="6" t="s">
        <v>62761</v>
      </c>
      <c r="B759" s="6" t="s">
        <v>77463</v>
      </c>
      <c r="C759" s="6" t="s">
        <v>77464</v>
      </c>
      <c r="D759" s="13" t="s">
        <v>78147</v>
      </c>
      <c r="E759" s="15" t="s">
        <v>78175</v>
      </c>
      <c r="F759" s="6" t="s">
        <v>78203</v>
      </c>
      <c r="G759" s="6" t="s">
        <v>78223</v>
      </c>
      <c r="H759" s="6" t="s">
        <v>62745</v>
      </c>
      <c r="I759" s="6" t="s">
        <v>77469</v>
      </c>
      <c r="J759" s="13" t="s">
        <v>3451</v>
      </c>
      <c r="K759" s="15" t="s">
        <v>78178</v>
      </c>
      <c r="L759" s="6" t="s">
        <v>78205</v>
      </c>
      <c r="M759" s="6" t="s">
        <v>78224</v>
      </c>
      <c r="N759" s="6" t="s">
        <v>62882</v>
      </c>
      <c r="O759" s="6" t="s">
        <v>1950</v>
      </c>
      <c r="P759" s="6" t="s">
        <v>76526</v>
      </c>
      <c r="Q759" s="6" t="s">
        <v>77613</v>
      </c>
      <c r="R759" s="6" t="s">
        <v>78096</v>
      </c>
    </row>
    <row r="760" spans="1:18" x14ac:dyDescent="0.25">
      <c r="A760" s="6" t="s">
        <v>62761</v>
      </c>
      <c r="B760" s="6" t="s">
        <v>77463</v>
      </c>
      <c r="C760" s="6" t="s">
        <v>77464</v>
      </c>
      <c r="D760" s="13" t="s">
        <v>78147</v>
      </c>
      <c r="E760" s="15" t="s">
        <v>78175</v>
      </c>
      <c r="F760" s="6" t="s">
        <v>78203</v>
      </c>
      <c r="G760" s="6" t="s">
        <v>78225</v>
      </c>
      <c r="H760" s="6" t="s">
        <v>62745</v>
      </c>
      <c r="I760" s="6" t="s">
        <v>77469</v>
      </c>
      <c r="J760" s="13" t="s">
        <v>3451</v>
      </c>
      <c r="K760" s="15" t="s">
        <v>78178</v>
      </c>
      <c r="L760" s="6" t="s">
        <v>78205</v>
      </c>
      <c r="M760" s="6" t="s">
        <v>78226</v>
      </c>
      <c r="N760" s="6" t="s">
        <v>62882</v>
      </c>
      <c r="O760" s="6" t="s">
        <v>1950</v>
      </c>
      <c r="P760" s="6" t="s">
        <v>76526</v>
      </c>
      <c r="Q760" s="6" t="s">
        <v>77613</v>
      </c>
      <c r="R760" s="6" t="s">
        <v>78096</v>
      </c>
    </row>
    <row r="761" spans="1:18" x14ac:dyDescent="0.25">
      <c r="A761" s="6" t="s">
        <v>62761</v>
      </c>
      <c r="B761" s="6" t="s">
        <v>77463</v>
      </c>
      <c r="C761" s="6" t="s">
        <v>77464</v>
      </c>
      <c r="D761" s="13" t="s">
        <v>78147</v>
      </c>
      <c r="E761" s="15" t="s">
        <v>78175</v>
      </c>
      <c r="F761" s="6" t="s">
        <v>78203</v>
      </c>
      <c r="G761" s="6" t="s">
        <v>78227</v>
      </c>
      <c r="H761" s="6" t="s">
        <v>62745</v>
      </c>
      <c r="I761" s="6" t="s">
        <v>77469</v>
      </c>
      <c r="J761" s="13" t="s">
        <v>3451</v>
      </c>
      <c r="K761" s="15" t="s">
        <v>78178</v>
      </c>
      <c r="L761" s="6" t="s">
        <v>78205</v>
      </c>
      <c r="M761" s="6" t="s">
        <v>78228</v>
      </c>
      <c r="N761" s="6" t="s">
        <v>62882</v>
      </c>
      <c r="O761" s="6" t="s">
        <v>1950</v>
      </c>
      <c r="P761" s="6" t="s">
        <v>76526</v>
      </c>
      <c r="Q761" s="6" t="s">
        <v>77613</v>
      </c>
      <c r="R761" s="6" t="s">
        <v>78096</v>
      </c>
    </row>
    <row r="762" spans="1:18" x14ac:dyDescent="0.25">
      <c r="A762" s="6" t="s">
        <v>62761</v>
      </c>
      <c r="B762" s="6" t="s">
        <v>77463</v>
      </c>
      <c r="C762" s="6" t="s">
        <v>77464</v>
      </c>
      <c r="D762" s="13" t="s">
        <v>78147</v>
      </c>
      <c r="E762" s="15" t="s">
        <v>78175</v>
      </c>
      <c r="F762" s="6" t="s">
        <v>78203</v>
      </c>
      <c r="G762" s="6" t="s">
        <v>78229</v>
      </c>
      <c r="H762" s="6" t="s">
        <v>62745</v>
      </c>
      <c r="I762" s="6" t="s">
        <v>77469</v>
      </c>
      <c r="J762" s="13" t="s">
        <v>3451</v>
      </c>
      <c r="K762" s="15" t="s">
        <v>78178</v>
      </c>
      <c r="L762" s="6" t="s">
        <v>78205</v>
      </c>
      <c r="M762" s="6" t="s">
        <v>78230</v>
      </c>
      <c r="N762" s="6" t="s">
        <v>62882</v>
      </c>
      <c r="O762" s="6" t="s">
        <v>1950</v>
      </c>
      <c r="P762" s="6" t="s">
        <v>76526</v>
      </c>
      <c r="Q762" s="6" t="s">
        <v>77613</v>
      </c>
      <c r="R762" s="6" t="s">
        <v>78096</v>
      </c>
    </row>
    <row r="763" spans="1:18" x14ac:dyDescent="0.25">
      <c r="A763" s="6" t="s">
        <v>62761</v>
      </c>
      <c r="B763" s="6" t="s">
        <v>77463</v>
      </c>
      <c r="C763" s="6" t="s">
        <v>77464</v>
      </c>
      <c r="D763" s="13" t="s">
        <v>78147</v>
      </c>
      <c r="E763" s="15" t="s">
        <v>78175</v>
      </c>
      <c r="F763" s="6" t="s">
        <v>78203</v>
      </c>
      <c r="G763" s="6" t="s">
        <v>78231</v>
      </c>
      <c r="H763" s="6" t="s">
        <v>62745</v>
      </c>
      <c r="I763" s="6" t="s">
        <v>77469</v>
      </c>
      <c r="J763" s="13" t="s">
        <v>3451</v>
      </c>
      <c r="K763" s="15" t="s">
        <v>78178</v>
      </c>
      <c r="L763" s="6" t="s">
        <v>78205</v>
      </c>
      <c r="M763" s="6" t="s">
        <v>78232</v>
      </c>
      <c r="N763" s="6" t="s">
        <v>62882</v>
      </c>
      <c r="O763" s="6" t="s">
        <v>1950</v>
      </c>
      <c r="P763" s="6" t="s">
        <v>76526</v>
      </c>
      <c r="Q763" s="6" t="s">
        <v>77613</v>
      </c>
      <c r="R763" s="6" t="s">
        <v>78096</v>
      </c>
    </row>
    <row r="764" spans="1:18" x14ac:dyDescent="0.25">
      <c r="A764" s="6" t="s">
        <v>62761</v>
      </c>
      <c r="B764" s="6" t="s">
        <v>77463</v>
      </c>
      <c r="C764" s="6" t="s">
        <v>77464</v>
      </c>
      <c r="D764" s="13" t="s">
        <v>78147</v>
      </c>
      <c r="E764" s="15" t="s">
        <v>78175</v>
      </c>
      <c r="F764" s="6" t="s">
        <v>78203</v>
      </c>
      <c r="G764" s="6" t="s">
        <v>78233</v>
      </c>
      <c r="H764" s="6" t="s">
        <v>62745</v>
      </c>
      <c r="I764" s="6" t="s">
        <v>77469</v>
      </c>
      <c r="J764" s="13" t="s">
        <v>3451</v>
      </c>
      <c r="K764" s="15" t="s">
        <v>78178</v>
      </c>
      <c r="L764" s="6" t="s">
        <v>78205</v>
      </c>
      <c r="M764" s="6" t="s">
        <v>78234</v>
      </c>
      <c r="N764" s="6" t="s">
        <v>62882</v>
      </c>
      <c r="O764" s="6" t="s">
        <v>1950</v>
      </c>
      <c r="P764" s="6" t="s">
        <v>76526</v>
      </c>
      <c r="Q764" s="6" t="s">
        <v>77613</v>
      </c>
      <c r="R764" s="6" t="s">
        <v>78096</v>
      </c>
    </row>
    <row r="765" spans="1:18" x14ac:dyDescent="0.25">
      <c r="A765" s="6" t="s">
        <v>62761</v>
      </c>
      <c r="B765" s="6" t="s">
        <v>77463</v>
      </c>
      <c r="C765" s="6" t="s">
        <v>77464</v>
      </c>
      <c r="D765" s="13" t="s">
        <v>78147</v>
      </c>
      <c r="E765" s="15" t="s">
        <v>78175</v>
      </c>
      <c r="F765" s="6" t="s">
        <v>78203</v>
      </c>
      <c r="G765" s="6" t="s">
        <v>78235</v>
      </c>
      <c r="H765" s="6" t="s">
        <v>62745</v>
      </c>
      <c r="I765" s="6" t="s">
        <v>77469</v>
      </c>
      <c r="J765" s="13" t="s">
        <v>3451</v>
      </c>
      <c r="K765" s="15" t="s">
        <v>78178</v>
      </c>
      <c r="L765" s="6" t="s">
        <v>78205</v>
      </c>
      <c r="M765" s="6" t="s">
        <v>78236</v>
      </c>
      <c r="N765" s="6" t="s">
        <v>62882</v>
      </c>
      <c r="O765" s="6" t="s">
        <v>1950</v>
      </c>
      <c r="P765" s="6" t="s">
        <v>76526</v>
      </c>
      <c r="Q765" s="6" t="s">
        <v>77613</v>
      </c>
      <c r="R765" s="6" t="s">
        <v>78096</v>
      </c>
    </row>
    <row r="766" spans="1:18" x14ac:dyDescent="0.25">
      <c r="A766" s="6" t="s">
        <v>62761</v>
      </c>
      <c r="B766" s="6" t="s">
        <v>77463</v>
      </c>
      <c r="C766" s="6" t="s">
        <v>77464</v>
      </c>
      <c r="D766" s="13" t="s">
        <v>78147</v>
      </c>
      <c r="E766" s="15" t="s">
        <v>78175</v>
      </c>
      <c r="F766" s="6" t="s">
        <v>78203</v>
      </c>
      <c r="G766" s="6" t="s">
        <v>78237</v>
      </c>
      <c r="H766" s="6" t="s">
        <v>62745</v>
      </c>
      <c r="I766" s="6" t="s">
        <v>77469</v>
      </c>
      <c r="J766" s="13" t="s">
        <v>3451</v>
      </c>
      <c r="K766" s="15" t="s">
        <v>78178</v>
      </c>
      <c r="L766" s="6" t="s">
        <v>78205</v>
      </c>
      <c r="M766" s="6" t="s">
        <v>78238</v>
      </c>
      <c r="N766" s="6" t="s">
        <v>62882</v>
      </c>
      <c r="O766" s="6" t="s">
        <v>1950</v>
      </c>
      <c r="P766" s="6" t="s">
        <v>76526</v>
      </c>
      <c r="Q766" s="6" t="s">
        <v>77613</v>
      </c>
      <c r="R766" s="6" t="s">
        <v>78096</v>
      </c>
    </row>
    <row r="767" spans="1:18" x14ac:dyDescent="0.25">
      <c r="A767" s="6" t="s">
        <v>62761</v>
      </c>
      <c r="B767" s="6" t="s">
        <v>77463</v>
      </c>
      <c r="C767" s="6" t="s">
        <v>77464</v>
      </c>
      <c r="D767" s="13" t="s">
        <v>78147</v>
      </c>
      <c r="E767" s="15" t="s">
        <v>78175</v>
      </c>
      <c r="F767" s="6" t="s">
        <v>78239</v>
      </c>
      <c r="G767" s="6" t="s">
        <v>78240</v>
      </c>
      <c r="H767" s="6" t="s">
        <v>62745</v>
      </c>
      <c r="I767" s="6" t="s">
        <v>77469</v>
      </c>
      <c r="J767" s="13" t="s">
        <v>3451</v>
      </c>
      <c r="K767" s="15" t="s">
        <v>78178</v>
      </c>
      <c r="L767" s="6" t="s">
        <v>78241</v>
      </c>
      <c r="M767" s="6" t="s">
        <v>78242</v>
      </c>
      <c r="N767" s="6" t="s">
        <v>62882</v>
      </c>
      <c r="O767" s="6" t="s">
        <v>1950</v>
      </c>
      <c r="P767" s="6" t="s">
        <v>76526</v>
      </c>
      <c r="Q767" s="6" t="s">
        <v>77613</v>
      </c>
      <c r="R767" s="6" t="s">
        <v>78096</v>
      </c>
    </row>
    <row r="768" spans="1:18" x14ac:dyDescent="0.25">
      <c r="A768" s="6" t="s">
        <v>62761</v>
      </c>
      <c r="B768" s="6" t="s">
        <v>77463</v>
      </c>
      <c r="C768" s="6" t="s">
        <v>77464</v>
      </c>
      <c r="D768" s="13" t="s">
        <v>78147</v>
      </c>
      <c r="E768" s="15" t="s">
        <v>78175</v>
      </c>
      <c r="F768" s="6" t="s">
        <v>78239</v>
      </c>
      <c r="G768" s="6" t="s">
        <v>78243</v>
      </c>
      <c r="H768" s="6" t="s">
        <v>62745</v>
      </c>
      <c r="I768" s="6" t="s">
        <v>77469</v>
      </c>
      <c r="J768" s="13" t="s">
        <v>3451</v>
      </c>
      <c r="K768" s="15" t="s">
        <v>78178</v>
      </c>
      <c r="L768" s="6" t="s">
        <v>78241</v>
      </c>
      <c r="M768" s="6" t="s">
        <v>78244</v>
      </c>
      <c r="N768" s="6" t="s">
        <v>62882</v>
      </c>
      <c r="O768" s="6" t="s">
        <v>1950</v>
      </c>
      <c r="P768" s="6" t="s">
        <v>76526</v>
      </c>
      <c r="Q768" s="6" t="s">
        <v>77613</v>
      </c>
      <c r="R768" s="6" t="s">
        <v>78096</v>
      </c>
    </row>
    <row r="769" spans="1:18" x14ac:dyDescent="0.25">
      <c r="A769" s="6" t="s">
        <v>62761</v>
      </c>
      <c r="B769" s="6" t="s">
        <v>77463</v>
      </c>
      <c r="C769" s="6" t="s">
        <v>77464</v>
      </c>
      <c r="D769" s="13" t="s">
        <v>78147</v>
      </c>
      <c r="E769" s="15" t="s">
        <v>78175</v>
      </c>
      <c r="F769" s="6" t="s">
        <v>78239</v>
      </c>
      <c r="G769" s="6" t="s">
        <v>78245</v>
      </c>
      <c r="H769" s="6" t="s">
        <v>62745</v>
      </c>
      <c r="I769" s="6" t="s">
        <v>77469</v>
      </c>
      <c r="J769" s="13" t="s">
        <v>3451</v>
      </c>
      <c r="K769" s="15" t="s">
        <v>78178</v>
      </c>
      <c r="L769" s="6" t="s">
        <v>78241</v>
      </c>
      <c r="M769" s="6" t="s">
        <v>78246</v>
      </c>
      <c r="N769" s="6" t="s">
        <v>62882</v>
      </c>
      <c r="O769" s="6" t="s">
        <v>1950</v>
      </c>
      <c r="P769" s="6" t="s">
        <v>76526</v>
      </c>
      <c r="Q769" s="6" t="s">
        <v>77613</v>
      </c>
      <c r="R769" s="6" t="s">
        <v>78096</v>
      </c>
    </row>
    <row r="770" spans="1:18" x14ac:dyDescent="0.25">
      <c r="A770" s="6" t="s">
        <v>62761</v>
      </c>
      <c r="B770" s="6" t="s">
        <v>77463</v>
      </c>
      <c r="C770" s="6" t="s">
        <v>77464</v>
      </c>
      <c r="D770" s="13" t="s">
        <v>78147</v>
      </c>
      <c r="E770" s="15" t="s">
        <v>78175</v>
      </c>
      <c r="F770" s="6" t="s">
        <v>78239</v>
      </c>
      <c r="G770" s="6" t="s">
        <v>78247</v>
      </c>
      <c r="H770" s="6" t="s">
        <v>62745</v>
      </c>
      <c r="I770" s="6" t="s">
        <v>77469</v>
      </c>
      <c r="J770" s="13" t="s">
        <v>3451</v>
      </c>
      <c r="K770" s="15" t="s">
        <v>78178</v>
      </c>
      <c r="L770" s="6" t="s">
        <v>78241</v>
      </c>
      <c r="M770" s="6" t="s">
        <v>78248</v>
      </c>
      <c r="N770" s="6" t="s">
        <v>62882</v>
      </c>
      <c r="O770" s="6" t="s">
        <v>1950</v>
      </c>
      <c r="P770" s="6" t="s">
        <v>76526</v>
      </c>
      <c r="Q770" s="6" t="s">
        <v>77613</v>
      </c>
      <c r="R770" s="6" t="s">
        <v>78096</v>
      </c>
    </row>
    <row r="771" spans="1:18" x14ac:dyDescent="0.25">
      <c r="A771" s="6" t="s">
        <v>62761</v>
      </c>
      <c r="B771" s="6" t="s">
        <v>77463</v>
      </c>
      <c r="C771" s="6" t="s">
        <v>77464</v>
      </c>
      <c r="D771" s="13" t="s">
        <v>78147</v>
      </c>
      <c r="E771" s="15" t="s">
        <v>78175</v>
      </c>
      <c r="F771" s="6" t="s">
        <v>78239</v>
      </c>
      <c r="G771" s="6" t="s">
        <v>78249</v>
      </c>
      <c r="H771" s="6" t="s">
        <v>62745</v>
      </c>
      <c r="I771" s="6" t="s">
        <v>77469</v>
      </c>
      <c r="J771" s="13" t="s">
        <v>3451</v>
      </c>
      <c r="K771" s="15" t="s">
        <v>78178</v>
      </c>
      <c r="L771" s="6" t="s">
        <v>78241</v>
      </c>
      <c r="M771" s="6" t="s">
        <v>78250</v>
      </c>
      <c r="N771" s="6" t="s">
        <v>62882</v>
      </c>
      <c r="O771" s="6" t="s">
        <v>1950</v>
      </c>
      <c r="P771" s="6" t="s">
        <v>76526</v>
      </c>
      <c r="Q771" s="6" t="s">
        <v>77613</v>
      </c>
      <c r="R771" s="6" t="s">
        <v>78096</v>
      </c>
    </row>
    <row r="772" spans="1:18" x14ac:dyDescent="0.25">
      <c r="A772" s="6" t="s">
        <v>62761</v>
      </c>
      <c r="B772" s="6" t="s">
        <v>77463</v>
      </c>
      <c r="C772" s="6" t="s">
        <v>77464</v>
      </c>
      <c r="D772" s="13" t="s">
        <v>78147</v>
      </c>
      <c r="E772" s="15" t="s">
        <v>78175</v>
      </c>
      <c r="F772" s="6" t="s">
        <v>78239</v>
      </c>
      <c r="G772" s="6" t="s">
        <v>78251</v>
      </c>
      <c r="H772" s="6" t="s">
        <v>62745</v>
      </c>
      <c r="I772" s="6" t="s">
        <v>77469</v>
      </c>
      <c r="J772" s="13" t="s">
        <v>3451</v>
      </c>
      <c r="K772" s="15" t="s">
        <v>78178</v>
      </c>
      <c r="L772" s="6" t="s">
        <v>78241</v>
      </c>
      <c r="M772" s="6" t="s">
        <v>78252</v>
      </c>
      <c r="N772" s="6" t="s">
        <v>62882</v>
      </c>
      <c r="O772" s="6" t="s">
        <v>1950</v>
      </c>
      <c r="P772" s="6" t="s">
        <v>76526</v>
      </c>
      <c r="Q772" s="6" t="s">
        <v>77613</v>
      </c>
      <c r="R772" s="6" t="s">
        <v>78096</v>
      </c>
    </row>
    <row r="773" spans="1:18" x14ac:dyDescent="0.25">
      <c r="A773" s="6" t="s">
        <v>62761</v>
      </c>
      <c r="B773" s="6" t="s">
        <v>77463</v>
      </c>
      <c r="C773" s="6" t="s">
        <v>77464</v>
      </c>
      <c r="D773" s="13" t="s">
        <v>78147</v>
      </c>
      <c r="E773" s="15" t="s">
        <v>78175</v>
      </c>
      <c r="F773" s="6" t="s">
        <v>78239</v>
      </c>
      <c r="G773" s="6" t="s">
        <v>78253</v>
      </c>
      <c r="H773" s="6" t="s">
        <v>62745</v>
      </c>
      <c r="I773" s="6" t="s">
        <v>77469</v>
      </c>
      <c r="J773" s="13" t="s">
        <v>3451</v>
      </c>
      <c r="K773" s="15" t="s">
        <v>78178</v>
      </c>
      <c r="L773" s="6" t="s">
        <v>78241</v>
      </c>
      <c r="M773" s="6" t="s">
        <v>78254</v>
      </c>
      <c r="N773" s="6" t="s">
        <v>62882</v>
      </c>
      <c r="O773" s="6" t="s">
        <v>1950</v>
      </c>
      <c r="P773" s="6" t="s">
        <v>76526</v>
      </c>
      <c r="Q773" s="6" t="s">
        <v>77613</v>
      </c>
      <c r="R773" s="6" t="s">
        <v>78096</v>
      </c>
    </row>
    <row r="774" spans="1:18" x14ac:dyDescent="0.25">
      <c r="A774" s="6" t="s">
        <v>62761</v>
      </c>
      <c r="B774" s="6" t="s">
        <v>77463</v>
      </c>
      <c r="C774" s="6" t="s">
        <v>77464</v>
      </c>
      <c r="D774" s="13" t="s">
        <v>78147</v>
      </c>
      <c r="E774" s="15" t="s">
        <v>78175</v>
      </c>
      <c r="F774" s="6" t="s">
        <v>78239</v>
      </c>
      <c r="G774" s="6" t="s">
        <v>78255</v>
      </c>
      <c r="H774" s="6" t="s">
        <v>62745</v>
      </c>
      <c r="I774" s="6" t="s">
        <v>77469</v>
      </c>
      <c r="J774" s="13" t="s">
        <v>3451</v>
      </c>
      <c r="K774" s="15" t="s">
        <v>78178</v>
      </c>
      <c r="L774" s="6" t="s">
        <v>78241</v>
      </c>
      <c r="M774" s="6" t="s">
        <v>78256</v>
      </c>
      <c r="N774" s="6" t="s">
        <v>62882</v>
      </c>
      <c r="O774" s="6" t="s">
        <v>1950</v>
      </c>
      <c r="P774" s="6" t="s">
        <v>76526</v>
      </c>
      <c r="Q774" s="6" t="s">
        <v>77613</v>
      </c>
      <c r="R774" s="6" t="s">
        <v>78096</v>
      </c>
    </row>
    <row r="775" spans="1:18" x14ac:dyDescent="0.25">
      <c r="A775" s="6" t="s">
        <v>62761</v>
      </c>
      <c r="B775" s="6" t="s">
        <v>77463</v>
      </c>
      <c r="C775" s="6" t="s">
        <v>77464</v>
      </c>
      <c r="D775" s="13" t="s">
        <v>78147</v>
      </c>
      <c r="E775" s="15" t="s">
        <v>78175</v>
      </c>
      <c r="F775" s="6" t="s">
        <v>78257</v>
      </c>
      <c r="G775" s="6" t="s">
        <v>78258</v>
      </c>
      <c r="H775" s="6" t="s">
        <v>62745</v>
      </c>
      <c r="I775" s="6" t="s">
        <v>77469</v>
      </c>
      <c r="J775" s="13" t="s">
        <v>3451</v>
      </c>
      <c r="K775" s="15" t="s">
        <v>78178</v>
      </c>
      <c r="L775" s="6" t="s">
        <v>78259</v>
      </c>
      <c r="M775" s="6" t="s">
        <v>78260</v>
      </c>
      <c r="N775" s="6" t="s">
        <v>62882</v>
      </c>
      <c r="O775" s="6" t="s">
        <v>1950</v>
      </c>
      <c r="P775" s="6" t="s">
        <v>76526</v>
      </c>
      <c r="Q775" s="6" t="s">
        <v>77613</v>
      </c>
      <c r="R775" s="6" t="s">
        <v>78096</v>
      </c>
    </row>
    <row r="776" spans="1:18" x14ac:dyDescent="0.25">
      <c r="A776" s="6" t="s">
        <v>62761</v>
      </c>
      <c r="B776" s="6" t="s">
        <v>77463</v>
      </c>
      <c r="C776" s="6" t="s">
        <v>77464</v>
      </c>
      <c r="D776" s="13" t="s">
        <v>78147</v>
      </c>
      <c r="E776" s="15" t="s">
        <v>78175</v>
      </c>
      <c r="F776" s="6" t="s">
        <v>78257</v>
      </c>
      <c r="G776" s="6" t="s">
        <v>78261</v>
      </c>
      <c r="H776" s="6" t="s">
        <v>62745</v>
      </c>
      <c r="I776" s="6" t="s">
        <v>77469</v>
      </c>
      <c r="J776" s="13" t="s">
        <v>3451</v>
      </c>
      <c r="K776" s="15" t="s">
        <v>78178</v>
      </c>
      <c r="L776" s="6" t="s">
        <v>78259</v>
      </c>
      <c r="M776" s="6" t="s">
        <v>78262</v>
      </c>
      <c r="N776" s="6" t="s">
        <v>62882</v>
      </c>
      <c r="O776" s="6" t="s">
        <v>1950</v>
      </c>
      <c r="P776" s="6" t="s">
        <v>76526</v>
      </c>
      <c r="Q776" s="6" t="s">
        <v>77613</v>
      </c>
      <c r="R776" s="6" t="s">
        <v>78096</v>
      </c>
    </row>
    <row r="777" spans="1:18" x14ac:dyDescent="0.25">
      <c r="A777" s="6" t="s">
        <v>62761</v>
      </c>
      <c r="B777" s="6" t="s">
        <v>77463</v>
      </c>
      <c r="C777" s="6" t="s">
        <v>77464</v>
      </c>
      <c r="D777" s="13" t="s">
        <v>78147</v>
      </c>
      <c r="E777" s="15" t="s">
        <v>78175</v>
      </c>
      <c r="F777" s="6" t="s">
        <v>78257</v>
      </c>
      <c r="G777" s="6" t="s">
        <v>78263</v>
      </c>
      <c r="H777" s="6" t="s">
        <v>62745</v>
      </c>
      <c r="I777" s="6" t="s">
        <v>77469</v>
      </c>
      <c r="J777" s="13" t="s">
        <v>3451</v>
      </c>
      <c r="K777" s="15" t="s">
        <v>78178</v>
      </c>
      <c r="L777" s="6" t="s">
        <v>78259</v>
      </c>
      <c r="M777" s="6" t="s">
        <v>78264</v>
      </c>
      <c r="N777" s="6" t="s">
        <v>62882</v>
      </c>
      <c r="O777" s="6" t="s">
        <v>1950</v>
      </c>
      <c r="P777" s="6" t="s">
        <v>76526</v>
      </c>
      <c r="Q777" s="6" t="s">
        <v>77613</v>
      </c>
      <c r="R777" s="6" t="s">
        <v>78096</v>
      </c>
    </row>
    <row r="778" spans="1:18" x14ac:dyDescent="0.25">
      <c r="A778" s="6" t="s">
        <v>62761</v>
      </c>
      <c r="B778" s="6" t="s">
        <v>77463</v>
      </c>
      <c r="C778" s="6" t="s">
        <v>77464</v>
      </c>
      <c r="D778" s="13" t="s">
        <v>78147</v>
      </c>
      <c r="E778" s="15" t="s">
        <v>78175</v>
      </c>
      <c r="F778" s="6" t="s">
        <v>78257</v>
      </c>
      <c r="G778" s="6" t="s">
        <v>78265</v>
      </c>
      <c r="H778" s="6" t="s">
        <v>62745</v>
      </c>
      <c r="I778" s="6" t="s">
        <v>77469</v>
      </c>
      <c r="J778" s="13" t="s">
        <v>3451</v>
      </c>
      <c r="K778" s="15" t="s">
        <v>78178</v>
      </c>
      <c r="L778" s="6" t="s">
        <v>78259</v>
      </c>
      <c r="M778" s="6" t="s">
        <v>78266</v>
      </c>
      <c r="N778" s="6" t="s">
        <v>62882</v>
      </c>
      <c r="O778" s="6" t="s">
        <v>1950</v>
      </c>
      <c r="P778" s="6" t="s">
        <v>76526</v>
      </c>
      <c r="Q778" s="6" t="s">
        <v>77613</v>
      </c>
      <c r="R778" s="6" t="s">
        <v>78096</v>
      </c>
    </row>
    <row r="779" spans="1:18" x14ac:dyDescent="0.25">
      <c r="A779" s="6" t="s">
        <v>62761</v>
      </c>
      <c r="B779" s="6" t="s">
        <v>77463</v>
      </c>
      <c r="C779" s="6" t="s">
        <v>77464</v>
      </c>
      <c r="D779" s="13" t="s">
        <v>78147</v>
      </c>
      <c r="E779" s="15" t="s">
        <v>78175</v>
      </c>
      <c r="F779" s="6" t="s">
        <v>78257</v>
      </c>
      <c r="G779" s="6" t="s">
        <v>78267</v>
      </c>
      <c r="H779" s="6" t="s">
        <v>62745</v>
      </c>
      <c r="I779" s="6" t="s">
        <v>77469</v>
      </c>
      <c r="J779" s="13" t="s">
        <v>3451</v>
      </c>
      <c r="K779" s="15" t="s">
        <v>78178</v>
      </c>
      <c r="L779" s="6" t="s">
        <v>78259</v>
      </c>
      <c r="M779" s="6" t="s">
        <v>78268</v>
      </c>
      <c r="N779" s="6" t="s">
        <v>62882</v>
      </c>
      <c r="O779" s="6" t="s">
        <v>1950</v>
      </c>
      <c r="P779" s="6" t="s">
        <v>76526</v>
      </c>
      <c r="Q779" s="6" t="s">
        <v>77613</v>
      </c>
      <c r="R779" s="6" t="s">
        <v>78096</v>
      </c>
    </row>
    <row r="780" spans="1:18" x14ac:dyDescent="0.25">
      <c r="A780" s="6" t="s">
        <v>62761</v>
      </c>
      <c r="B780" s="6" t="s">
        <v>77463</v>
      </c>
      <c r="C780" s="6" t="s">
        <v>77464</v>
      </c>
      <c r="D780" s="13" t="s">
        <v>78147</v>
      </c>
      <c r="E780" s="15" t="s">
        <v>78175</v>
      </c>
      <c r="F780" s="6" t="s">
        <v>78257</v>
      </c>
      <c r="G780" s="6" t="s">
        <v>78269</v>
      </c>
      <c r="H780" s="6" t="s">
        <v>62745</v>
      </c>
      <c r="I780" s="6" t="s">
        <v>77469</v>
      </c>
      <c r="J780" s="13" t="s">
        <v>3451</v>
      </c>
      <c r="K780" s="15" t="s">
        <v>78178</v>
      </c>
      <c r="L780" s="6" t="s">
        <v>78259</v>
      </c>
      <c r="M780" s="6" t="s">
        <v>78270</v>
      </c>
      <c r="N780" s="6" t="s">
        <v>62882</v>
      </c>
      <c r="O780" s="6" t="s">
        <v>1950</v>
      </c>
      <c r="P780" s="6" t="s">
        <v>76526</v>
      </c>
      <c r="Q780" s="6" t="s">
        <v>77613</v>
      </c>
      <c r="R780" s="6" t="s">
        <v>78096</v>
      </c>
    </row>
    <row r="781" spans="1:18" x14ac:dyDescent="0.25">
      <c r="A781" s="6" t="s">
        <v>62761</v>
      </c>
      <c r="B781" s="6" t="s">
        <v>77463</v>
      </c>
      <c r="C781" s="6" t="s">
        <v>77464</v>
      </c>
      <c r="D781" s="13" t="s">
        <v>78147</v>
      </c>
      <c r="E781" s="15" t="s">
        <v>78175</v>
      </c>
      <c r="F781" s="6" t="s">
        <v>78257</v>
      </c>
      <c r="G781" s="6" t="s">
        <v>78271</v>
      </c>
      <c r="H781" s="6" t="s">
        <v>62745</v>
      </c>
      <c r="I781" s="6" t="s">
        <v>77469</v>
      </c>
      <c r="J781" s="13" t="s">
        <v>3451</v>
      </c>
      <c r="K781" s="15" t="s">
        <v>78178</v>
      </c>
      <c r="L781" s="6" t="s">
        <v>78259</v>
      </c>
      <c r="M781" s="6" t="s">
        <v>78272</v>
      </c>
      <c r="N781" s="6" t="s">
        <v>62882</v>
      </c>
      <c r="O781" s="6" t="s">
        <v>1950</v>
      </c>
      <c r="P781" s="6" t="s">
        <v>76526</v>
      </c>
      <c r="Q781" s="6" t="s">
        <v>77613</v>
      </c>
      <c r="R781" s="6" t="s">
        <v>78096</v>
      </c>
    </row>
    <row r="782" spans="1:18" x14ac:dyDescent="0.25">
      <c r="A782" s="6" t="s">
        <v>62761</v>
      </c>
      <c r="B782" s="6" t="s">
        <v>77463</v>
      </c>
      <c r="C782" s="6" t="s">
        <v>77464</v>
      </c>
      <c r="D782" s="13" t="s">
        <v>78147</v>
      </c>
      <c r="E782" s="15" t="s">
        <v>78175</v>
      </c>
      <c r="F782" s="6" t="s">
        <v>78257</v>
      </c>
      <c r="G782" s="6" t="s">
        <v>78273</v>
      </c>
      <c r="H782" s="6" t="s">
        <v>62745</v>
      </c>
      <c r="I782" s="6" t="s">
        <v>77469</v>
      </c>
      <c r="J782" s="13" t="s">
        <v>3451</v>
      </c>
      <c r="K782" s="15" t="s">
        <v>78178</v>
      </c>
      <c r="L782" s="6" t="s">
        <v>78259</v>
      </c>
      <c r="M782" s="6" t="s">
        <v>78274</v>
      </c>
      <c r="N782" s="6" t="s">
        <v>62882</v>
      </c>
      <c r="O782" s="6" t="s">
        <v>1950</v>
      </c>
      <c r="P782" s="6" t="s">
        <v>76526</v>
      </c>
      <c r="Q782" s="6" t="s">
        <v>77613</v>
      </c>
      <c r="R782" s="6" t="s">
        <v>78096</v>
      </c>
    </row>
    <row r="783" spans="1:18" x14ac:dyDescent="0.25">
      <c r="A783" s="6" t="s">
        <v>62761</v>
      </c>
      <c r="B783" s="6" t="s">
        <v>77463</v>
      </c>
      <c r="C783" s="6" t="s">
        <v>77464</v>
      </c>
      <c r="D783" s="13" t="s">
        <v>78275</v>
      </c>
      <c r="E783" s="15" t="s">
        <v>18500</v>
      </c>
      <c r="F783" s="6" t="s">
        <v>78276</v>
      </c>
      <c r="G783" s="6" t="s">
        <v>36399</v>
      </c>
      <c r="H783" s="6" t="s">
        <v>62745</v>
      </c>
      <c r="I783" s="6" t="s">
        <v>77469</v>
      </c>
      <c r="J783" s="13" t="s">
        <v>18499</v>
      </c>
      <c r="K783" s="15" t="s">
        <v>18501</v>
      </c>
      <c r="L783" s="6" t="s">
        <v>36401</v>
      </c>
      <c r="M783" s="6" t="s">
        <v>36401</v>
      </c>
      <c r="N783" s="6" t="s">
        <v>62882</v>
      </c>
      <c r="O783" s="6" t="s">
        <v>1950</v>
      </c>
      <c r="P783" s="6" t="s">
        <v>76526</v>
      </c>
      <c r="Q783" s="6" t="s">
        <v>77613</v>
      </c>
      <c r="R783" s="6" t="s">
        <v>77823</v>
      </c>
    </row>
    <row r="784" spans="1:18" x14ac:dyDescent="0.25">
      <c r="A784" s="6" t="s">
        <v>62761</v>
      </c>
      <c r="B784" s="6" t="s">
        <v>77463</v>
      </c>
      <c r="C784" s="6" t="s">
        <v>77464</v>
      </c>
      <c r="D784" s="13" t="s">
        <v>78275</v>
      </c>
      <c r="E784" s="15" t="s">
        <v>18500</v>
      </c>
      <c r="F784" s="6" t="s">
        <v>78277</v>
      </c>
      <c r="G784" s="6" t="s">
        <v>78278</v>
      </c>
      <c r="H784" s="6" t="s">
        <v>62745</v>
      </c>
      <c r="I784" s="6" t="s">
        <v>77469</v>
      </c>
      <c r="J784" s="13" t="s">
        <v>18499</v>
      </c>
      <c r="K784" s="15" t="s">
        <v>18501</v>
      </c>
      <c r="L784" s="6" t="s">
        <v>78279</v>
      </c>
      <c r="M784" s="6" t="s">
        <v>78280</v>
      </c>
      <c r="N784" s="6" t="s">
        <v>62882</v>
      </c>
      <c r="O784" s="6" t="s">
        <v>1950</v>
      </c>
      <c r="P784" s="6" t="s">
        <v>76526</v>
      </c>
      <c r="Q784" s="6" t="s">
        <v>77613</v>
      </c>
      <c r="R784" s="6" t="s">
        <v>77823</v>
      </c>
    </row>
    <row r="785" spans="1:18" x14ac:dyDescent="0.25">
      <c r="A785" s="6" t="s">
        <v>62761</v>
      </c>
      <c r="B785" s="6" t="s">
        <v>77463</v>
      </c>
      <c r="C785" s="6" t="s">
        <v>77464</v>
      </c>
      <c r="D785" s="13" t="s">
        <v>78275</v>
      </c>
      <c r="E785" s="15" t="s">
        <v>18500</v>
      </c>
      <c r="F785" s="6" t="s">
        <v>78277</v>
      </c>
      <c r="G785" s="6" t="s">
        <v>18497</v>
      </c>
      <c r="H785" s="6" t="s">
        <v>62745</v>
      </c>
      <c r="I785" s="6" t="s">
        <v>77469</v>
      </c>
      <c r="J785" s="13" t="s">
        <v>18499</v>
      </c>
      <c r="K785" s="15" t="s">
        <v>18501</v>
      </c>
      <c r="L785" s="6" t="s">
        <v>78279</v>
      </c>
      <c r="M785" s="6" t="s">
        <v>18502</v>
      </c>
      <c r="N785" s="6" t="s">
        <v>62882</v>
      </c>
      <c r="O785" s="6" t="s">
        <v>1950</v>
      </c>
      <c r="P785" s="6" t="s">
        <v>76526</v>
      </c>
      <c r="Q785" s="6" t="s">
        <v>77613</v>
      </c>
      <c r="R785" s="6" t="s">
        <v>77823</v>
      </c>
    </row>
    <row r="786" spans="1:18" x14ac:dyDescent="0.25">
      <c r="A786" s="6" t="s">
        <v>62761</v>
      </c>
      <c r="B786" s="6" t="s">
        <v>77463</v>
      </c>
      <c r="C786" s="6" t="s">
        <v>77464</v>
      </c>
      <c r="D786" s="13" t="s">
        <v>78275</v>
      </c>
      <c r="E786" s="15" t="s">
        <v>18500</v>
      </c>
      <c r="F786" s="6" t="s">
        <v>78277</v>
      </c>
      <c r="G786" s="6" t="s">
        <v>38815</v>
      </c>
      <c r="H786" s="6" t="s">
        <v>62745</v>
      </c>
      <c r="I786" s="6" t="s">
        <v>77469</v>
      </c>
      <c r="J786" s="13" t="s">
        <v>18499</v>
      </c>
      <c r="K786" s="15" t="s">
        <v>18501</v>
      </c>
      <c r="L786" s="6" t="s">
        <v>78279</v>
      </c>
      <c r="M786" s="6" t="s">
        <v>38817</v>
      </c>
      <c r="N786" s="6" t="s">
        <v>62882</v>
      </c>
      <c r="O786" s="6" t="s">
        <v>1950</v>
      </c>
      <c r="P786" s="6" t="s">
        <v>76526</v>
      </c>
      <c r="Q786" s="6" t="s">
        <v>77613</v>
      </c>
      <c r="R786" s="6" t="s">
        <v>77823</v>
      </c>
    </row>
    <row r="787" spans="1:18" x14ac:dyDescent="0.25">
      <c r="A787" s="6" t="s">
        <v>62761</v>
      </c>
      <c r="B787" s="6" t="s">
        <v>77463</v>
      </c>
      <c r="C787" s="6" t="s">
        <v>77464</v>
      </c>
      <c r="D787" s="13" t="s">
        <v>78275</v>
      </c>
      <c r="E787" s="15" t="s">
        <v>18500</v>
      </c>
      <c r="F787" s="6" t="s">
        <v>78281</v>
      </c>
      <c r="G787" s="6" t="s">
        <v>78282</v>
      </c>
      <c r="H787" s="6" t="s">
        <v>62745</v>
      </c>
      <c r="I787" s="6" t="s">
        <v>77469</v>
      </c>
      <c r="J787" s="13" t="s">
        <v>18499</v>
      </c>
      <c r="K787" s="15" t="s">
        <v>18501</v>
      </c>
      <c r="L787" s="6" t="s">
        <v>78283</v>
      </c>
      <c r="M787" s="6" t="s">
        <v>78284</v>
      </c>
      <c r="N787" s="6" t="s">
        <v>62882</v>
      </c>
      <c r="O787" s="6" t="s">
        <v>1950</v>
      </c>
      <c r="P787" s="6" t="s">
        <v>76526</v>
      </c>
      <c r="Q787" s="6" t="s">
        <v>77613</v>
      </c>
      <c r="R787" s="6" t="s">
        <v>77823</v>
      </c>
    </row>
    <row r="788" spans="1:18" x14ac:dyDescent="0.25">
      <c r="A788" s="6" t="s">
        <v>62761</v>
      </c>
      <c r="B788" s="6" t="s">
        <v>77463</v>
      </c>
      <c r="C788" s="6" t="s">
        <v>77464</v>
      </c>
      <c r="D788" s="13" t="s">
        <v>78275</v>
      </c>
      <c r="E788" s="15" t="s">
        <v>18500</v>
      </c>
      <c r="F788" s="6" t="s">
        <v>78281</v>
      </c>
      <c r="G788" s="6" t="s">
        <v>78285</v>
      </c>
      <c r="H788" s="6" t="s">
        <v>62745</v>
      </c>
      <c r="I788" s="6" t="s">
        <v>77469</v>
      </c>
      <c r="J788" s="13" t="s">
        <v>18499</v>
      </c>
      <c r="K788" s="15" t="s">
        <v>18501</v>
      </c>
      <c r="L788" s="6" t="s">
        <v>78283</v>
      </c>
      <c r="M788" s="6" t="s">
        <v>78286</v>
      </c>
      <c r="N788" s="6" t="s">
        <v>62882</v>
      </c>
      <c r="O788" s="6" t="s">
        <v>1950</v>
      </c>
      <c r="P788" s="6" t="s">
        <v>76526</v>
      </c>
      <c r="Q788" s="6" t="s">
        <v>77613</v>
      </c>
      <c r="R788" s="6" t="s">
        <v>77823</v>
      </c>
    </row>
    <row r="789" spans="1:18" x14ac:dyDescent="0.25">
      <c r="A789" s="6" t="s">
        <v>62761</v>
      </c>
      <c r="B789" s="6" t="s">
        <v>77463</v>
      </c>
      <c r="C789" s="6" t="s">
        <v>77464</v>
      </c>
      <c r="D789" s="13" t="s">
        <v>78275</v>
      </c>
      <c r="E789" s="15" t="s">
        <v>18500</v>
      </c>
      <c r="F789" s="6" t="s">
        <v>78287</v>
      </c>
      <c r="G789" s="6" t="s">
        <v>78288</v>
      </c>
      <c r="H789" s="6" t="s">
        <v>62745</v>
      </c>
      <c r="I789" s="6" t="s">
        <v>77469</v>
      </c>
      <c r="J789" s="13" t="s">
        <v>18499</v>
      </c>
      <c r="K789" s="15" t="s">
        <v>18501</v>
      </c>
      <c r="L789" s="6" t="s">
        <v>78289</v>
      </c>
      <c r="M789" s="6" t="s">
        <v>78290</v>
      </c>
      <c r="N789" s="6" t="s">
        <v>62882</v>
      </c>
      <c r="O789" s="6" t="s">
        <v>1950</v>
      </c>
      <c r="P789" s="6" t="s">
        <v>76526</v>
      </c>
      <c r="Q789" s="6" t="s">
        <v>77613</v>
      </c>
      <c r="R789" s="6" t="s">
        <v>77823</v>
      </c>
    </row>
    <row r="790" spans="1:18" x14ac:dyDescent="0.25">
      <c r="A790" s="6" t="s">
        <v>62761</v>
      </c>
      <c r="B790" s="6" t="s">
        <v>77463</v>
      </c>
      <c r="C790" s="6" t="s">
        <v>77464</v>
      </c>
      <c r="D790" s="13" t="s">
        <v>78275</v>
      </c>
      <c r="E790" s="15" t="s">
        <v>18500</v>
      </c>
      <c r="F790" s="6" t="s">
        <v>78287</v>
      </c>
      <c r="G790" s="6" t="s">
        <v>78291</v>
      </c>
      <c r="H790" s="6" t="s">
        <v>62745</v>
      </c>
      <c r="I790" s="6" t="s">
        <v>77469</v>
      </c>
      <c r="J790" s="13" t="s">
        <v>18499</v>
      </c>
      <c r="K790" s="15" t="s">
        <v>18501</v>
      </c>
      <c r="L790" s="6" t="s">
        <v>78289</v>
      </c>
      <c r="M790" s="6" t="s">
        <v>78292</v>
      </c>
      <c r="N790" s="6" t="s">
        <v>62882</v>
      </c>
      <c r="O790" s="6" t="s">
        <v>1950</v>
      </c>
      <c r="P790" s="6" t="s">
        <v>76526</v>
      </c>
      <c r="Q790" s="6" t="s">
        <v>77613</v>
      </c>
      <c r="R790" s="6" t="s">
        <v>77823</v>
      </c>
    </row>
    <row r="791" spans="1:18" x14ac:dyDescent="0.25">
      <c r="A791" s="6" t="s">
        <v>62761</v>
      </c>
      <c r="B791" s="6" t="s">
        <v>77463</v>
      </c>
      <c r="C791" s="6" t="s">
        <v>77464</v>
      </c>
      <c r="D791" s="13" t="s">
        <v>78293</v>
      </c>
      <c r="E791" s="15" t="s">
        <v>78294</v>
      </c>
      <c r="F791" s="6" t="s">
        <v>78295</v>
      </c>
      <c r="G791" s="6" t="s">
        <v>78296</v>
      </c>
      <c r="H791" s="6" t="s">
        <v>62745</v>
      </c>
      <c r="I791" s="6" t="s">
        <v>77469</v>
      </c>
      <c r="J791" s="13" t="s">
        <v>78297</v>
      </c>
      <c r="K791" s="15" t="s">
        <v>78298</v>
      </c>
      <c r="L791" s="6" t="s">
        <v>78299</v>
      </c>
      <c r="M791" s="6" t="s">
        <v>78296</v>
      </c>
      <c r="N791" s="6" t="s">
        <v>62882</v>
      </c>
      <c r="O791" s="6" t="s">
        <v>1950</v>
      </c>
      <c r="P791" s="6" t="s">
        <v>76526</v>
      </c>
      <c r="Q791" s="6" t="s">
        <v>77613</v>
      </c>
      <c r="R791" s="6" t="s">
        <v>78300</v>
      </c>
    </row>
    <row r="792" spans="1:18" x14ac:dyDescent="0.25">
      <c r="A792" s="6" t="s">
        <v>62761</v>
      </c>
      <c r="B792" s="6" t="s">
        <v>77463</v>
      </c>
      <c r="C792" s="6" t="s">
        <v>77464</v>
      </c>
      <c r="D792" s="13" t="s">
        <v>78293</v>
      </c>
      <c r="E792" s="15" t="s">
        <v>78294</v>
      </c>
      <c r="F792" s="6" t="s">
        <v>78295</v>
      </c>
      <c r="G792" s="6" t="s">
        <v>78301</v>
      </c>
      <c r="H792" s="6" t="s">
        <v>62745</v>
      </c>
      <c r="I792" s="6" t="s">
        <v>77469</v>
      </c>
      <c r="J792" s="13" t="s">
        <v>78297</v>
      </c>
      <c r="K792" s="15" t="s">
        <v>78298</v>
      </c>
      <c r="L792" s="6" t="s">
        <v>78299</v>
      </c>
      <c r="M792" s="6" t="s">
        <v>78301</v>
      </c>
      <c r="N792" s="6" t="s">
        <v>62882</v>
      </c>
      <c r="O792" s="6" t="s">
        <v>1950</v>
      </c>
      <c r="P792" s="6" t="s">
        <v>76526</v>
      </c>
      <c r="Q792" s="6" t="s">
        <v>77613</v>
      </c>
      <c r="R792" s="6" t="s">
        <v>78300</v>
      </c>
    </row>
    <row r="793" spans="1:18" x14ac:dyDescent="0.25">
      <c r="A793" s="6" t="s">
        <v>62761</v>
      </c>
      <c r="B793" s="6" t="s">
        <v>77463</v>
      </c>
      <c r="C793" s="6" t="s">
        <v>77464</v>
      </c>
      <c r="D793" s="13" t="s">
        <v>78293</v>
      </c>
      <c r="E793" s="15" t="s">
        <v>78294</v>
      </c>
      <c r="F793" s="6" t="s">
        <v>78302</v>
      </c>
      <c r="G793" s="6" t="s">
        <v>78303</v>
      </c>
      <c r="H793" s="6" t="s">
        <v>62745</v>
      </c>
      <c r="I793" s="6" t="s">
        <v>77469</v>
      </c>
      <c r="J793" s="13" t="s">
        <v>78297</v>
      </c>
      <c r="K793" s="15" t="s">
        <v>78298</v>
      </c>
      <c r="L793" s="6" t="s">
        <v>78304</v>
      </c>
      <c r="M793" s="6" t="s">
        <v>78305</v>
      </c>
      <c r="N793" s="6" t="s">
        <v>62882</v>
      </c>
      <c r="O793" s="6" t="s">
        <v>1950</v>
      </c>
      <c r="P793" s="6" t="s">
        <v>76526</v>
      </c>
      <c r="Q793" s="6" t="s">
        <v>77613</v>
      </c>
      <c r="R793" s="6" t="s">
        <v>78300</v>
      </c>
    </row>
    <row r="794" spans="1:18" x14ac:dyDescent="0.25">
      <c r="A794" s="6" t="s">
        <v>62761</v>
      </c>
      <c r="B794" s="6" t="s">
        <v>77463</v>
      </c>
      <c r="C794" s="6" t="s">
        <v>77464</v>
      </c>
      <c r="D794" s="13" t="s">
        <v>78293</v>
      </c>
      <c r="E794" s="15" t="s">
        <v>78294</v>
      </c>
      <c r="F794" s="6" t="s">
        <v>78302</v>
      </c>
      <c r="G794" s="6" t="s">
        <v>78306</v>
      </c>
      <c r="H794" s="6" t="s">
        <v>62745</v>
      </c>
      <c r="I794" s="6" t="s">
        <v>77469</v>
      </c>
      <c r="J794" s="13" t="s">
        <v>78297</v>
      </c>
      <c r="K794" s="15" t="s">
        <v>78298</v>
      </c>
      <c r="L794" s="6" t="s">
        <v>78304</v>
      </c>
      <c r="M794" s="6" t="s">
        <v>78307</v>
      </c>
      <c r="N794" s="6" t="s">
        <v>62882</v>
      </c>
      <c r="O794" s="6" t="s">
        <v>1950</v>
      </c>
      <c r="P794" s="6" t="s">
        <v>76526</v>
      </c>
      <c r="Q794" s="6" t="s">
        <v>77613</v>
      </c>
      <c r="R794" s="6" t="s">
        <v>78300</v>
      </c>
    </row>
    <row r="795" spans="1:18" x14ac:dyDescent="0.25">
      <c r="A795" s="6" t="s">
        <v>62761</v>
      </c>
      <c r="B795" s="6" t="s">
        <v>77463</v>
      </c>
      <c r="C795" s="6" t="s">
        <v>77464</v>
      </c>
      <c r="D795" s="13" t="s">
        <v>78293</v>
      </c>
      <c r="E795" s="15" t="s">
        <v>78294</v>
      </c>
      <c r="F795" s="6" t="s">
        <v>78302</v>
      </c>
      <c r="G795" s="6" t="s">
        <v>78308</v>
      </c>
      <c r="H795" s="6" t="s">
        <v>62745</v>
      </c>
      <c r="I795" s="6" t="s">
        <v>77469</v>
      </c>
      <c r="J795" s="13" t="s">
        <v>78297</v>
      </c>
      <c r="K795" s="15" t="s">
        <v>78298</v>
      </c>
      <c r="L795" s="6" t="s">
        <v>78304</v>
      </c>
      <c r="M795" s="6" t="s">
        <v>78309</v>
      </c>
      <c r="N795" s="6" t="s">
        <v>62882</v>
      </c>
      <c r="O795" s="6" t="s">
        <v>1950</v>
      </c>
      <c r="P795" s="6" t="s">
        <v>76526</v>
      </c>
      <c r="Q795" s="6" t="s">
        <v>77613</v>
      </c>
      <c r="R795" s="6" t="s">
        <v>78300</v>
      </c>
    </row>
    <row r="796" spans="1:18" x14ac:dyDescent="0.25">
      <c r="A796" s="6" t="s">
        <v>62761</v>
      </c>
      <c r="B796" s="6" t="s">
        <v>77463</v>
      </c>
      <c r="C796" s="6" t="s">
        <v>77464</v>
      </c>
      <c r="D796" s="13" t="s">
        <v>78293</v>
      </c>
      <c r="E796" s="15" t="s">
        <v>78294</v>
      </c>
      <c r="F796" s="6" t="s">
        <v>78302</v>
      </c>
      <c r="G796" s="6" t="s">
        <v>78310</v>
      </c>
      <c r="H796" s="6" t="s">
        <v>62745</v>
      </c>
      <c r="I796" s="6" t="s">
        <v>77469</v>
      </c>
      <c r="J796" s="13" t="s">
        <v>78297</v>
      </c>
      <c r="K796" s="15" t="s">
        <v>78298</v>
      </c>
      <c r="L796" s="6" t="s">
        <v>78304</v>
      </c>
      <c r="M796" s="6" t="s">
        <v>78311</v>
      </c>
      <c r="N796" s="6" t="s">
        <v>62882</v>
      </c>
      <c r="O796" s="6" t="s">
        <v>1950</v>
      </c>
      <c r="P796" s="6" t="s">
        <v>76526</v>
      </c>
      <c r="Q796" s="6" t="s">
        <v>77613</v>
      </c>
      <c r="R796" s="6" t="s">
        <v>78300</v>
      </c>
    </row>
    <row r="797" spans="1:18" x14ac:dyDescent="0.25">
      <c r="A797" s="6" t="s">
        <v>62761</v>
      </c>
      <c r="B797" s="6" t="s">
        <v>77463</v>
      </c>
      <c r="C797" s="6" t="s">
        <v>77464</v>
      </c>
      <c r="D797" s="13" t="s">
        <v>78293</v>
      </c>
      <c r="E797" s="15" t="s">
        <v>78312</v>
      </c>
      <c r="F797" s="6" t="s">
        <v>78313</v>
      </c>
      <c r="G797" s="6" t="s">
        <v>78314</v>
      </c>
      <c r="H797" s="6" t="s">
        <v>62745</v>
      </c>
      <c r="I797" s="6" t="s">
        <v>77469</v>
      </c>
      <c r="J797" s="13" t="s">
        <v>78297</v>
      </c>
      <c r="K797" s="15" t="s">
        <v>78315</v>
      </c>
      <c r="L797" s="6" t="s">
        <v>78316</v>
      </c>
      <c r="M797" s="6" t="s">
        <v>78317</v>
      </c>
      <c r="N797" s="6" t="s">
        <v>62882</v>
      </c>
      <c r="O797" s="6" t="s">
        <v>1950</v>
      </c>
      <c r="P797" s="6" t="s">
        <v>76526</v>
      </c>
      <c r="Q797" s="6" t="s">
        <v>77613</v>
      </c>
      <c r="R797" s="6" t="s">
        <v>78300</v>
      </c>
    </row>
    <row r="798" spans="1:18" x14ac:dyDescent="0.25">
      <c r="A798" s="6" t="s">
        <v>62761</v>
      </c>
      <c r="B798" s="6" t="s">
        <v>77463</v>
      </c>
      <c r="C798" s="6" t="s">
        <v>77464</v>
      </c>
      <c r="D798" s="13" t="s">
        <v>78293</v>
      </c>
      <c r="E798" s="15" t="s">
        <v>78318</v>
      </c>
      <c r="F798" s="6" t="s">
        <v>78319</v>
      </c>
      <c r="G798" s="6" t="s">
        <v>78320</v>
      </c>
      <c r="H798" s="6" t="s">
        <v>62745</v>
      </c>
      <c r="I798" s="6" t="s">
        <v>77469</v>
      </c>
      <c r="J798" s="13" t="s">
        <v>78297</v>
      </c>
      <c r="K798" s="15" t="s">
        <v>78321</v>
      </c>
      <c r="L798" s="6" t="s">
        <v>78322</v>
      </c>
      <c r="M798" s="6" t="s">
        <v>77744</v>
      </c>
      <c r="N798" s="6" t="s">
        <v>62882</v>
      </c>
      <c r="O798" s="6" t="s">
        <v>1950</v>
      </c>
      <c r="P798" s="6" t="s">
        <v>76526</v>
      </c>
      <c r="Q798" s="6" t="s">
        <v>77613</v>
      </c>
      <c r="R798" s="6" t="s">
        <v>78300</v>
      </c>
    </row>
    <row r="799" spans="1:18" x14ac:dyDescent="0.25">
      <c r="A799" s="6" t="s">
        <v>62761</v>
      </c>
      <c r="B799" s="6" t="s">
        <v>77463</v>
      </c>
      <c r="C799" s="6" t="s">
        <v>77464</v>
      </c>
      <c r="D799" s="13" t="s">
        <v>78293</v>
      </c>
      <c r="E799" s="15" t="s">
        <v>78318</v>
      </c>
      <c r="F799" s="6" t="s">
        <v>78319</v>
      </c>
      <c r="G799" s="6" t="s">
        <v>78323</v>
      </c>
      <c r="H799" s="6" t="s">
        <v>62745</v>
      </c>
      <c r="I799" s="6" t="s">
        <v>77469</v>
      </c>
      <c r="J799" s="13" t="s">
        <v>78297</v>
      </c>
      <c r="K799" s="15" t="s">
        <v>78321</v>
      </c>
      <c r="L799" s="6" t="s">
        <v>78322</v>
      </c>
      <c r="M799" s="6" t="s">
        <v>78324</v>
      </c>
      <c r="N799" s="6" t="s">
        <v>62882</v>
      </c>
      <c r="O799" s="6" t="s">
        <v>1950</v>
      </c>
      <c r="P799" s="6" t="s">
        <v>76526</v>
      </c>
      <c r="Q799" s="6" t="s">
        <v>77613</v>
      </c>
      <c r="R799" s="6" t="s">
        <v>78300</v>
      </c>
    </row>
    <row r="800" spans="1:18" x14ac:dyDescent="0.25">
      <c r="A800" s="6" t="s">
        <v>62761</v>
      </c>
      <c r="B800" s="6" t="s">
        <v>77463</v>
      </c>
      <c r="C800" s="6" t="s">
        <v>77464</v>
      </c>
      <c r="D800" s="13" t="s">
        <v>78293</v>
      </c>
      <c r="E800" s="15" t="s">
        <v>78318</v>
      </c>
      <c r="F800" s="6" t="s">
        <v>78325</v>
      </c>
      <c r="G800" s="6" t="s">
        <v>78326</v>
      </c>
      <c r="H800" s="6" t="s">
        <v>62745</v>
      </c>
      <c r="I800" s="6" t="s">
        <v>77469</v>
      </c>
      <c r="J800" s="13" t="s">
        <v>78297</v>
      </c>
      <c r="K800" s="15" t="s">
        <v>78321</v>
      </c>
      <c r="L800" s="6" t="s">
        <v>78327</v>
      </c>
      <c r="M800" s="6" t="s">
        <v>78328</v>
      </c>
      <c r="N800" s="6" t="s">
        <v>62882</v>
      </c>
      <c r="O800" s="6" t="s">
        <v>1950</v>
      </c>
      <c r="P800" s="6" t="s">
        <v>76526</v>
      </c>
      <c r="Q800" s="6" t="s">
        <v>77613</v>
      </c>
      <c r="R800" s="6" t="s">
        <v>78300</v>
      </c>
    </row>
    <row r="801" spans="1:18" x14ac:dyDescent="0.25">
      <c r="A801" s="6" t="s">
        <v>62761</v>
      </c>
      <c r="B801" s="6" t="s">
        <v>77463</v>
      </c>
      <c r="C801" s="6" t="s">
        <v>77464</v>
      </c>
      <c r="D801" s="13" t="s">
        <v>78293</v>
      </c>
      <c r="E801" s="15" t="s">
        <v>78318</v>
      </c>
      <c r="F801" s="6" t="s">
        <v>78325</v>
      </c>
      <c r="G801" s="6" t="s">
        <v>78329</v>
      </c>
      <c r="H801" s="6" t="s">
        <v>62745</v>
      </c>
      <c r="I801" s="6" t="s">
        <v>77469</v>
      </c>
      <c r="J801" s="13" t="s">
        <v>78297</v>
      </c>
      <c r="K801" s="15" t="s">
        <v>78321</v>
      </c>
      <c r="L801" s="6" t="s">
        <v>78327</v>
      </c>
      <c r="M801" s="6" t="s">
        <v>78330</v>
      </c>
      <c r="N801" s="6" t="s">
        <v>62882</v>
      </c>
      <c r="O801" s="6" t="s">
        <v>1950</v>
      </c>
      <c r="P801" s="6" t="s">
        <v>76526</v>
      </c>
      <c r="Q801" s="6" t="s">
        <v>77613</v>
      </c>
      <c r="R801" s="6" t="s">
        